c>
      <c r="G1462" s="200">
        <v>0</v>
      </c>
      <c r="H1462" s="200">
        <v>0</v>
      </c>
      <c r="I1462" s="200">
        <v>0</v>
      </c>
      <c r="J1462" s="200">
        <v>0</v>
      </c>
      <c r="K1462" s="200">
        <v>0</v>
      </c>
      <c r="L1462" s="200">
        <v>0</v>
      </c>
      <c r="M1462" s="200">
        <v>0</v>
      </c>
      <c r="N1462" s="200">
        <v>0</v>
      </c>
    </row>
    <row r="1463" spans="2:14">
      <c r="B1463" s="57">
        <v>6313</v>
      </c>
      <c r="C1463" s="57">
        <v>0</v>
      </c>
      <c r="D1463" s="57">
        <v>0</v>
      </c>
      <c r="E1463" s="200">
        <v>27</v>
      </c>
      <c r="F1463" s="200">
        <v>3386</v>
      </c>
      <c r="G1463" s="200">
        <v>273</v>
      </c>
      <c r="H1463" s="200">
        <v>269</v>
      </c>
      <c r="I1463" s="200">
        <v>56</v>
      </c>
      <c r="J1463" s="200">
        <v>150</v>
      </c>
      <c r="K1463" s="200">
        <v>177</v>
      </c>
      <c r="L1463" s="200">
        <v>3386</v>
      </c>
      <c r="M1463" s="200">
        <v>952</v>
      </c>
      <c r="N1463" s="200">
        <v>4338</v>
      </c>
    </row>
    <row r="1464" spans="2:14">
      <c r="B1464" s="57">
        <v>6314</v>
      </c>
      <c r="C1464" s="57">
        <v>0</v>
      </c>
      <c r="D1464" s="57">
        <v>0</v>
      </c>
      <c r="E1464" s="200">
        <v>0</v>
      </c>
      <c r="F1464" s="200">
        <v>0</v>
      </c>
      <c r="G1464" s="200">
        <v>0</v>
      </c>
      <c r="H1464" s="200">
        <v>0</v>
      </c>
      <c r="I1464" s="200">
        <v>0</v>
      </c>
      <c r="J1464" s="200">
        <v>0</v>
      </c>
      <c r="K1464" s="200">
        <v>0</v>
      </c>
      <c r="L1464" s="200">
        <v>0</v>
      </c>
      <c r="M1464" s="200">
        <v>0</v>
      </c>
      <c r="N1464" s="200">
        <v>0</v>
      </c>
    </row>
    <row r="1465" spans="2:14">
      <c r="B1465" s="57">
        <v>6315</v>
      </c>
      <c r="C1465" s="57">
        <v>0</v>
      </c>
      <c r="D1465" s="57">
        <v>0</v>
      </c>
      <c r="E1465" s="200">
        <v>27</v>
      </c>
      <c r="F1465" s="200">
        <v>1756</v>
      </c>
      <c r="G1465" s="200">
        <v>269</v>
      </c>
      <c r="H1465" s="200">
        <v>-226</v>
      </c>
      <c r="I1465" s="200">
        <v>55</v>
      </c>
      <c r="J1465" s="200">
        <v>150</v>
      </c>
      <c r="K1465" s="200">
        <v>177</v>
      </c>
      <c r="L1465" s="200">
        <v>1756</v>
      </c>
      <c r="M1465" s="200">
        <v>452</v>
      </c>
      <c r="N1465" s="200">
        <v>2208</v>
      </c>
    </row>
    <row r="1466" spans="2:14">
      <c r="B1466" s="57">
        <v>6316</v>
      </c>
      <c r="C1466" s="57">
        <v>0</v>
      </c>
      <c r="D1466" s="57">
        <v>0</v>
      </c>
      <c r="E1466" s="200">
        <v>0</v>
      </c>
      <c r="F1466" s="200">
        <v>1</v>
      </c>
      <c r="G1466" s="200">
        <v>0</v>
      </c>
      <c r="H1466" s="200">
        <v>0</v>
      </c>
      <c r="I1466" s="200">
        <v>0</v>
      </c>
      <c r="J1466" s="200">
        <v>0</v>
      </c>
      <c r="K1466" s="200">
        <v>0</v>
      </c>
      <c r="L1466" s="200">
        <v>1</v>
      </c>
      <c r="M1466" s="200">
        <v>0</v>
      </c>
      <c r="N1466" s="200">
        <v>1</v>
      </c>
    </row>
    <row r="1467" spans="2:14">
      <c r="B1467" s="57">
        <v>6321</v>
      </c>
      <c r="C1467" s="57">
        <v>0</v>
      </c>
      <c r="D1467" s="57">
        <v>0</v>
      </c>
      <c r="E1467" s="200">
        <v>0</v>
      </c>
      <c r="F1467" s="200">
        <v>0</v>
      </c>
      <c r="G1467" s="200">
        <v>0</v>
      </c>
      <c r="H1467" s="200">
        <v>0</v>
      </c>
      <c r="I1467" s="200">
        <v>0</v>
      </c>
      <c r="J1467" s="200">
        <v>0</v>
      </c>
      <c r="K1467" s="200">
        <v>0</v>
      </c>
      <c r="L1467" s="200">
        <v>0</v>
      </c>
      <c r="M1467" s="200">
        <v>0</v>
      </c>
      <c r="N1467" s="200">
        <v>0</v>
      </c>
    </row>
    <row r="1468" spans="2:14">
      <c r="B1468" s="57">
        <v>6322</v>
      </c>
      <c r="C1468" s="57">
        <v>0</v>
      </c>
      <c r="D1468" s="57">
        <v>0</v>
      </c>
      <c r="E1468" s="200">
        <v>0</v>
      </c>
      <c r="F1468" s="200">
        <v>0</v>
      </c>
      <c r="G1468" s="200">
        <v>0</v>
      </c>
      <c r="H1468" s="200">
        <v>0</v>
      </c>
      <c r="I1468" s="200">
        <v>0</v>
      </c>
      <c r="J1468" s="200">
        <v>0</v>
      </c>
      <c r="K1468" s="200">
        <v>0</v>
      </c>
      <c r="L1468" s="200">
        <v>0</v>
      </c>
      <c r="M1468" s="200">
        <v>0</v>
      </c>
      <c r="N1468" s="200">
        <v>0</v>
      </c>
    </row>
    <row r="1469" spans="2:14">
      <c r="B1469" s="57">
        <v>6323</v>
      </c>
      <c r="C1469" s="57">
        <v>0</v>
      </c>
      <c r="D1469" s="57">
        <v>0</v>
      </c>
      <c r="E1469" s="200">
        <v>0</v>
      </c>
      <c r="F1469" s="200">
        <v>0</v>
      </c>
      <c r="G1469" s="200">
        <v>0</v>
      </c>
      <c r="H1469" s="200">
        <v>0</v>
      </c>
      <c r="I1469" s="200">
        <v>0</v>
      </c>
      <c r="J1469" s="200">
        <v>0</v>
      </c>
      <c r="K1469" s="200">
        <v>0</v>
      </c>
      <c r="L1469" s="200">
        <v>0</v>
      </c>
      <c r="M1469" s="200">
        <v>0</v>
      </c>
      <c r="N1469" s="200">
        <v>0</v>
      </c>
    </row>
    <row r="1470" spans="2:14">
      <c r="B1470" s="57">
        <v>6324</v>
      </c>
      <c r="C1470" s="57">
        <v>0</v>
      </c>
      <c r="D1470" s="57">
        <v>0</v>
      </c>
      <c r="E1470" s="200">
        <v>0</v>
      </c>
      <c r="F1470" s="200">
        <v>0</v>
      </c>
      <c r="G1470" s="200">
        <v>0</v>
      </c>
      <c r="H1470" s="200">
        <v>0</v>
      </c>
      <c r="I1470" s="200">
        <v>0</v>
      </c>
      <c r="J1470" s="200">
        <v>0</v>
      </c>
      <c r="K1470" s="200">
        <v>0</v>
      </c>
      <c r="L1470" s="200">
        <v>0</v>
      </c>
      <c r="M1470" s="200">
        <v>0</v>
      </c>
      <c r="N1470" s="200">
        <v>0</v>
      </c>
    </row>
    <row r="1471" spans="2:14">
      <c r="B1471" s="57">
        <v>6325</v>
      </c>
      <c r="C1471" s="57">
        <v>0</v>
      </c>
      <c r="D1471" s="57">
        <v>0</v>
      </c>
      <c r="E1471" s="200">
        <v>0</v>
      </c>
      <c r="F1471" s="200">
        <v>0</v>
      </c>
      <c r="G1471" s="200">
        <v>0</v>
      </c>
      <c r="H1471" s="200">
        <v>0</v>
      </c>
      <c r="I1471" s="200">
        <v>0</v>
      </c>
      <c r="J1471" s="200">
        <v>0</v>
      </c>
      <c r="K1471" s="200">
        <v>0</v>
      </c>
      <c r="L1471" s="200">
        <v>0</v>
      </c>
      <c r="M1471" s="200">
        <v>0</v>
      </c>
      <c r="N1471" s="200">
        <v>0</v>
      </c>
    </row>
    <row r="1472" spans="2:14">
      <c r="B1472" s="57">
        <v>6510</v>
      </c>
      <c r="C1472" s="57">
        <v>0</v>
      </c>
      <c r="D1472" s="57">
        <v>0</v>
      </c>
      <c r="E1472" s="200">
        <v>0</v>
      </c>
      <c r="F1472" s="200">
        <v>815</v>
      </c>
      <c r="G1472" s="200">
        <v>0</v>
      </c>
      <c r="H1472" s="200">
        <v>0</v>
      </c>
      <c r="I1472" s="200">
        <v>3459</v>
      </c>
      <c r="J1472" s="200">
        <v>0</v>
      </c>
      <c r="K1472" s="200">
        <v>0</v>
      </c>
      <c r="L1472" s="200">
        <v>815</v>
      </c>
      <c r="M1472" s="200">
        <v>3459</v>
      </c>
      <c r="N1472" s="200">
        <v>4274</v>
      </c>
    </row>
    <row r="1473" spans="1:14">
      <c r="B1473" s="57">
        <v>6520</v>
      </c>
      <c r="C1473" s="57">
        <v>0</v>
      </c>
      <c r="D1473" s="57">
        <v>0</v>
      </c>
      <c r="E1473" s="200">
        <v>0</v>
      </c>
      <c r="F1473" s="200">
        <v>700</v>
      </c>
      <c r="G1473" s="200">
        <v>0</v>
      </c>
      <c r="H1473" s="200">
        <v>0</v>
      </c>
      <c r="I1473" s="200">
        <v>41</v>
      </c>
      <c r="J1473" s="200">
        <v>0</v>
      </c>
      <c r="K1473" s="200">
        <v>0</v>
      </c>
      <c r="L1473" s="200">
        <v>700</v>
      </c>
      <c r="M1473" s="200">
        <v>41</v>
      </c>
      <c r="N1473" s="200">
        <v>741</v>
      </c>
    </row>
    <row r="1474" spans="1:14">
      <c r="B1474" s="57">
        <v>6530</v>
      </c>
      <c r="C1474" s="57">
        <v>0</v>
      </c>
      <c r="D1474" s="57">
        <v>0</v>
      </c>
      <c r="E1474" s="200">
        <v>0</v>
      </c>
      <c r="F1474" s="200">
        <v>419896</v>
      </c>
      <c r="G1474" s="200">
        <v>0</v>
      </c>
      <c r="H1474" s="200">
        <v>0</v>
      </c>
      <c r="I1474" s="200">
        <v>0</v>
      </c>
      <c r="J1474" s="200">
        <v>0</v>
      </c>
      <c r="K1474" s="200">
        <v>0</v>
      </c>
      <c r="L1474" s="200">
        <v>419896</v>
      </c>
      <c r="M1474" s="200">
        <v>0</v>
      </c>
      <c r="N1474" s="200">
        <v>419896</v>
      </c>
    </row>
    <row r="1475" spans="1:14">
      <c r="A1475" s="57">
        <v>201909</v>
      </c>
      <c r="B1475" s="57">
        <v>6110</v>
      </c>
      <c r="C1475" s="57">
        <v>0</v>
      </c>
      <c r="D1475" s="57">
        <v>0</v>
      </c>
      <c r="E1475" s="200">
        <v>1453</v>
      </c>
      <c r="F1475" s="200">
        <v>111399</v>
      </c>
      <c r="G1475" s="200">
        <v>12785</v>
      </c>
      <c r="H1475" s="200">
        <v>5915</v>
      </c>
      <c r="I1475" s="200">
        <v>2161</v>
      </c>
      <c r="J1475" s="200">
        <v>2703</v>
      </c>
      <c r="K1475" s="200">
        <v>2192</v>
      </c>
      <c r="L1475" s="200">
        <v>111399</v>
      </c>
      <c r="M1475" s="200">
        <v>27209</v>
      </c>
      <c r="N1475" s="200">
        <v>138608</v>
      </c>
    </row>
    <row r="1476" spans="1:14">
      <c r="C1476" s="57">
        <v>1</v>
      </c>
      <c r="D1476" s="57">
        <v>0</v>
      </c>
      <c r="E1476" s="200">
        <v>658</v>
      </c>
      <c r="F1476" s="200">
        <v>6852</v>
      </c>
      <c r="G1476" s="200">
        <v>7748</v>
      </c>
      <c r="H1476" s="200">
        <v>23</v>
      </c>
      <c r="I1476" s="200">
        <v>1738</v>
      </c>
      <c r="J1476" s="200">
        <v>519</v>
      </c>
      <c r="K1476" s="200">
        <v>284</v>
      </c>
      <c r="L1476" s="200">
        <v>6852</v>
      </c>
      <c r="M1476" s="200">
        <v>10970</v>
      </c>
      <c r="N1476" s="200">
        <v>17822</v>
      </c>
    </row>
    <row r="1477" spans="1:14">
      <c r="C1477" s="57">
        <v>2</v>
      </c>
      <c r="D1477" s="57">
        <v>0</v>
      </c>
      <c r="E1477" s="200">
        <v>795</v>
      </c>
      <c r="F1477" s="200">
        <v>62373</v>
      </c>
      <c r="G1477" s="200">
        <v>5037</v>
      </c>
      <c r="H1477" s="200">
        <v>5892</v>
      </c>
      <c r="I1477" s="200">
        <v>423</v>
      </c>
      <c r="J1477" s="200">
        <v>2184</v>
      </c>
      <c r="K1477" s="200">
        <v>1908</v>
      </c>
      <c r="L1477" s="200">
        <v>62373</v>
      </c>
      <c r="M1477" s="200">
        <v>16239</v>
      </c>
      <c r="N1477" s="200">
        <v>78612</v>
      </c>
    </row>
    <row r="1478" spans="1:14">
      <c r="C1478" s="57">
        <v>3</v>
      </c>
      <c r="D1478" s="57">
        <v>0</v>
      </c>
      <c r="E1478" s="200">
        <v>0</v>
      </c>
      <c r="F1478" s="200">
        <v>42174</v>
      </c>
      <c r="G1478" s="200">
        <v>0</v>
      </c>
      <c r="H1478" s="200">
        <v>0</v>
      </c>
      <c r="I1478" s="200">
        <v>0</v>
      </c>
      <c r="J1478" s="200">
        <v>0</v>
      </c>
      <c r="K1478" s="200">
        <v>0</v>
      </c>
      <c r="L1478" s="200">
        <v>42174</v>
      </c>
      <c r="M1478" s="200">
        <v>0</v>
      </c>
      <c r="N1478" s="200">
        <v>42174</v>
      </c>
    </row>
    <row r="1479" spans="1:14">
      <c r="B1479" s="57">
        <v>6120</v>
      </c>
      <c r="C1479" s="57">
        <v>0</v>
      </c>
      <c r="D1479" s="57">
        <v>0</v>
      </c>
      <c r="E1479" s="200">
        <v>955</v>
      </c>
      <c r="F1479" s="200">
        <v>45937</v>
      </c>
      <c r="G1479" s="200">
        <v>7245</v>
      </c>
      <c r="H1479" s="200">
        <v>3358</v>
      </c>
      <c r="I1479" s="200">
        <v>1624</v>
      </c>
      <c r="J1479" s="200">
        <v>1408</v>
      </c>
      <c r="K1479" s="200">
        <v>1049</v>
      </c>
      <c r="L1479" s="200">
        <v>45937</v>
      </c>
      <c r="M1479" s="200">
        <v>15639</v>
      </c>
      <c r="N1479" s="200">
        <v>61576</v>
      </c>
    </row>
    <row r="1480" spans="1:14">
      <c r="C1480" s="57">
        <v>1</v>
      </c>
      <c r="D1480" s="57">
        <v>0</v>
      </c>
      <c r="E1480" s="200">
        <v>532</v>
      </c>
      <c r="F1480" s="200">
        <v>1542</v>
      </c>
      <c r="G1480" s="200">
        <v>5745</v>
      </c>
      <c r="H1480" s="200">
        <v>21</v>
      </c>
      <c r="I1480" s="200">
        <v>1319</v>
      </c>
      <c r="J1480" s="200">
        <v>263</v>
      </c>
      <c r="K1480" s="200">
        <v>248</v>
      </c>
      <c r="L1480" s="200">
        <v>1542</v>
      </c>
      <c r="M1480" s="200">
        <v>8128</v>
      </c>
      <c r="N1480" s="200">
        <v>9670</v>
      </c>
    </row>
    <row r="1481" spans="1:14">
      <c r="C1481" s="57">
        <v>2</v>
      </c>
      <c r="D1481" s="57">
        <v>0</v>
      </c>
      <c r="E1481" s="200">
        <v>423</v>
      </c>
      <c r="F1481" s="200">
        <v>31443</v>
      </c>
      <c r="G1481" s="200">
        <v>1500</v>
      </c>
      <c r="H1481" s="200">
        <v>3337</v>
      </c>
      <c r="I1481" s="200">
        <v>305</v>
      </c>
      <c r="J1481" s="200">
        <v>1145</v>
      </c>
      <c r="K1481" s="200">
        <v>801</v>
      </c>
      <c r="L1481" s="200">
        <v>31443</v>
      </c>
      <c r="M1481" s="200">
        <v>7511</v>
      </c>
      <c r="N1481" s="200">
        <v>38954</v>
      </c>
    </row>
    <row r="1482" spans="1:14">
      <c r="C1482" s="57">
        <v>3</v>
      </c>
      <c r="D1482" s="57">
        <v>0</v>
      </c>
      <c r="E1482" s="200">
        <v>0</v>
      </c>
      <c r="F1482" s="200">
        <v>12952</v>
      </c>
      <c r="G1482" s="200">
        <v>0</v>
      </c>
      <c r="H1482" s="200">
        <v>0</v>
      </c>
      <c r="I1482" s="200">
        <v>0</v>
      </c>
      <c r="J1482" s="200">
        <v>0</v>
      </c>
      <c r="K1482" s="200">
        <v>0</v>
      </c>
      <c r="L1482" s="200">
        <v>12952</v>
      </c>
      <c r="M1482" s="200">
        <v>0</v>
      </c>
      <c r="N1482" s="200">
        <v>12952</v>
      </c>
    </row>
    <row r="1483" spans="1:14">
      <c r="B1483" s="57">
        <v>6130</v>
      </c>
      <c r="C1483" s="57">
        <v>0</v>
      </c>
      <c r="D1483" s="57">
        <v>0</v>
      </c>
      <c r="E1483" s="200">
        <v>287</v>
      </c>
      <c r="F1483" s="200">
        <v>16981</v>
      </c>
      <c r="G1483" s="200">
        <v>2840</v>
      </c>
      <c r="H1483" s="200">
        <v>1</v>
      </c>
      <c r="I1483" s="200">
        <v>855</v>
      </c>
      <c r="J1483" s="200">
        <v>462</v>
      </c>
      <c r="K1483" s="200">
        <v>232</v>
      </c>
      <c r="L1483" s="200">
        <v>16981</v>
      </c>
      <c r="M1483" s="200">
        <v>4677</v>
      </c>
      <c r="N1483" s="200">
        <v>21658</v>
      </c>
    </row>
    <row r="1484" spans="1:14">
      <c r="C1484" s="57">
        <v>1</v>
      </c>
      <c r="D1484" s="57">
        <v>0</v>
      </c>
      <c r="E1484" s="200">
        <v>279</v>
      </c>
      <c r="F1484" s="200">
        <v>3410</v>
      </c>
      <c r="G1484" s="200">
        <v>2840</v>
      </c>
      <c r="H1484" s="200">
        <v>1</v>
      </c>
      <c r="I1484" s="200">
        <v>855</v>
      </c>
      <c r="J1484" s="200">
        <v>462</v>
      </c>
      <c r="K1484" s="200">
        <v>232</v>
      </c>
      <c r="L1484" s="200">
        <v>3410</v>
      </c>
      <c r="M1484" s="200">
        <v>4669</v>
      </c>
      <c r="N1484" s="200">
        <v>8079</v>
      </c>
    </row>
    <row r="1485" spans="1:14">
      <c r="C1485" s="57">
        <v>2</v>
      </c>
      <c r="D1485" s="57">
        <v>0</v>
      </c>
      <c r="E1485" s="200">
        <v>8</v>
      </c>
      <c r="F1485" s="200">
        <v>0</v>
      </c>
      <c r="G1485" s="200">
        <v>0</v>
      </c>
      <c r="H1485" s="200">
        <v>0</v>
      </c>
      <c r="I1485" s="200">
        <v>0</v>
      </c>
      <c r="J1485" s="200">
        <v>0</v>
      </c>
      <c r="K1485" s="200">
        <v>0</v>
      </c>
      <c r="L1485" s="200">
        <v>0</v>
      </c>
      <c r="M1485" s="200">
        <v>8</v>
      </c>
      <c r="N1485" s="200">
        <v>8</v>
      </c>
    </row>
    <row r="1486" spans="1:14">
      <c r="C1486" s="57">
        <v>3</v>
      </c>
      <c r="D1486" s="57">
        <v>0</v>
      </c>
      <c r="E1486" s="200">
        <v>0</v>
      </c>
      <c r="F1486" s="200">
        <v>13571</v>
      </c>
      <c r="G1486" s="200">
        <v>0</v>
      </c>
      <c r="H1486" s="200">
        <v>0</v>
      </c>
      <c r="I1486" s="200">
        <v>0</v>
      </c>
      <c r="J1486" s="200">
        <v>0</v>
      </c>
      <c r="K1486" s="200">
        <v>0</v>
      </c>
      <c r="L1486" s="200">
        <v>13571</v>
      </c>
      <c r="M1486" s="200">
        <v>0</v>
      </c>
      <c r="N1486" s="200">
        <v>13571</v>
      </c>
    </row>
    <row r="1487" spans="1:14">
      <c r="B1487" s="57">
        <v>6140</v>
      </c>
      <c r="C1487" s="57">
        <v>0</v>
      </c>
      <c r="D1487" s="57">
        <v>0</v>
      </c>
      <c r="E1487" s="200">
        <v>1003</v>
      </c>
      <c r="F1487" s="200">
        <v>29707</v>
      </c>
      <c r="G1487" s="200">
        <v>11253</v>
      </c>
      <c r="H1487" s="200">
        <v>4798</v>
      </c>
      <c r="I1487" s="200">
        <v>647</v>
      </c>
      <c r="J1487" s="200">
        <v>2033</v>
      </c>
      <c r="K1487" s="200">
        <v>1028</v>
      </c>
      <c r="L1487" s="200">
        <v>29707</v>
      </c>
      <c r="M1487" s="200">
        <v>20762</v>
      </c>
      <c r="N1487" s="200">
        <v>50469</v>
      </c>
    </row>
    <row r="1488" spans="1:14">
      <c r="C1488" s="57">
        <v>1</v>
      </c>
      <c r="D1488" s="57">
        <v>0</v>
      </c>
      <c r="E1488" s="200">
        <v>401</v>
      </c>
      <c r="F1488" s="200">
        <v>242</v>
      </c>
      <c r="G1488" s="200">
        <v>4101</v>
      </c>
      <c r="H1488" s="200">
        <v>22</v>
      </c>
      <c r="I1488" s="200">
        <v>541</v>
      </c>
      <c r="J1488" s="200">
        <v>74</v>
      </c>
      <c r="K1488" s="200">
        <v>43</v>
      </c>
      <c r="L1488" s="200">
        <v>242</v>
      </c>
      <c r="M1488" s="200">
        <v>5182</v>
      </c>
      <c r="N1488" s="200">
        <v>5424</v>
      </c>
    </row>
    <row r="1489" spans="2:14">
      <c r="C1489" s="57">
        <v>2</v>
      </c>
      <c r="D1489" s="57">
        <v>0</v>
      </c>
      <c r="E1489" s="200">
        <v>602</v>
      </c>
      <c r="F1489" s="200">
        <v>26291</v>
      </c>
      <c r="G1489" s="200">
        <v>7152</v>
      </c>
      <c r="H1489" s="200">
        <v>4776</v>
      </c>
      <c r="I1489" s="200">
        <v>106</v>
      </c>
      <c r="J1489" s="200">
        <v>1959</v>
      </c>
      <c r="K1489" s="200">
        <v>985</v>
      </c>
      <c r="L1489" s="200">
        <v>26291</v>
      </c>
      <c r="M1489" s="200">
        <v>15580</v>
      </c>
      <c r="N1489" s="200">
        <v>41871</v>
      </c>
    </row>
    <row r="1490" spans="2:14">
      <c r="C1490" s="57">
        <v>3</v>
      </c>
      <c r="D1490" s="57">
        <v>0</v>
      </c>
      <c r="E1490" s="200">
        <v>0</v>
      </c>
      <c r="F1490" s="200">
        <v>3174</v>
      </c>
      <c r="G1490" s="200">
        <v>0</v>
      </c>
      <c r="H1490" s="200">
        <v>0</v>
      </c>
      <c r="I1490" s="200">
        <v>0</v>
      </c>
      <c r="J1490" s="200">
        <v>0</v>
      </c>
      <c r="K1490" s="200">
        <v>0</v>
      </c>
      <c r="L1490" s="200">
        <v>3174</v>
      </c>
      <c r="M1490" s="200">
        <v>0</v>
      </c>
      <c r="N1490" s="200">
        <v>3174</v>
      </c>
    </row>
    <row r="1491" spans="2:14">
      <c r="B1491" s="57">
        <v>6180</v>
      </c>
      <c r="C1491" s="57">
        <v>0</v>
      </c>
      <c r="D1491" s="57">
        <v>0</v>
      </c>
      <c r="E1491" s="200">
        <v>875</v>
      </c>
      <c r="F1491" s="200">
        <v>37351</v>
      </c>
      <c r="G1491" s="200">
        <v>4083</v>
      </c>
      <c r="H1491" s="200">
        <v>3460</v>
      </c>
      <c r="I1491" s="200">
        <v>733</v>
      </c>
      <c r="J1491" s="200">
        <v>1678</v>
      </c>
      <c r="K1491" s="200">
        <v>836</v>
      </c>
      <c r="L1491" s="200">
        <v>37351</v>
      </c>
      <c r="M1491" s="200">
        <v>11665</v>
      </c>
      <c r="N1491" s="200">
        <v>49016</v>
      </c>
    </row>
    <row r="1492" spans="2:14">
      <c r="C1492" s="57">
        <v>1</v>
      </c>
      <c r="D1492" s="57">
        <v>0</v>
      </c>
      <c r="E1492" s="200">
        <v>184</v>
      </c>
      <c r="F1492" s="200">
        <v>371</v>
      </c>
      <c r="G1492" s="200">
        <v>1419</v>
      </c>
      <c r="H1492" s="200">
        <v>51</v>
      </c>
      <c r="I1492" s="200">
        <v>370</v>
      </c>
      <c r="J1492" s="200">
        <v>55</v>
      </c>
      <c r="K1492" s="200">
        <v>107</v>
      </c>
      <c r="L1492" s="200">
        <v>371</v>
      </c>
      <c r="M1492" s="200">
        <v>2186</v>
      </c>
      <c r="N1492" s="200">
        <v>2557</v>
      </c>
    </row>
    <row r="1493" spans="2:14">
      <c r="C1493" s="57">
        <v>2</v>
      </c>
      <c r="D1493" s="57">
        <v>0</v>
      </c>
      <c r="E1493" s="200">
        <v>691</v>
      </c>
      <c r="F1493" s="200">
        <v>35648</v>
      </c>
      <c r="G1493" s="200">
        <v>2664</v>
      </c>
      <c r="H1493" s="200">
        <v>3409</v>
      </c>
      <c r="I1493" s="200">
        <v>363</v>
      </c>
      <c r="J1493" s="200">
        <v>1623</v>
      </c>
      <c r="K1493" s="200">
        <v>729</v>
      </c>
      <c r="L1493" s="200">
        <v>35648</v>
      </c>
      <c r="M1493" s="200">
        <v>9479</v>
      </c>
      <c r="N1493" s="200">
        <v>45127</v>
      </c>
    </row>
    <row r="1494" spans="2:14">
      <c r="C1494" s="57">
        <v>3</v>
      </c>
      <c r="D1494" s="57">
        <v>0</v>
      </c>
      <c r="E1494" s="200">
        <v>0</v>
      </c>
      <c r="F1494" s="200">
        <v>1332</v>
      </c>
      <c r="G1494" s="200">
        <v>0</v>
      </c>
      <c r="H1494" s="200">
        <v>0</v>
      </c>
      <c r="I1494" s="200">
        <v>0</v>
      </c>
      <c r="J1494" s="200">
        <v>0</v>
      </c>
      <c r="K1494" s="200">
        <v>0</v>
      </c>
      <c r="L1494" s="200">
        <v>1332</v>
      </c>
      <c r="M1494" s="200">
        <v>0</v>
      </c>
      <c r="N1494" s="200">
        <v>1332</v>
      </c>
    </row>
    <row r="1495" spans="2:14">
      <c r="B1495" s="57">
        <v>6190</v>
      </c>
      <c r="C1495" s="57">
        <v>0</v>
      </c>
      <c r="D1495" s="57">
        <v>0</v>
      </c>
      <c r="E1495" s="200">
        <v>91</v>
      </c>
      <c r="F1495" s="200">
        <v>94785</v>
      </c>
      <c r="G1495" s="200">
        <v>399</v>
      </c>
      <c r="H1495" s="200">
        <v>0</v>
      </c>
      <c r="I1495" s="200">
        <v>0</v>
      </c>
      <c r="J1495" s="200">
        <v>0</v>
      </c>
      <c r="K1495" s="200">
        <v>0</v>
      </c>
      <c r="L1495" s="200">
        <v>94785</v>
      </c>
      <c r="M1495" s="200">
        <v>490</v>
      </c>
      <c r="N1495" s="200">
        <v>95275</v>
      </c>
    </row>
    <row r="1496" spans="2:14">
      <c r="C1496" s="57">
        <v>1</v>
      </c>
      <c r="D1496" s="57">
        <v>0</v>
      </c>
      <c r="E1496" s="200">
        <v>91</v>
      </c>
      <c r="F1496" s="200">
        <v>94785</v>
      </c>
      <c r="G1496" s="200">
        <v>399</v>
      </c>
      <c r="H1496" s="200">
        <v>0</v>
      </c>
      <c r="I1496" s="200">
        <v>0</v>
      </c>
      <c r="J1496" s="200">
        <v>0</v>
      </c>
      <c r="K1496" s="200">
        <v>0</v>
      </c>
      <c r="L1496" s="200">
        <v>94785</v>
      </c>
      <c r="M1496" s="200">
        <v>490</v>
      </c>
      <c r="N1496" s="200">
        <v>95275</v>
      </c>
    </row>
    <row r="1497" spans="2:14">
      <c r="D1497" s="57">
        <v>1</v>
      </c>
      <c r="E1497" s="200">
        <v>0</v>
      </c>
      <c r="F1497" s="200">
        <v>94785</v>
      </c>
      <c r="G1497" s="200">
        <v>0</v>
      </c>
      <c r="H1497" s="200">
        <v>0</v>
      </c>
      <c r="I1497" s="200">
        <v>0</v>
      </c>
      <c r="J1497" s="200">
        <v>0</v>
      </c>
      <c r="K1497" s="200">
        <v>0</v>
      </c>
      <c r="L1497" s="200">
        <v>94785</v>
      </c>
      <c r="M1497" s="200">
        <v>0</v>
      </c>
      <c r="N1497" s="200">
        <v>94785</v>
      </c>
    </row>
    <row r="1498" spans="2:14">
      <c r="D1498" s="57">
        <v>2</v>
      </c>
      <c r="E1498" s="200">
        <v>91</v>
      </c>
      <c r="F1498" s="200">
        <v>0</v>
      </c>
      <c r="G1498" s="200">
        <v>399</v>
      </c>
      <c r="H1498" s="200">
        <v>0</v>
      </c>
      <c r="I1498" s="200">
        <v>0</v>
      </c>
      <c r="J1498" s="200">
        <v>0</v>
      </c>
      <c r="K1498" s="200">
        <v>0</v>
      </c>
      <c r="L1498" s="200">
        <v>0</v>
      </c>
      <c r="M1498" s="200">
        <v>490</v>
      </c>
      <c r="N1498" s="200">
        <v>490</v>
      </c>
    </row>
    <row r="1499" spans="2:14">
      <c r="C1499" s="57">
        <v>2</v>
      </c>
      <c r="D1499" s="57">
        <v>0</v>
      </c>
      <c r="E1499" s="200">
        <v>0</v>
      </c>
      <c r="F1499" s="200">
        <v>0</v>
      </c>
      <c r="G1499" s="200">
        <v>0</v>
      </c>
      <c r="H1499" s="200">
        <v>0</v>
      </c>
      <c r="I1499" s="200">
        <v>0</v>
      </c>
      <c r="J1499" s="200">
        <v>0</v>
      </c>
      <c r="K1499" s="200">
        <v>0</v>
      </c>
      <c r="L1499" s="200">
        <v>0</v>
      </c>
      <c r="M1499" s="200">
        <v>0</v>
      </c>
      <c r="N1499" s="200">
        <v>0</v>
      </c>
    </row>
    <row r="1500" spans="2:14">
      <c r="D1500" s="57">
        <v>1</v>
      </c>
      <c r="E1500" s="200">
        <v>0</v>
      </c>
      <c r="F1500" s="200">
        <v>0</v>
      </c>
      <c r="G1500" s="200">
        <v>0</v>
      </c>
      <c r="H1500" s="200">
        <v>0</v>
      </c>
      <c r="I1500" s="200">
        <v>0</v>
      </c>
      <c r="J1500" s="200">
        <v>0</v>
      </c>
      <c r="K1500" s="200">
        <v>0</v>
      </c>
      <c r="L1500" s="200">
        <v>0</v>
      </c>
      <c r="M1500" s="200">
        <v>0</v>
      </c>
      <c r="N1500" s="200">
        <v>0</v>
      </c>
    </row>
    <row r="1501" spans="2:14">
      <c r="D1501" s="57">
        <v>2</v>
      </c>
      <c r="E1501" s="200">
        <v>0</v>
      </c>
      <c r="F1501" s="200">
        <v>0</v>
      </c>
      <c r="G1501" s="200">
        <v>0</v>
      </c>
      <c r="H1501" s="200">
        <v>0</v>
      </c>
      <c r="I1501" s="200">
        <v>0</v>
      </c>
      <c r="J1501" s="200">
        <v>0</v>
      </c>
      <c r="K1501" s="200">
        <v>0</v>
      </c>
      <c r="L1501" s="200">
        <v>0</v>
      </c>
      <c r="M1501" s="200">
        <v>0</v>
      </c>
      <c r="N1501" s="200">
        <v>0</v>
      </c>
    </row>
    <row r="1502" spans="2:14">
      <c r="C1502" s="57">
        <v>3</v>
      </c>
      <c r="D1502" s="57">
        <v>0</v>
      </c>
      <c r="E1502" s="200">
        <v>0</v>
      </c>
      <c r="F1502" s="200">
        <v>0</v>
      </c>
      <c r="G1502" s="200">
        <v>0</v>
      </c>
      <c r="H1502" s="200">
        <v>0</v>
      </c>
      <c r="I1502" s="200">
        <v>0</v>
      </c>
      <c r="J1502" s="200">
        <v>0</v>
      </c>
      <c r="K1502" s="200">
        <v>0</v>
      </c>
      <c r="L1502" s="200">
        <v>0</v>
      </c>
      <c r="M1502" s="200">
        <v>0</v>
      </c>
      <c r="N1502" s="200">
        <v>0</v>
      </c>
    </row>
    <row r="1503" spans="2:14">
      <c r="B1503" s="57">
        <v>6210</v>
      </c>
      <c r="C1503" s="57">
        <v>0</v>
      </c>
      <c r="D1503" s="57">
        <v>0</v>
      </c>
      <c r="E1503" s="200">
        <v>1159</v>
      </c>
      <c r="F1503" s="200">
        <v>10487</v>
      </c>
      <c r="G1503" s="200">
        <v>10827</v>
      </c>
      <c r="H1503" s="200">
        <v>0</v>
      </c>
      <c r="I1503" s="200">
        <v>1012</v>
      </c>
      <c r="J1503" s="200">
        <v>510</v>
      </c>
      <c r="K1503" s="200">
        <v>472</v>
      </c>
      <c r="L1503" s="200">
        <v>10487</v>
      </c>
      <c r="M1503" s="200">
        <v>13980</v>
      </c>
      <c r="N1503" s="200">
        <v>24467</v>
      </c>
    </row>
    <row r="1504" spans="2:14">
      <c r="B1504" s="57">
        <v>6220</v>
      </c>
      <c r="C1504" s="57">
        <v>0</v>
      </c>
      <c r="D1504" s="57">
        <v>0</v>
      </c>
      <c r="E1504" s="200">
        <v>10907</v>
      </c>
      <c r="F1504" s="200">
        <v>1557760</v>
      </c>
      <c r="G1504" s="200">
        <v>81837</v>
      </c>
      <c r="H1504" s="200">
        <v>90716</v>
      </c>
      <c r="I1504" s="200">
        <v>28348</v>
      </c>
      <c r="J1504" s="200">
        <v>40154</v>
      </c>
      <c r="K1504" s="200">
        <v>30119</v>
      </c>
      <c r="L1504" s="200">
        <v>1557760</v>
      </c>
      <c r="M1504" s="200">
        <v>282081</v>
      </c>
      <c r="N1504" s="200">
        <v>1839841</v>
      </c>
    </row>
    <row r="1505" spans="2:14">
      <c r="B1505" s="57">
        <v>6230</v>
      </c>
      <c r="C1505" s="57">
        <v>0</v>
      </c>
      <c r="D1505" s="57">
        <v>0</v>
      </c>
      <c r="E1505" s="200">
        <v>0</v>
      </c>
      <c r="F1505" s="200">
        <v>0</v>
      </c>
      <c r="G1505" s="200">
        <v>0</v>
      </c>
      <c r="H1505" s="200">
        <v>0</v>
      </c>
      <c r="I1505" s="200">
        <v>0</v>
      </c>
      <c r="J1505" s="200">
        <v>0</v>
      </c>
      <c r="K1505" s="200">
        <v>0</v>
      </c>
      <c r="L1505" s="200">
        <v>0</v>
      </c>
      <c r="M1505" s="200">
        <v>0</v>
      </c>
      <c r="N1505" s="200">
        <v>0</v>
      </c>
    </row>
    <row r="1506" spans="2:14">
      <c r="B1506" s="57">
        <v>6240</v>
      </c>
      <c r="C1506" s="57">
        <v>0</v>
      </c>
      <c r="D1506" s="57">
        <v>0</v>
      </c>
      <c r="E1506" s="200">
        <v>91</v>
      </c>
      <c r="F1506" s="200">
        <v>94785</v>
      </c>
      <c r="G1506" s="200">
        <v>399</v>
      </c>
      <c r="H1506" s="200">
        <v>0</v>
      </c>
      <c r="I1506" s="200">
        <v>0</v>
      </c>
      <c r="J1506" s="200">
        <v>0</v>
      </c>
      <c r="K1506" s="200">
        <v>0</v>
      </c>
      <c r="L1506" s="200">
        <v>94785</v>
      </c>
      <c r="M1506" s="200">
        <v>490</v>
      </c>
      <c r="N1506" s="200">
        <v>95275</v>
      </c>
    </row>
    <row r="1507" spans="2:14">
      <c r="B1507" s="57">
        <v>6311</v>
      </c>
      <c r="C1507" s="57">
        <v>0</v>
      </c>
      <c r="D1507" s="57">
        <v>0</v>
      </c>
      <c r="E1507" s="200">
        <v>0</v>
      </c>
      <c r="F1507" s="200">
        <v>1</v>
      </c>
      <c r="G1507" s="200">
        <v>0</v>
      </c>
      <c r="H1507" s="200">
        <v>0</v>
      </c>
      <c r="I1507" s="200">
        <v>0</v>
      </c>
      <c r="J1507" s="200">
        <v>0</v>
      </c>
      <c r="K1507" s="200">
        <v>0</v>
      </c>
      <c r="L1507" s="200">
        <v>1</v>
      </c>
      <c r="M1507" s="200">
        <v>0</v>
      </c>
      <c r="N1507" s="200">
        <v>1</v>
      </c>
    </row>
    <row r="1508" spans="2:14">
      <c r="B1508" s="57">
        <v>6312</v>
      </c>
      <c r="C1508" s="57">
        <v>0</v>
      </c>
      <c r="D1508" s="57">
        <v>0</v>
      </c>
      <c r="E1508" s="200">
        <v>0</v>
      </c>
      <c r="F1508" s="200">
        <v>0</v>
      </c>
      <c r="G1508" s="200">
        <v>0</v>
      </c>
      <c r="H1508" s="200">
        <v>0</v>
      </c>
      <c r="I1508" s="200">
        <v>0</v>
      </c>
      <c r="J1508" s="200">
        <v>0</v>
      </c>
      <c r="K1508" s="200">
        <v>0</v>
      </c>
      <c r="L1508" s="200">
        <v>0</v>
      </c>
      <c r="M1508" s="200">
        <v>0</v>
      </c>
      <c r="N1508" s="200">
        <v>0</v>
      </c>
    </row>
    <row r="1509" spans="2:14">
      <c r="B1509" s="57">
        <v>6313</v>
      </c>
      <c r="C1509" s="57">
        <v>0</v>
      </c>
      <c r="D1509" s="57">
        <v>0</v>
      </c>
      <c r="E1509" s="200">
        <v>25</v>
      </c>
      <c r="F1509" s="200">
        <v>3464</v>
      </c>
      <c r="G1509" s="200">
        <v>235</v>
      </c>
      <c r="H1509" s="200">
        <v>251</v>
      </c>
      <c r="I1509" s="200">
        <v>55</v>
      </c>
      <c r="J1509" s="200">
        <v>153</v>
      </c>
      <c r="K1509" s="200">
        <v>137</v>
      </c>
      <c r="L1509" s="200">
        <v>3464</v>
      </c>
      <c r="M1509" s="200">
        <v>856</v>
      </c>
      <c r="N1509" s="200">
        <v>4320</v>
      </c>
    </row>
    <row r="1510" spans="2:14">
      <c r="B1510" s="57">
        <v>6314</v>
      </c>
      <c r="C1510" s="57">
        <v>0</v>
      </c>
      <c r="D1510" s="57">
        <v>0</v>
      </c>
      <c r="E1510" s="200">
        <v>0</v>
      </c>
      <c r="F1510" s="200">
        <v>0</v>
      </c>
      <c r="G1510" s="200">
        <v>0</v>
      </c>
      <c r="H1510" s="200">
        <v>0</v>
      </c>
      <c r="I1510" s="200">
        <v>0</v>
      </c>
      <c r="J1510" s="200">
        <v>0</v>
      </c>
      <c r="K1510" s="200">
        <v>0</v>
      </c>
      <c r="L1510" s="200">
        <v>0</v>
      </c>
      <c r="M1510" s="200">
        <v>0</v>
      </c>
      <c r="N1510" s="200">
        <v>0</v>
      </c>
    </row>
    <row r="1511" spans="2:14">
      <c r="B1511" s="57">
        <v>6315</v>
      </c>
      <c r="C1511" s="57">
        <v>0</v>
      </c>
      <c r="D1511" s="57">
        <v>0</v>
      </c>
      <c r="E1511" s="200">
        <v>25</v>
      </c>
      <c r="F1511" s="200">
        <v>1457</v>
      </c>
      <c r="G1511" s="200">
        <v>233</v>
      </c>
      <c r="H1511" s="200">
        <v>-181</v>
      </c>
      <c r="I1511" s="200">
        <v>51</v>
      </c>
      <c r="J1511" s="200">
        <v>153</v>
      </c>
      <c r="K1511" s="200">
        <v>137</v>
      </c>
      <c r="L1511" s="200">
        <v>1457</v>
      </c>
      <c r="M1511" s="200">
        <v>418</v>
      </c>
      <c r="N1511" s="200">
        <v>1875</v>
      </c>
    </row>
    <row r="1512" spans="2:14">
      <c r="B1512" s="57">
        <v>6316</v>
      </c>
      <c r="C1512" s="57">
        <v>0</v>
      </c>
      <c r="D1512" s="57">
        <v>0</v>
      </c>
      <c r="E1512" s="200">
        <v>0</v>
      </c>
      <c r="F1512" s="200">
        <v>1</v>
      </c>
      <c r="G1512" s="200">
        <v>0</v>
      </c>
      <c r="H1512" s="200">
        <v>0</v>
      </c>
      <c r="I1512" s="200">
        <v>0</v>
      </c>
      <c r="J1512" s="200">
        <v>0</v>
      </c>
      <c r="K1512" s="200">
        <v>0</v>
      </c>
      <c r="L1512" s="200">
        <v>1</v>
      </c>
      <c r="M1512" s="200">
        <v>0</v>
      </c>
      <c r="N1512" s="200">
        <v>1</v>
      </c>
    </row>
    <row r="1513" spans="2:14">
      <c r="B1513" s="57">
        <v>6321</v>
      </c>
      <c r="C1513" s="57">
        <v>0</v>
      </c>
      <c r="D1513" s="57">
        <v>0</v>
      </c>
      <c r="E1513" s="200">
        <v>0</v>
      </c>
      <c r="F1513" s="200">
        <v>0</v>
      </c>
      <c r="G1513" s="200">
        <v>0</v>
      </c>
      <c r="H1513" s="200">
        <v>0</v>
      </c>
      <c r="I1513" s="200">
        <v>0</v>
      </c>
      <c r="J1513" s="200">
        <v>0</v>
      </c>
      <c r="K1513" s="200">
        <v>0</v>
      </c>
      <c r="L1513" s="200">
        <v>0</v>
      </c>
      <c r="M1513" s="200">
        <v>0</v>
      </c>
      <c r="N1513" s="200">
        <v>0</v>
      </c>
    </row>
    <row r="1514" spans="2:14">
      <c r="B1514" s="57">
        <v>6322</v>
      </c>
      <c r="C1514" s="57">
        <v>0</v>
      </c>
      <c r="D1514" s="57">
        <v>0</v>
      </c>
      <c r="E1514" s="200">
        <v>0</v>
      </c>
      <c r="F1514" s="200">
        <v>0</v>
      </c>
      <c r="G1514" s="200">
        <v>0</v>
      </c>
      <c r="H1514" s="200">
        <v>0</v>
      </c>
      <c r="I1514" s="200">
        <v>0</v>
      </c>
      <c r="J1514" s="200">
        <v>0</v>
      </c>
      <c r="K1514" s="200">
        <v>0</v>
      </c>
      <c r="L1514" s="200">
        <v>0</v>
      </c>
      <c r="M1514" s="200">
        <v>0</v>
      </c>
      <c r="N1514" s="200">
        <v>0</v>
      </c>
    </row>
    <row r="1515" spans="2:14">
      <c r="B1515" s="57">
        <v>6323</v>
      </c>
      <c r="C1515" s="57">
        <v>0</v>
      </c>
      <c r="D1515" s="57">
        <v>0</v>
      </c>
      <c r="E1515" s="200">
        <v>0</v>
      </c>
      <c r="F1515" s="200">
        <v>0</v>
      </c>
      <c r="G1515" s="200">
        <v>0</v>
      </c>
      <c r="H1515" s="200">
        <v>0</v>
      </c>
      <c r="I1515" s="200">
        <v>0</v>
      </c>
      <c r="J1515" s="200">
        <v>0</v>
      </c>
      <c r="K1515" s="200">
        <v>0</v>
      </c>
      <c r="L1515" s="200">
        <v>0</v>
      </c>
      <c r="M1515" s="200">
        <v>0</v>
      </c>
      <c r="N1515" s="200">
        <v>0</v>
      </c>
    </row>
    <row r="1516" spans="2:14">
      <c r="B1516" s="57">
        <v>6324</v>
      </c>
      <c r="C1516" s="57">
        <v>0</v>
      </c>
      <c r="D1516" s="57">
        <v>0</v>
      </c>
      <c r="E1516" s="200">
        <v>0</v>
      </c>
      <c r="F1516" s="200">
        <v>0</v>
      </c>
      <c r="G1516" s="200">
        <v>0</v>
      </c>
      <c r="H1516" s="200">
        <v>0</v>
      </c>
      <c r="I1516" s="200">
        <v>0</v>
      </c>
      <c r="J1516" s="200">
        <v>0</v>
      </c>
      <c r="K1516" s="200">
        <v>0</v>
      </c>
      <c r="L1516" s="200">
        <v>0</v>
      </c>
      <c r="M1516" s="200">
        <v>0</v>
      </c>
      <c r="N1516" s="200">
        <v>0</v>
      </c>
    </row>
    <row r="1517" spans="2:14">
      <c r="B1517" s="57">
        <v>6325</v>
      </c>
      <c r="C1517" s="57">
        <v>0</v>
      </c>
      <c r="D1517" s="57">
        <v>0</v>
      </c>
      <c r="E1517" s="200">
        <v>0</v>
      </c>
      <c r="F1517" s="200">
        <v>0</v>
      </c>
      <c r="G1517" s="200">
        <v>0</v>
      </c>
      <c r="H1517" s="200">
        <v>0</v>
      </c>
      <c r="I1517" s="200">
        <v>0</v>
      </c>
      <c r="J1517" s="200">
        <v>0</v>
      </c>
      <c r="K1517" s="200">
        <v>0</v>
      </c>
      <c r="L1517" s="200">
        <v>0</v>
      </c>
      <c r="M1517" s="200">
        <v>0</v>
      </c>
      <c r="N1517" s="200">
        <v>0</v>
      </c>
    </row>
    <row r="1518" spans="2:14">
      <c r="B1518" s="57">
        <v>6510</v>
      </c>
      <c r="C1518" s="57">
        <v>0</v>
      </c>
      <c r="D1518" s="57">
        <v>0</v>
      </c>
      <c r="E1518" s="200">
        <v>0</v>
      </c>
      <c r="F1518" s="200">
        <v>815</v>
      </c>
      <c r="G1518" s="200">
        <v>0</v>
      </c>
      <c r="H1518" s="200">
        <v>0</v>
      </c>
      <c r="I1518" s="200">
        <v>3459</v>
      </c>
      <c r="J1518" s="200">
        <v>0</v>
      </c>
      <c r="K1518" s="200">
        <v>0</v>
      </c>
      <c r="L1518" s="200">
        <v>815</v>
      </c>
      <c r="M1518" s="200">
        <v>3459</v>
      </c>
      <c r="N1518" s="200">
        <v>4274</v>
      </c>
    </row>
    <row r="1519" spans="2:14">
      <c r="B1519" s="57">
        <v>6520</v>
      </c>
      <c r="C1519" s="57">
        <v>0</v>
      </c>
      <c r="D1519" s="57">
        <v>0</v>
      </c>
      <c r="E1519" s="200">
        <v>0</v>
      </c>
      <c r="F1519" s="200">
        <v>700</v>
      </c>
      <c r="G1519" s="200">
        <v>0</v>
      </c>
      <c r="H1519" s="200">
        <v>0</v>
      </c>
      <c r="I1519" s="200">
        <v>40</v>
      </c>
      <c r="J1519" s="200">
        <v>0</v>
      </c>
      <c r="K1519" s="200">
        <v>0</v>
      </c>
      <c r="L1519" s="200">
        <v>700</v>
      </c>
      <c r="M1519" s="200">
        <v>40</v>
      </c>
      <c r="N1519" s="200">
        <v>740</v>
      </c>
    </row>
    <row r="1520" spans="2:14">
      <c r="B1520" s="57">
        <v>6530</v>
      </c>
      <c r="C1520" s="57">
        <v>0</v>
      </c>
      <c r="D1520" s="57">
        <v>0</v>
      </c>
      <c r="E1520" s="200">
        <v>0</v>
      </c>
      <c r="F1520" s="200">
        <v>420728</v>
      </c>
      <c r="G1520" s="200">
        <v>0</v>
      </c>
      <c r="H1520" s="200">
        <v>0</v>
      </c>
      <c r="I1520" s="200">
        <v>0</v>
      </c>
      <c r="J1520" s="200">
        <v>0</v>
      </c>
      <c r="K1520" s="200">
        <v>0</v>
      </c>
      <c r="L1520" s="200">
        <v>420728</v>
      </c>
      <c r="M1520" s="200">
        <v>0</v>
      </c>
      <c r="N1520" s="200">
        <v>420728</v>
      </c>
    </row>
    <row r="1521" spans="1:14">
      <c r="A1521" s="57">
        <v>201910</v>
      </c>
      <c r="B1521" s="57">
        <v>6110</v>
      </c>
      <c r="C1521" s="57">
        <v>0</v>
      </c>
      <c r="D1521" s="57">
        <v>0</v>
      </c>
      <c r="E1521" s="200">
        <v>1400</v>
      </c>
      <c r="F1521" s="200">
        <v>110446</v>
      </c>
      <c r="G1521" s="200">
        <v>12683</v>
      </c>
      <c r="H1521" s="200">
        <v>5822</v>
      </c>
      <c r="I1521" s="200">
        <v>2185</v>
      </c>
      <c r="J1521" s="200">
        <v>2582</v>
      </c>
      <c r="K1521" s="200">
        <v>2217</v>
      </c>
      <c r="L1521" s="200">
        <v>110446</v>
      </c>
      <c r="M1521" s="200">
        <v>26889</v>
      </c>
      <c r="N1521" s="200">
        <v>137335</v>
      </c>
    </row>
    <row r="1522" spans="1:14">
      <c r="C1522" s="57">
        <v>1</v>
      </c>
      <c r="D1522" s="57">
        <v>0</v>
      </c>
      <c r="E1522" s="200">
        <v>640</v>
      </c>
      <c r="F1522" s="200">
        <v>7186</v>
      </c>
      <c r="G1522" s="200">
        <v>7612</v>
      </c>
      <c r="H1522" s="200">
        <v>23</v>
      </c>
      <c r="I1522" s="200">
        <v>1725</v>
      </c>
      <c r="J1522" s="200">
        <v>510</v>
      </c>
      <c r="K1522" s="200">
        <v>300</v>
      </c>
      <c r="L1522" s="200">
        <v>7186</v>
      </c>
      <c r="M1522" s="200">
        <v>10810</v>
      </c>
      <c r="N1522" s="200">
        <v>17996</v>
      </c>
    </row>
    <row r="1523" spans="1:14">
      <c r="C1523" s="57">
        <v>2</v>
      </c>
      <c r="D1523" s="57">
        <v>0</v>
      </c>
      <c r="E1523" s="200">
        <v>760</v>
      </c>
      <c r="F1523" s="200">
        <v>60666</v>
      </c>
      <c r="G1523" s="200">
        <v>5071</v>
      </c>
      <c r="H1523" s="200">
        <v>5799</v>
      </c>
      <c r="I1523" s="200">
        <v>460</v>
      </c>
      <c r="J1523" s="200">
        <v>2072</v>
      </c>
      <c r="K1523" s="200">
        <v>1917</v>
      </c>
      <c r="L1523" s="200">
        <v>60666</v>
      </c>
      <c r="M1523" s="200">
        <v>16079</v>
      </c>
      <c r="N1523" s="200">
        <v>76745</v>
      </c>
    </row>
    <row r="1524" spans="1:14">
      <c r="C1524" s="57">
        <v>3</v>
      </c>
      <c r="D1524" s="57">
        <v>0</v>
      </c>
      <c r="E1524" s="200">
        <v>0</v>
      </c>
      <c r="F1524" s="200">
        <v>42594</v>
      </c>
      <c r="G1524" s="200">
        <v>0</v>
      </c>
      <c r="H1524" s="200">
        <v>0</v>
      </c>
      <c r="I1524" s="200">
        <v>0</v>
      </c>
      <c r="J1524" s="200">
        <v>0</v>
      </c>
      <c r="K1524" s="200">
        <v>0</v>
      </c>
      <c r="L1524" s="200">
        <v>42594</v>
      </c>
      <c r="M1524" s="200">
        <v>0</v>
      </c>
      <c r="N1524" s="200">
        <v>42594</v>
      </c>
    </row>
    <row r="1525" spans="1:14">
      <c r="B1525" s="57">
        <v>6120</v>
      </c>
      <c r="C1525" s="57">
        <v>0</v>
      </c>
      <c r="D1525" s="57">
        <v>0</v>
      </c>
      <c r="E1525" s="200">
        <v>993</v>
      </c>
      <c r="F1525" s="200">
        <v>45920</v>
      </c>
      <c r="G1525" s="200">
        <v>6887</v>
      </c>
      <c r="H1525" s="200">
        <v>3280</v>
      </c>
      <c r="I1525" s="200">
        <v>1643</v>
      </c>
      <c r="J1525" s="200">
        <v>1203</v>
      </c>
      <c r="K1525" s="200">
        <v>987</v>
      </c>
      <c r="L1525" s="200">
        <v>45920</v>
      </c>
      <c r="M1525" s="200">
        <v>14993</v>
      </c>
      <c r="N1525" s="200">
        <v>60913</v>
      </c>
    </row>
    <row r="1526" spans="1:14">
      <c r="C1526" s="57">
        <v>1</v>
      </c>
      <c r="D1526" s="57">
        <v>0</v>
      </c>
      <c r="E1526" s="200">
        <v>529</v>
      </c>
      <c r="F1526" s="200">
        <v>1642</v>
      </c>
      <c r="G1526" s="200">
        <v>5473</v>
      </c>
      <c r="H1526" s="200">
        <v>21</v>
      </c>
      <c r="I1526" s="200">
        <v>1315</v>
      </c>
      <c r="J1526" s="200">
        <v>258</v>
      </c>
      <c r="K1526" s="200">
        <v>265</v>
      </c>
      <c r="L1526" s="200">
        <v>1642</v>
      </c>
      <c r="M1526" s="200">
        <v>7861</v>
      </c>
      <c r="N1526" s="200">
        <v>9503</v>
      </c>
    </row>
    <row r="1527" spans="1:14">
      <c r="C1527" s="57">
        <v>2</v>
      </c>
      <c r="D1527" s="57">
        <v>0</v>
      </c>
      <c r="E1527" s="200">
        <v>464</v>
      </c>
      <c r="F1527" s="200">
        <v>30698</v>
      </c>
      <c r="G1527" s="200">
        <v>1414</v>
      </c>
      <c r="H1527" s="200">
        <v>3259</v>
      </c>
      <c r="I1527" s="200">
        <v>328</v>
      </c>
      <c r="J1527" s="200">
        <v>945</v>
      </c>
      <c r="K1527" s="200">
        <v>722</v>
      </c>
      <c r="L1527" s="200">
        <v>30698</v>
      </c>
      <c r="M1527" s="200">
        <v>7132</v>
      </c>
      <c r="N1527" s="200">
        <v>37830</v>
      </c>
    </row>
    <row r="1528" spans="1:14">
      <c r="C1528" s="57">
        <v>3</v>
      </c>
      <c r="D1528" s="57">
        <v>0</v>
      </c>
      <c r="E1528" s="200">
        <v>0</v>
      </c>
      <c r="F1528" s="200">
        <v>13580</v>
      </c>
      <c r="G1528" s="200">
        <v>0</v>
      </c>
      <c r="H1528" s="200">
        <v>0</v>
      </c>
      <c r="I1528" s="200">
        <v>0</v>
      </c>
      <c r="J1528" s="200">
        <v>0</v>
      </c>
      <c r="K1528" s="200">
        <v>0</v>
      </c>
      <c r="L1528" s="200">
        <v>13580</v>
      </c>
      <c r="M1528" s="200">
        <v>0</v>
      </c>
      <c r="N1528" s="200">
        <v>13580</v>
      </c>
    </row>
    <row r="1529" spans="1:14">
      <c r="B1529" s="57">
        <v>6130</v>
      </c>
      <c r="C1529" s="57">
        <v>0</v>
      </c>
      <c r="D1529" s="57">
        <v>0</v>
      </c>
      <c r="E1529" s="200">
        <v>266</v>
      </c>
      <c r="F1529" s="200">
        <v>16459</v>
      </c>
      <c r="G1529" s="200">
        <v>9961</v>
      </c>
      <c r="H1529" s="200">
        <v>2</v>
      </c>
      <c r="I1529" s="200">
        <v>834</v>
      </c>
      <c r="J1529" s="200">
        <v>451</v>
      </c>
      <c r="K1529" s="200">
        <v>232</v>
      </c>
      <c r="L1529" s="200">
        <v>16459</v>
      </c>
      <c r="M1529" s="200">
        <v>11746</v>
      </c>
      <c r="N1529" s="200">
        <v>28205</v>
      </c>
    </row>
    <row r="1530" spans="1:14">
      <c r="C1530" s="57">
        <v>1</v>
      </c>
      <c r="D1530" s="57">
        <v>0</v>
      </c>
      <c r="E1530" s="200">
        <v>257</v>
      </c>
      <c r="F1530" s="200">
        <v>3285</v>
      </c>
      <c r="G1530" s="200">
        <v>5257</v>
      </c>
      <c r="H1530" s="200">
        <v>2</v>
      </c>
      <c r="I1530" s="200">
        <v>834</v>
      </c>
      <c r="J1530" s="200">
        <v>451</v>
      </c>
      <c r="K1530" s="200">
        <v>232</v>
      </c>
      <c r="L1530" s="200">
        <v>3285</v>
      </c>
      <c r="M1530" s="200">
        <v>7033</v>
      </c>
      <c r="N1530" s="200">
        <v>10318</v>
      </c>
    </row>
    <row r="1531" spans="1:14">
      <c r="C1531" s="57">
        <v>2</v>
      </c>
      <c r="D1531" s="57">
        <v>0</v>
      </c>
      <c r="E1531" s="200">
        <v>9</v>
      </c>
      <c r="F1531" s="200">
        <v>0</v>
      </c>
      <c r="G1531" s="200">
        <v>4704</v>
      </c>
      <c r="H1531" s="200">
        <v>0</v>
      </c>
      <c r="I1531" s="200">
        <v>0</v>
      </c>
      <c r="J1531" s="200">
        <v>0</v>
      </c>
      <c r="K1531" s="200">
        <v>0</v>
      </c>
      <c r="L1531" s="200">
        <v>0</v>
      </c>
      <c r="M1531" s="200">
        <v>4713</v>
      </c>
      <c r="N1531" s="200">
        <v>4713</v>
      </c>
    </row>
    <row r="1532" spans="1:14">
      <c r="C1532" s="57">
        <v>3</v>
      </c>
      <c r="D1532" s="57">
        <v>0</v>
      </c>
      <c r="E1532" s="200">
        <v>0</v>
      </c>
      <c r="F1532" s="200">
        <v>13174</v>
      </c>
      <c r="G1532" s="200">
        <v>0</v>
      </c>
      <c r="H1532" s="200">
        <v>0</v>
      </c>
      <c r="I1532" s="200">
        <v>0</v>
      </c>
      <c r="J1532" s="200">
        <v>0</v>
      </c>
      <c r="K1532" s="200">
        <v>0</v>
      </c>
      <c r="L1532" s="200">
        <v>13174</v>
      </c>
      <c r="M1532" s="200">
        <v>0</v>
      </c>
      <c r="N1532" s="200">
        <v>13174</v>
      </c>
    </row>
    <row r="1533" spans="1:14">
      <c r="B1533" s="57">
        <v>6140</v>
      </c>
      <c r="C1533" s="57">
        <v>0</v>
      </c>
      <c r="D1533" s="57">
        <v>0</v>
      </c>
      <c r="E1533" s="200">
        <v>977</v>
      </c>
      <c r="F1533" s="200">
        <v>28965</v>
      </c>
      <c r="G1533" s="200">
        <v>11840</v>
      </c>
      <c r="H1533" s="200">
        <v>4679</v>
      </c>
      <c r="I1533" s="200">
        <v>635</v>
      </c>
      <c r="J1533" s="200">
        <v>2130</v>
      </c>
      <c r="K1533" s="200">
        <v>1071</v>
      </c>
      <c r="L1533" s="200">
        <v>28965</v>
      </c>
      <c r="M1533" s="200">
        <v>21332</v>
      </c>
      <c r="N1533" s="200">
        <v>50297</v>
      </c>
    </row>
    <row r="1534" spans="1:14">
      <c r="C1534" s="57">
        <v>1</v>
      </c>
      <c r="D1534" s="57">
        <v>0</v>
      </c>
      <c r="E1534" s="200">
        <v>367</v>
      </c>
      <c r="F1534" s="200">
        <v>240</v>
      </c>
      <c r="G1534" s="200">
        <v>4464</v>
      </c>
      <c r="H1534" s="200">
        <v>22</v>
      </c>
      <c r="I1534" s="200">
        <v>532</v>
      </c>
      <c r="J1534" s="200">
        <v>72</v>
      </c>
      <c r="K1534" s="200">
        <v>43</v>
      </c>
      <c r="L1534" s="200">
        <v>240</v>
      </c>
      <c r="M1534" s="200">
        <v>5500</v>
      </c>
      <c r="N1534" s="200">
        <v>5740</v>
      </c>
    </row>
    <row r="1535" spans="1:14">
      <c r="C1535" s="57">
        <v>2</v>
      </c>
      <c r="D1535" s="57">
        <v>0</v>
      </c>
      <c r="E1535" s="200">
        <v>610</v>
      </c>
      <c r="F1535" s="200">
        <v>25572</v>
      </c>
      <c r="G1535" s="200">
        <v>7376</v>
      </c>
      <c r="H1535" s="200">
        <v>4657</v>
      </c>
      <c r="I1535" s="200">
        <v>103</v>
      </c>
      <c r="J1535" s="200">
        <v>2058</v>
      </c>
      <c r="K1535" s="200">
        <v>1028</v>
      </c>
      <c r="L1535" s="200">
        <v>25572</v>
      </c>
      <c r="M1535" s="200">
        <v>15832</v>
      </c>
      <c r="N1535" s="200">
        <v>41404</v>
      </c>
    </row>
    <row r="1536" spans="1:14">
      <c r="C1536" s="57">
        <v>3</v>
      </c>
      <c r="D1536" s="57">
        <v>0</v>
      </c>
      <c r="E1536" s="200">
        <v>0</v>
      </c>
      <c r="F1536" s="200">
        <v>3153</v>
      </c>
      <c r="G1536" s="200">
        <v>0</v>
      </c>
      <c r="H1536" s="200">
        <v>0</v>
      </c>
      <c r="I1536" s="200">
        <v>0</v>
      </c>
      <c r="J1536" s="200">
        <v>0</v>
      </c>
      <c r="K1536" s="200">
        <v>0</v>
      </c>
      <c r="L1536" s="200">
        <v>3153</v>
      </c>
      <c r="M1536" s="200">
        <v>0</v>
      </c>
      <c r="N1536" s="200">
        <v>3153</v>
      </c>
    </row>
    <row r="1537" spans="2:14">
      <c r="B1537" s="57">
        <v>6180</v>
      </c>
      <c r="C1537" s="57">
        <v>0</v>
      </c>
      <c r="D1537" s="57">
        <v>0</v>
      </c>
      <c r="E1537" s="200">
        <v>961</v>
      </c>
      <c r="F1537" s="200">
        <v>45177</v>
      </c>
      <c r="G1537" s="200">
        <v>4825</v>
      </c>
      <c r="H1537" s="200">
        <v>3969</v>
      </c>
      <c r="I1537" s="200">
        <v>834</v>
      </c>
      <c r="J1537" s="200">
        <v>1858</v>
      </c>
      <c r="K1537" s="200">
        <v>946</v>
      </c>
      <c r="L1537" s="200">
        <v>45177</v>
      </c>
      <c r="M1537" s="200">
        <v>13393</v>
      </c>
      <c r="N1537" s="200">
        <v>58570</v>
      </c>
    </row>
    <row r="1538" spans="2:14">
      <c r="C1538" s="57">
        <v>1</v>
      </c>
      <c r="D1538" s="57">
        <v>0</v>
      </c>
      <c r="E1538" s="200">
        <v>218</v>
      </c>
      <c r="F1538" s="200">
        <v>394</v>
      </c>
      <c r="G1538" s="200">
        <v>1771</v>
      </c>
      <c r="H1538" s="200">
        <v>51</v>
      </c>
      <c r="I1538" s="200">
        <v>412</v>
      </c>
      <c r="J1538" s="200">
        <v>62</v>
      </c>
      <c r="K1538" s="200">
        <v>107</v>
      </c>
      <c r="L1538" s="200">
        <v>394</v>
      </c>
      <c r="M1538" s="200">
        <v>2621</v>
      </c>
      <c r="N1538" s="200">
        <v>3015</v>
      </c>
    </row>
    <row r="1539" spans="2:14">
      <c r="C1539" s="57">
        <v>2</v>
      </c>
      <c r="D1539" s="57">
        <v>0</v>
      </c>
      <c r="E1539" s="200">
        <v>743</v>
      </c>
      <c r="F1539" s="200">
        <v>43351</v>
      </c>
      <c r="G1539" s="200">
        <v>3054</v>
      </c>
      <c r="H1539" s="200">
        <v>3918</v>
      </c>
      <c r="I1539" s="200">
        <v>422</v>
      </c>
      <c r="J1539" s="200">
        <v>1796</v>
      </c>
      <c r="K1539" s="200">
        <v>839</v>
      </c>
      <c r="L1539" s="200">
        <v>43351</v>
      </c>
      <c r="M1539" s="200">
        <v>10772</v>
      </c>
      <c r="N1539" s="200">
        <v>54123</v>
      </c>
    </row>
    <row r="1540" spans="2:14">
      <c r="C1540" s="57">
        <v>3</v>
      </c>
      <c r="D1540" s="57">
        <v>0</v>
      </c>
      <c r="E1540" s="200">
        <v>0</v>
      </c>
      <c r="F1540" s="200">
        <v>1432</v>
      </c>
      <c r="G1540" s="200">
        <v>0</v>
      </c>
      <c r="H1540" s="200">
        <v>0</v>
      </c>
      <c r="I1540" s="200">
        <v>0</v>
      </c>
      <c r="J1540" s="200">
        <v>0</v>
      </c>
      <c r="K1540" s="200">
        <v>0</v>
      </c>
      <c r="L1540" s="200">
        <v>1432</v>
      </c>
      <c r="M1540" s="200">
        <v>0</v>
      </c>
      <c r="N1540" s="200">
        <v>1432</v>
      </c>
    </row>
    <row r="1541" spans="2:14">
      <c r="B1541" s="57">
        <v>6190</v>
      </c>
      <c r="C1541" s="57">
        <v>0</v>
      </c>
      <c r="D1541" s="57">
        <v>0</v>
      </c>
      <c r="E1541" s="200">
        <v>89</v>
      </c>
      <c r="F1541" s="200">
        <v>96198</v>
      </c>
      <c r="G1541" s="200">
        <v>399</v>
      </c>
      <c r="H1541" s="200">
        <v>0</v>
      </c>
      <c r="I1541" s="200">
        <v>0</v>
      </c>
      <c r="J1541" s="200">
        <v>0</v>
      </c>
      <c r="K1541" s="200">
        <v>0</v>
      </c>
      <c r="L1541" s="200">
        <v>96198</v>
      </c>
      <c r="M1541" s="200">
        <v>488</v>
      </c>
      <c r="N1541" s="200">
        <v>96686</v>
      </c>
    </row>
    <row r="1542" spans="2:14">
      <c r="C1542" s="57">
        <v>1</v>
      </c>
      <c r="D1542" s="57">
        <v>0</v>
      </c>
      <c r="E1542" s="200">
        <v>89</v>
      </c>
      <c r="F1542" s="200">
        <v>96198</v>
      </c>
      <c r="G1542" s="200">
        <v>399</v>
      </c>
      <c r="H1542" s="200">
        <v>0</v>
      </c>
      <c r="I1542" s="200">
        <v>0</v>
      </c>
      <c r="J1542" s="200">
        <v>0</v>
      </c>
      <c r="K1542" s="200">
        <v>0</v>
      </c>
      <c r="L1542" s="200">
        <v>96198</v>
      </c>
      <c r="M1542" s="200">
        <v>488</v>
      </c>
      <c r="N1542" s="200">
        <v>96686</v>
      </c>
    </row>
    <row r="1543" spans="2:14">
      <c r="D1543" s="57">
        <v>1</v>
      </c>
      <c r="E1543" s="200">
        <v>0</v>
      </c>
      <c r="F1543" s="200">
        <v>96198</v>
      </c>
      <c r="G1543" s="200">
        <v>0</v>
      </c>
      <c r="H1543" s="200">
        <v>0</v>
      </c>
      <c r="I1543" s="200">
        <v>0</v>
      </c>
      <c r="J1543" s="200">
        <v>0</v>
      </c>
      <c r="K1543" s="200">
        <v>0</v>
      </c>
      <c r="L1543" s="200">
        <v>96198</v>
      </c>
      <c r="M1543" s="200">
        <v>0</v>
      </c>
      <c r="N1543" s="200">
        <v>96198</v>
      </c>
    </row>
    <row r="1544" spans="2:14">
      <c r="D1544" s="57">
        <v>2</v>
      </c>
      <c r="E1544" s="200">
        <v>89</v>
      </c>
      <c r="F1544" s="200">
        <v>0</v>
      </c>
      <c r="G1544" s="200">
        <v>399</v>
      </c>
      <c r="H1544" s="200">
        <v>0</v>
      </c>
      <c r="I1544" s="200">
        <v>0</v>
      </c>
      <c r="J1544" s="200">
        <v>0</v>
      </c>
      <c r="K1544" s="200">
        <v>0</v>
      </c>
      <c r="L1544" s="200">
        <v>0</v>
      </c>
      <c r="M1544" s="200">
        <v>488</v>
      </c>
      <c r="N1544" s="200">
        <v>488</v>
      </c>
    </row>
    <row r="1545" spans="2:14">
      <c r="C1545" s="57">
        <v>2</v>
      </c>
      <c r="D1545" s="57">
        <v>0</v>
      </c>
      <c r="E1545" s="200">
        <v>0</v>
      </c>
      <c r="F1545" s="200">
        <v>0</v>
      </c>
      <c r="G1545" s="200">
        <v>0</v>
      </c>
      <c r="H1545" s="200">
        <v>0</v>
      </c>
      <c r="I1545" s="200">
        <v>0</v>
      </c>
      <c r="J1545" s="200">
        <v>0</v>
      </c>
      <c r="K1545" s="200">
        <v>0</v>
      </c>
      <c r="L1545" s="200">
        <v>0</v>
      </c>
      <c r="M1545" s="200">
        <v>0</v>
      </c>
      <c r="N1545" s="200">
        <v>0</v>
      </c>
    </row>
    <row r="1546" spans="2:14">
      <c r="D1546" s="57">
        <v>1</v>
      </c>
      <c r="E1546" s="200">
        <v>0</v>
      </c>
      <c r="F1546" s="200">
        <v>0</v>
      </c>
      <c r="G1546" s="200">
        <v>0</v>
      </c>
      <c r="H1546" s="200">
        <v>0</v>
      </c>
      <c r="I1546" s="200">
        <v>0</v>
      </c>
      <c r="J1546" s="200">
        <v>0</v>
      </c>
      <c r="K1546" s="200">
        <v>0</v>
      </c>
      <c r="L1546" s="200">
        <v>0</v>
      </c>
      <c r="M1546" s="200">
        <v>0</v>
      </c>
      <c r="N1546" s="200">
        <v>0</v>
      </c>
    </row>
    <row r="1547" spans="2:14">
      <c r="D1547" s="57">
        <v>2</v>
      </c>
      <c r="E1547" s="200">
        <v>0</v>
      </c>
      <c r="F1547" s="200">
        <v>0</v>
      </c>
      <c r="G1547" s="200">
        <v>0</v>
      </c>
      <c r="H1547" s="200">
        <v>0</v>
      </c>
      <c r="I1547" s="200">
        <v>0</v>
      </c>
      <c r="J1547" s="200">
        <v>0</v>
      </c>
      <c r="K1547" s="200">
        <v>0</v>
      </c>
      <c r="L1547" s="200">
        <v>0</v>
      </c>
      <c r="M1547" s="200">
        <v>0</v>
      </c>
      <c r="N1547" s="200">
        <v>0</v>
      </c>
    </row>
    <row r="1548" spans="2:14">
      <c r="C1548" s="57">
        <v>3</v>
      </c>
      <c r="D1548" s="57">
        <v>0</v>
      </c>
      <c r="E1548" s="200">
        <v>0</v>
      </c>
      <c r="F1548" s="200">
        <v>0</v>
      </c>
      <c r="G1548" s="200">
        <v>0</v>
      </c>
      <c r="H1548" s="200">
        <v>0</v>
      </c>
      <c r="I1548" s="200">
        <v>0</v>
      </c>
      <c r="J1548" s="200">
        <v>0</v>
      </c>
      <c r="K1548" s="200">
        <v>0</v>
      </c>
      <c r="L1548" s="200">
        <v>0</v>
      </c>
      <c r="M1548" s="200">
        <v>0</v>
      </c>
      <c r="N1548" s="200">
        <v>0</v>
      </c>
    </row>
    <row r="1549" spans="2:14">
      <c r="B1549" s="57">
        <v>6210</v>
      </c>
      <c r="C1549" s="57">
        <v>0</v>
      </c>
      <c r="D1549" s="57">
        <v>0</v>
      </c>
      <c r="E1549" s="200">
        <v>1133</v>
      </c>
      <c r="F1549" s="200">
        <v>10522</v>
      </c>
      <c r="G1549" s="200">
        <v>10969</v>
      </c>
      <c r="H1549" s="200">
        <v>0</v>
      </c>
      <c r="I1549" s="200">
        <v>994</v>
      </c>
      <c r="J1549" s="200">
        <v>493</v>
      </c>
      <c r="K1549" s="200">
        <v>473</v>
      </c>
      <c r="L1549" s="200">
        <v>10522</v>
      </c>
      <c r="M1549" s="200">
        <v>14062</v>
      </c>
      <c r="N1549" s="200">
        <v>24584</v>
      </c>
    </row>
    <row r="1550" spans="2:14">
      <c r="B1550" s="57">
        <v>6220</v>
      </c>
      <c r="C1550" s="57">
        <v>0</v>
      </c>
      <c r="D1550" s="57">
        <v>0</v>
      </c>
      <c r="E1550" s="200">
        <v>10951</v>
      </c>
      <c r="F1550" s="200">
        <v>1563052</v>
      </c>
      <c r="G1550" s="200">
        <v>82202</v>
      </c>
      <c r="H1550" s="200">
        <v>90635</v>
      </c>
      <c r="I1550" s="200">
        <v>28801</v>
      </c>
      <c r="J1550" s="200">
        <v>40726</v>
      </c>
      <c r="K1550" s="200">
        <v>30352</v>
      </c>
      <c r="L1550" s="200">
        <v>1563052</v>
      </c>
      <c r="M1550" s="200">
        <v>283667</v>
      </c>
      <c r="N1550" s="200">
        <v>1846719</v>
      </c>
    </row>
    <row r="1551" spans="2:14">
      <c r="B1551" s="57">
        <v>6230</v>
      </c>
      <c r="C1551" s="57">
        <v>0</v>
      </c>
      <c r="D1551" s="57">
        <v>0</v>
      </c>
      <c r="E1551" s="200">
        <v>0</v>
      </c>
      <c r="F1551" s="200">
        <v>0</v>
      </c>
      <c r="G1551" s="200">
        <v>0</v>
      </c>
      <c r="H1551" s="200">
        <v>0</v>
      </c>
      <c r="I1551" s="200">
        <v>0</v>
      </c>
      <c r="J1551" s="200">
        <v>0</v>
      </c>
      <c r="K1551" s="200">
        <v>0</v>
      </c>
      <c r="L1551" s="200">
        <v>0</v>
      </c>
      <c r="M1551" s="200">
        <v>0</v>
      </c>
      <c r="N1551" s="200">
        <v>0</v>
      </c>
    </row>
    <row r="1552" spans="2:14">
      <c r="B1552" s="57">
        <v>6240</v>
      </c>
      <c r="C1552" s="57">
        <v>0</v>
      </c>
      <c r="D1552" s="57">
        <v>0</v>
      </c>
      <c r="E1552" s="200">
        <v>89</v>
      </c>
      <c r="F1552" s="200">
        <v>96198</v>
      </c>
      <c r="G1552" s="200">
        <v>399</v>
      </c>
      <c r="H1552" s="200">
        <v>0</v>
      </c>
      <c r="I1552" s="200">
        <v>0</v>
      </c>
      <c r="J1552" s="200">
        <v>0</v>
      </c>
      <c r="K1552" s="200">
        <v>0</v>
      </c>
      <c r="L1552" s="200">
        <v>96198</v>
      </c>
      <c r="M1552" s="200">
        <v>488</v>
      </c>
      <c r="N1552" s="200">
        <v>96686</v>
      </c>
    </row>
    <row r="1553" spans="1:14">
      <c r="B1553" s="57">
        <v>6311</v>
      </c>
      <c r="C1553" s="57">
        <v>0</v>
      </c>
      <c r="D1553" s="57">
        <v>0</v>
      </c>
      <c r="E1553" s="200">
        <v>0</v>
      </c>
      <c r="F1553" s="200">
        <v>1</v>
      </c>
      <c r="G1553" s="200">
        <v>0</v>
      </c>
      <c r="H1553" s="200">
        <v>0</v>
      </c>
      <c r="I1553" s="200">
        <v>0</v>
      </c>
      <c r="J1553" s="200">
        <v>0</v>
      </c>
      <c r="K1553" s="200">
        <v>0</v>
      </c>
      <c r="L1553" s="200">
        <v>1</v>
      </c>
      <c r="M1553" s="200">
        <v>0</v>
      </c>
      <c r="N1553" s="200">
        <v>1</v>
      </c>
    </row>
    <row r="1554" spans="1:14">
      <c r="B1554" s="57">
        <v>6312</v>
      </c>
      <c r="C1554" s="57">
        <v>0</v>
      </c>
      <c r="D1554" s="57">
        <v>0</v>
      </c>
      <c r="E1554" s="200">
        <v>0</v>
      </c>
      <c r="F1554" s="200">
        <v>0</v>
      </c>
      <c r="G1554" s="200">
        <v>0</v>
      </c>
      <c r="H1554" s="200">
        <v>0</v>
      </c>
      <c r="I1554" s="200">
        <v>0</v>
      </c>
      <c r="J1554" s="200">
        <v>0</v>
      </c>
      <c r="K1554" s="200">
        <v>0</v>
      </c>
      <c r="L1554" s="200">
        <v>0</v>
      </c>
      <c r="M1554" s="200">
        <v>0</v>
      </c>
      <c r="N1554" s="200">
        <v>0</v>
      </c>
    </row>
    <row r="1555" spans="1:14">
      <c r="B1555" s="57">
        <v>6313</v>
      </c>
      <c r="C1555" s="57">
        <v>0</v>
      </c>
      <c r="D1555" s="57">
        <v>0</v>
      </c>
      <c r="E1555" s="200">
        <v>26</v>
      </c>
      <c r="F1555" s="200">
        <v>3435</v>
      </c>
      <c r="G1555" s="200">
        <v>277</v>
      </c>
      <c r="H1555" s="200">
        <v>244</v>
      </c>
      <c r="I1555" s="200">
        <v>53</v>
      </c>
      <c r="J1555" s="200">
        <v>151</v>
      </c>
      <c r="K1555" s="200">
        <v>96</v>
      </c>
      <c r="L1555" s="200">
        <v>3435</v>
      </c>
      <c r="M1555" s="200">
        <v>847</v>
      </c>
      <c r="N1555" s="200">
        <v>4282</v>
      </c>
    </row>
    <row r="1556" spans="1:14">
      <c r="B1556" s="57">
        <v>6314</v>
      </c>
      <c r="C1556" s="57">
        <v>0</v>
      </c>
      <c r="D1556" s="57">
        <v>0</v>
      </c>
      <c r="E1556" s="200">
        <v>0</v>
      </c>
      <c r="F1556" s="200">
        <v>0</v>
      </c>
      <c r="G1556" s="200">
        <v>0</v>
      </c>
      <c r="H1556" s="200">
        <v>0</v>
      </c>
      <c r="I1556" s="200">
        <v>0</v>
      </c>
      <c r="J1556" s="200">
        <v>0</v>
      </c>
      <c r="K1556" s="200">
        <v>0</v>
      </c>
      <c r="L1556" s="200">
        <v>0</v>
      </c>
      <c r="M1556" s="200">
        <v>0</v>
      </c>
      <c r="N1556" s="200">
        <v>0</v>
      </c>
    </row>
    <row r="1557" spans="1:14">
      <c r="B1557" s="57">
        <v>6315</v>
      </c>
      <c r="C1557" s="57">
        <v>0</v>
      </c>
      <c r="D1557" s="57">
        <v>0</v>
      </c>
      <c r="E1557" s="200">
        <v>26</v>
      </c>
      <c r="F1557" s="200">
        <v>1485</v>
      </c>
      <c r="G1557" s="200">
        <v>275</v>
      </c>
      <c r="H1557" s="200">
        <v>-164</v>
      </c>
      <c r="I1557" s="200">
        <v>51</v>
      </c>
      <c r="J1557" s="200">
        <v>140</v>
      </c>
      <c r="K1557" s="200">
        <v>96</v>
      </c>
      <c r="L1557" s="200">
        <v>1485</v>
      </c>
      <c r="M1557" s="200">
        <v>424</v>
      </c>
      <c r="N1557" s="200">
        <v>1909</v>
      </c>
    </row>
    <row r="1558" spans="1:14">
      <c r="B1558" s="57">
        <v>6316</v>
      </c>
      <c r="C1558" s="57">
        <v>0</v>
      </c>
      <c r="D1558" s="57">
        <v>0</v>
      </c>
      <c r="E1558" s="200">
        <v>0</v>
      </c>
      <c r="F1558" s="200">
        <v>1</v>
      </c>
      <c r="G1558" s="200">
        <v>0</v>
      </c>
      <c r="H1558" s="200">
        <v>0</v>
      </c>
      <c r="I1558" s="200">
        <v>0</v>
      </c>
      <c r="J1558" s="200">
        <v>0</v>
      </c>
      <c r="K1558" s="200">
        <v>0</v>
      </c>
      <c r="L1558" s="200">
        <v>1</v>
      </c>
      <c r="M1558" s="200">
        <v>0</v>
      </c>
      <c r="N1558" s="200">
        <v>1</v>
      </c>
    </row>
    <row r="1559" spans="1:14">
      <c r="B1559" s="57">
        <v>6321</v>
      </c>
      <c r="C1559" s="57">
        <v>0</v>
      </c>
      <c r="D1559" s="57">
        <v>0</v>
      </c>
      <c r="E1559" s="200">
        <v>0</v>
      </c>
      <c r="F1559" s="200">
        <v>0</v>
      </c>
      <c r="G1559" s="200">
        <v>0</v>
      </c>
      <c r="H1559" s="200">
        <v>0</v>
      </c>
      <c r="I1559" s="200">
        <v>0</v>
      </c>
      <c r="J1559" s="200">
        <v>0</v>
      </c>
      <c r="K1559" s="200">
        <v>0</v>
      </c>
      <c r="L1559" s="200">
        <v>0</v>
      </c>
      <c r="M1559" s="200">
        <v>0</v>
      </c>
      <c r="N1559" s="200">
        <v>0</v>
      </c>
    </row>
    <row r="1560" spans="1:14">
      <c r="B1560" s="57">
        <v>6322</v>
      </c>
      <c r="C1560" s="57">
        <v>0</v>
      </c>
      <c r="D1560" s="57">
        <v>0</v>
      </c>
      <c r="E1560" s="200">
        <v>0</v>
      </c>
      <c r="F1560" s="200">
        <v>0</v>
      </c>
      <c r="G1560" s="200">
        <v>0</v>
      </c>
      <c r="H1560" s="200">
        <v>0</v>
      </c>
      <c r="I1560" s="200">
        <v>0</v>
      </c>
      <c r="J1560" s="200">
        <v>0</v>
      </c>
      <c r="K1560" s="200">
        <v>0</v>
      </c>
      <c r="L1560" s="200">
        <v>0</v>
      </c>
      <c r="M1560" s="200">
        <v>0</v>
      </c>
      <c r="N1560" s="200">
        <v>0</v>
      </c>
    </row>
    <row r="1561" spans="1:14">
      <c r="B1561" s="57">
        <v>6323</v>
      </c>
      <c r="C1561" s="57">
        <v>0</v>
      </c>
      <c r="D1561" s="57">
        <v>0</v>
      </c>
      <c r="E1561" s="200">
        <v>0</v>
      </c>
      <c r="F1561" s="200">
        <v>0</v>
      </c>
      <c r="G1561" s="200">
        <v>0</v>
      </c>
      <c r="H1561" s="200">
        <v>0</v>
      </c>
      <c r="I1561" s="200">
        <v>0</v>
      </c>
      <c r="J1561" s="200">
        <v>0</v>
      </c>
      <c r="K1561" s="200">
        <v>0</v>
      </c>
      <c r="L1561" s="200">
        <v>0</v>
      </c>
      <c r="M1561" s="200">
        <v>0</v>
      </c>
      <c r="N1561" s="200">
        <v>0</v>
      </c>
    </row>
    <row r="1562" spans="1:14">
      <c r="B1562" s="57">
        <v>6324</v>
      </c>
      <c r="C1562" s="57">
        <v>0</v>
      </c>
      <c r="D1562" s="57">
        <v>0</v>
      </c>
      <c r="E1562" s="200">
        <v>0</v>
      </c>
      <c r="F1562" s="200">
        <v>0</v>
      </c>
      <c r="G1562" s="200">
        <v>0</v>
      </c>
      <c r="H1562" s="200">
        <v>0</v>
      </c>
      <c r="I1562" s="200">
        <v>0</v>
      </c>
      <c r="J1562" s="200">
        <v>0</v>
      </c>
      <c r="K1562" s="200">
        <v>0</v>
      </c>
      <c r="L1562" s="200">
        <v>0</v>
      </c>
      <c r="M1562" s="200">
        <v>0</v>
      </c>
      <c r="N1562" s="200">
        <v>0</v>
      </c>
    </row>
    <row r="1563" spans="1:14">
      <c r="B1563" s="57">
        <v>6325</v>
      </c>
      <c r="C1563" s="57">
        <v>0</v>
      </c>
      <c r="D1563" s="57">
        <v>0</v>
      </c>
      <c r="E1563" s="200">
        <v>0</v>
      </c>
      <c r="F1563" s="200">
        <v>0</v>
      </c>
      <c r="G1563" s="200">
        <v>0</v>
      </c>
      <c r="H1563" s="200">
        <v>0</v>
      </c>
      <c r="I1563" s="200">
        <v>0</v>
      </c>
      <c r="J1563" s="200">
        <v>0</v>
      </c>
      <c r="K1563" s="200">
        <v>0</v>
      </c>
      <c r="L1563" s="200">
        <v>0</v>
      </c>
      <c r="M1563" s="200">
        <v>0</v>
      </c>
      <c r="N1563" s="200">
        <v>0</v>
      </c>
    </row>
    <row r="1564" spans="1:14">
      <c r="B1564" s="57">
        <v>6510</v>
      </c>
      <c r="C1564" s="57">
        <v>0</v>
      </c>
      <c r="D1564" s="57">
        <v>0</v>
      </c>
      <c r="E1564" s="200">
        <v>0</v>
      </c>
      <c r="F1564" s="200">
        <v>807</v>
      </c>
      <c r="G1564" s="200">
        <v>0</v>
      </c>
      <c r="H1564" s="200">
        <v>0</v>
      </c>
      <c r="I1564" s="200">
        <v>3459</v>
      </c>
      <c r="J1564" s="200">
        <v>0</v>
      </c>
      <c r="K1564" s="200">
        <v>0</v>
      </c>
      <c r="L1564" s="200">
        <v>807</v>
      </c>
      <c r="M1564" s="200">
        <v>3459</v>
      </c>
      <c r="N1564" s="200">
        <v>4266</v>
      </c>
    </row>
    <row r="1565" spans="1:14">
      <c r="B1565" s="57">
        <v>6520</v>
      </c>
      <c r="C1565" s="57">
        <v>0</v>
      </c>
      <c r="D1565" s="57">
        <v>0</v>
      </c>
      <c r="E1565" s="200">
        <v>0</v>
      </c>
      <c r="F1565" s="200">
        <v>700</v>
      </c>
      <c r="G1565" s="200">
        <v>0</v>
      </c>
      <c r="H1565" s="200">
        <v>0</v>
      </c>
      <c r="I1565" s="200">
        <v>42</v>
      </c>
      <c r="J1565" s="200">
        <v>0</v>
      </c>
      <c r="K1565" s="200">
        <v>0</v>
      </c>
      <c r="L1565" s="200">
        <v>700</v>
      </c>
      <c r="M1565" s="200">
        <v>42</v>
      </c>
      <c r="N1565" s="200">
        <v>742</v>
      </c>
    </row>
    <row r="1566" spans="1:14">
      <c r="B1566" s="57">
        <v>6530</v>
      </c>
      <c r="C1566" s="57">
        <v>0</v>
      </c>
      <c r="D1566" s="57">
        <v>0</v>
      </c>
      <c r="E1566" s="200">
        <v>0</v>
      </c>
      <c r="F1566" s="200">
        <v>420980</v>
      </c>
      <c r="G1566" s="200">
        <v>0</v>
      </c>
      <c r="H1566" s="200">
        <v>0</v>
      </c>
      <c r="I1566" s="200">
        <v>0</v>
      </c>
      <c r="J1566" s="200">
        <v>0</v>
      </c>
      <c r="K1566" s="200">
        <v>0</v>
      </c>
      <c r="L1566" s="200">
        <v>420980</v>
      </c>
      <c r="M1566" s="200">
        <v>0</v>
      </c>
      <c r="N1566" s="200">
        <v>420980</v>
      </c>
    </row>
    <row r="1567" spans="1:14">
      <c r="A1567" s="57">
        <v>201911</v>
      </c>
      <c r="B1567" s="57">
        <v>6110</v>
      </c>
      <c r="C1567" s="57">
        <v>0</v>
      </c>
      <c r="D1567" s="57">
        <v>0</v>
      </c>
      <c r="E1567" s="200">
        <v>1451</v>
      </c>
      <c r="F1567" s="200">
        <v>112410</v>
      </c>
      <c r="G1567" s="200">
        <v>11836</v>
      </c>
      <c r="H1567" s="200">
        <v>5844</v>
      </c>
      <c r="I1567" s="200">
        <v>2071</v>
      </c>
      <c r="J1567" s="200">
        <v>1402</v>
      </c>
      <c r="K1567" s="200">
        <v>2417</v>
      </c>
      <c r="L1567" s="200">
        <v>112410</v>
      </c>
      <c r="M1567" s="200">
        <v>25021</v>
      </c>
      <c r="N1567" s="200">
        <v>137431</v>
      </c>
    </row>
    <row r="1568" spans="1:14">
      <c r="C1568" s="57">
        <v>1</v>
      </c>
      <c r="D1568" s="57">
        <v>0</v>
      </c>
      <c r="E1568" s="200">
        <v>661</v>
      </c>
      <c r="F1568" s="200">
        <v>7264</v>
      </c>
      <c r="G1568" s="200">
        <v>7105</v>
      </c>
      <c r="H1568" s="200">
        <v>22</v>
      </c>
      <c r="I1568" s="200">
        <v>1648</v>
      </c>
      <c r="J1568" s="200">
        <v>330</v>
      </c>
      <c r="K1568" s="200">
        <v>520</v>
      </c>
      <c r="L1568" s="200">
        <v>7264</v>
      </c>
      <c r="M1568" s="200">
        <v>10286</v>
      </c>
      <c r="N1568" s="200">
        <v>17550</v>
      </c>
    </row>
    <row r="1569" spans="2:14">
      <c r="C1569" s="57">
        <v>2</v>
      </c>
      <c r="D1569" s="57">
        <v>0</v>
      </c>
      <c r="E1569" s="200">
        <v>790</v>
      </c>
      <c r="F1569" s="200">
        <v>61572</v>
      </c>
      <c r="G1569" s="200">
        <v>4731</v>
      </c>
      <c r="H1569" s="200">
        <v>5822</v>
      </c>
      <c r="I1569" s="200">
        <v>423</v>
      </c>
      <c r="J1569" s="200">
        <v>1072</v>
      </c>
      <c r="K1569" s="200">
        <v>1897</v>
      </c>
      <c r="L1569" s="200">
        <v>61572</v>
      </c>
      <c r="M1569" s="200">
        <v>14735</v>
      </c>
      <c r="N1569" s="200">
        <v>76307</v>
      </c>
    </row>
    <row r="1570" spans="2:14">
      <c r="C1570" s="57">
        <v>3</v>
      </c>
      <c r="D1570" s="57">
        <v>0</v>
      </c>
      <c r="E1570" s="200">
        <v>0</v>
      </c>
      <c r="F1570" s="200">
        <v>43574</v>
      </c>
      <c r="G1570" s="200">
        <v>0</v>
      </c>
      <c r="H1570" s="200">
        <v>0</v>
      </c>
      <c r="I1570" s="200">
        <v>0</v>
      </c>
      <c r="J1570" s="200">
        <v>0</v>
      </c>
      <c r="K1570" s="200">
        <v>0</v>
      </c>
      <c r="L1570" s="200">
        <v>43574</v>
      </c>
      <c r="M1570" s="200">
        <v>0</v>
      </c>
      <c r="N1570" s="200">
        <v>43574</v>
      </c>
    </row>
    <row r="1571" spans="2:14">
      <c r="B1571" s="57">
        <v>6120</v>
      </c>
      <c r="C1571" s="57">
        <v>0</v>
      </c>
      <c r="D1571" s="57">
        <v>0</v>
      </c>
      <c r="E1571" s="200">
        <v>1000</v>
      </c>
      <c r="F1571" s="200">
        <v>47687</v>
      </c>
      <c r="G1571" s="200">
        <v>6419</v>
      </c>
      <c r="H1571" s="200">
        <v>3392</v>
      </c>
      <c r="I1571" s="200">
        <v>1549</v>
      </c>
      <c r="J1571" s="200">
        <v>1157</v>
      </c>
      <c r="K1571" s="200">
        <v>1219</v>
      </c>
      <c r="L1571" s="200">
        <v>47687</v>
      </c>
      <c r="M1571" s="200">
        <v>14736</v>
      </c>
      <c r="N1571" s="200">
        <v>62423</v>
      </c>
    </row>
    <row r="1572" spans="2:14">
      <c r="C1572" s="57">
        <v>1</v>
      </c>
      <c r="D1572" s="57">
        <v>0</v>
      </c>
      <c r="E1572" s="200">
        <v>542</v>
      </c>
      <c r="F1572" s="200">
        <v>1590</v>
      </c>
      <c r="G1572" s="200">
        <v>5033</v>
      </c>
      <c r="H1572" s="200">
        <v>20</v>
      </c>
      <c r="I1572" s="200">
        <v>1275</v>
      </c>
      <c r="J1572" s="200">
        <v>261</v>
      </c>
      <c r="K1572" s="200">
        <v>501</v>
      </c>
      <c r="L1572" s="200">
        <v>1590</v>
      </c>
      <c r="M1572" s="200">
        <v>7632</v>
      </c>
      <c r="N1572" s="200">
        <v>9222</v>
      </c>
    </row>
    <row r="1573" spans="2:14">
      <c r="C1573" s="57">
        <v>2</v>
      </c>
      <c r="D1573" s="57">
        <v>0</v>
      </c>
      <c r="E1573" s="200">
        <v>458</v>
      </c>
      <c r="F1573" s="200">
        <v>30746</v>
      </c>
      <c r="G1573" s="200">
        <v>1386</v>
      </c>
      <c r="H1573" s="200">
        <v>3372</v>
      </c>
      <c r="I1573" s="200">
        <v>274</v>
      </c>
      <c r="J1573" s="200">
        <v>896</v>
      </c>
      <c r="K1573" s="200">
        <v>718</v>
      </c>
      <c r="L1573" s="200">
        <v>30746</v>
      </c>
      <c r="M1573" s="200">
        <v>7104</v>
      </c>
      <c r="N1573" s="200">
        <v>37850</v>
      </c>
    </row>
    <row r="1574" spans="2:14">
      <c r="C1574" s="57">
        <v>3</v>
      </c>
      <c r="D1574" s="57">
        <v>0</v>
      </c>
      <c r="E1574" s="200">
        <v>0</v>
      </c>
      <c r="F1574" s="200">
        <v>15351</v>
      </c>
      <c r="G1574" s="200">
        <v>0</v>
      </c>
      <c r="H1574" s="200">
        <v>0</v>
      </c>
      <c r="I1574" s="200">
        <v>0</v>
      </c>
      <c r="J1574" s="200">
        <v>0</v>
      </c>
      <c r="K1574" s="200">
        <v>0</v>
      </c>
      <c r="L1574" s="200">
        <v>15351</v>
      </c>
      <c r="M1574" s="200">
        <v>0</v>
      </c>
      <c r="N1574" s="200">
        <v>15351</v>
      </c>
    </row>
    <row r="1575" spans="2:14">
      <c r="B1575" s="57">
        <v>6130</v>
      </c>
      <c r="C1575" s="57">
        <v>0</v>
      </c>
      <c r="D1575" s="57">
        <v>0</v>
      </c>
      <c r="E1575" s="200">
        <v>265</v>
      </c>
      <c r="F1575" s="200">
        <v>16127</v>
      </c>
      <c r="G1575" s="200">
        <v>9963</v>
      </c>
      <c r="H1575" s="200">
        <v>2</v>
      </c>
      <c r="I1575" s="200">
        <v>842</v>
      </c>
      <c r="J1575" s="200">
        <v>436</v>
      </c>
      <c r="K1575" s="200">
        <v>232</v>
      </c>
      <c r="L1575" s="200">
        <v>16127</v>
      </c>
      <c r="M1575" s="200">
        <v>11740</v>
      </c>
      <c r="N1575" s="200">
        <v>27867</v>
      </c>
    </row>
    <row r="1576" spans="2:14">
      <c r="C1576" s="57">
        <v>1</v>
      </c>
      <c r="D1576" s="57">
        <v>0</v>
      </c>
      <c r="E1576" s="200">
        <v>250</v>
      </c>
      <c r="F1576" s="200">
        <v>3224</v>
      </c>
      <c r="G1576" s="200">
        <v>5557</v>
      </c>
      <c r="H1576" s="200">
        <v>2</v>
      </c>
      <c r="I1576" s="200">
        <v>842</v>
      </c>
      <c r="J1576" s="200">
        <v>436</v>
      </c>
      <c r="K1576" s="200">
        <v>232</v>
      </c>
      <c r="L1576" s="200">
        <v>3224</v>
      </c>
      <c r="M1576" s="200">
        <v>7319</v>
      </c>
      <c r="N1576" s="200">
        <v>10543</v>
      </c>
    </row>
    <row r="1577" spans="2:14">
      <c r="C1577" s="57">
        <v>2</v>
      </c>
      <c r="D1577" s="57">
        <v>0</v>
      </c>
      <c r="E1577" s="200">
        <v>15</v>
      </c>
      <c r="F1577" s="200">
        <v>0</v>
      </c>
      <c r="G1577" s="200">
        <v>4406</v>
      </c>
      <c r="H1577" s="200">
        <v>0</v>
      </c>
      <c r="I1577" s="200">
        <v>0</v>
      </c>
      <c r="J1577" s="200">
        <v>0</v>
      </c>
      <c r="K1577" s="200">
        <v>0</v>
      </c>
      <c r="L1577" s="200">
        <v>0</v>
      </c>
      <c r="M1577" s="200">
        <v>4421</v>
      </c>
      <c r="N1577" s="200">
        <v>4421</v>
      </c>
    </row>
    <row r="1578" spans="2:14">
      <c r="C1578" s="57">
        <v>3</v>
      </c>
      <c r="D1578" s="57">
        <v>0</v>
      </c>
      <c r="E1578" s="200">
        <v>0</v>
      </c>
      <c r="F1578" s="200">
        <v>12903</v>
      </c>
      <c r="G1578" s="200">
        <v>0</v>
      </c>
      <c r="H1578" s="200">
        <v>0</v>
      </c>
      <c r="I1578" s="200">
        <v>0</v>
      </c>
      <c r="J1578" s="200">
        <v>0</v>
      </c>
      <c r="K1578" s="200">
        <v>0</v>
      </c>
      <c r="L1578" s="200">
        <v>12903</v>
      </c>
      <c r="M1578" s="200">
        <v>0</v>
      </c>
      <c r="N1578" s="200">
        <v>12903</v>
      </c>
    </row>
    <row r="1579" spans="2:14">
      <c r="B1579" s="57">
        <v>6140</v>
      </c>
      <c r="C1579" s="57">
        <v>0</v>
      </c>
      <c r="D1579" s="57">
        <v>0</v>
      </c>
      <c r="E1579" s="200">
        <v>1015</v>
      </c>
      <c r="F1579" s="200">
        <v>29586</v>
      </c>
      <c r="G1579" s="200">
        <v>12668</v>
      </c>
      <c r="H1579" s="200">
        <v>4597</v>
      </c>
      <c r="I1579" s="200">
        <v>614</v>
      </c>
      <c r="J1579" s="200">
        <v>2213</v>
      </c>
      <c r="K1579" s="200">
        <v>1105</v>
      </c>
      <c r="L1579" s="200">
        <v>29586</v>
      </c>
      <c r="M1579" s="200">
        <v>22212</v>
      </c>
      <c r="N1579" s="200">
        <v>51798</v>
      </c>
    </row>
    <row r="1580" spans="2:14">
      <c r="C1580" s="57">
        <v>1</v>
      </c>
      <c r="D1580" s="57">
        <v>0</v>
      </c>
      <c r="E1580" s="200">
        <v>388</v>
      </c>
      <c r="F1580" s="200">
        <v>237</v>
      </c>
      <c r="G1580" s="200">
        <v>4833</v>
      </c>
      <c r="H1580" s="200">
        <v>22</v>
      </c>
      <c r="I1580" s="200">
        <v>514</v>
      </c>
      <c r="J1580" s="200">
        <v>72</v>
      </c>
      <c r="K1580" s="200">
        <v>43</v>
      </c>
      <c r="L1580" s="200">
        <v>237</v>
      </c>
      <c r="M1580" s="200">
        <v>5872</v>
      </c>
      <c r="N1580" s="200">
        <v>6109</v>
      </c>
    </row>
    <row r="1581" spans="2:14">
      <c r="C1581" s="57">
        <v>2</v>
      </c>
      <c r="D1581" s="57">
        <v>0</v>
      </c>
      <c r="E1581" s="200">
        <v>627</v>
      </c>
      <c r="F1581" s="200">
        <v>26212</v>
      </c>
      <c r="G1581" s="200">
        <v>7835</v>
      </c>
      <c r="H1581" s="200">
        <v>4575</v>
      </c>
      <c r="I1581" s="200">
        <v>100</v>
      </c>
      <c r="J1581" s="200">
        <v>2141</v>
      </c>
      <c r="K1581" s="200">
        <v>1062</v>
      </c>
      <c r="L1581" s="200">
        <v>26212</v>
      </c>
      <c r="M1581" s="200">
        <v>16340</v>
      </c>
      <c r="N1581" s="200">
        <v>42552</v>
      </c>
    </row>
    <row r="1582" spans="2:14">
      <c r="C1582" s="57">
        <v>3</v>
      </c>
      <c r="D1582" s="57">
        <v>0</v>
      </c>
      <c r="E1582" s="200">
        <v>0</v>
      </c>
      <c r="F1582" s="200">
        <v>3137</v>
      </c>
      <c r="G1582" s="200">
        <v>0</v>
      </c>
      <c r="H1582" s="200">
        <v>0</v>
      </c>
      <c r="I1582" s="200">
        <v>0</v>
      </c>
      <c r="J1582" s="200">
        <v>0</v>
      </c>
      <c r="K1582" s="200">
        <v>0</v>
      </c>
      <c r="L1582" s="200">
        <v>3137</v>
      </c>
      <c r="M1582" s="200">
        <v>0</v>
      </c>
      <c r="N1582" s="200">
        <v>3137</v>
      </c>
    </row>
    <row r="1583" spans="2:14">
      <c r="B1583" s="57">
        <v>6180</v>
      </c>
      <c r="C1583" s="57">
        <v>0</v>
      </c>
      <c r="D1583" s="57">
        <v>0</v>
      </c>
      <c r="E1583" s="200">
        <v>1065</v>
      </c>
      <c r="F1583" s="200">
        <v>50675</v>
      </c>
      <c r="G1583" s="200">
        <v>5434</v>
      </c>
      <c r="H1583" s="200">
        <v>4518</v>
      </c>
      <c r="I1583" s="200">
        <v>955</v>
      </c>
      <c r="J1583" s="200">
        <v>2093</v>
      </c>
      <c r="K1583" s="200">
        <v>1039</v>
      </c>
      <c r="L1583" s="200">
        <v>50675</v>
      </c>
      <c r="M1583" s="200">
        <v>15104</v>
      </c>
      <c r="N1583" s="200">
        <v>65779</v>
      </c>
    </row>
    <row r="1584" spans="2:14">
      <c r="C1584" s="57">
        <v>1</v>
      </c>
      <c r="D1584" s="57">
        <v>0</v>
      </c>
      <c r="E1584" s="200">
        <v>220</v>
      </c>
      <c r="F1584" s="200">
        <v>478</v>
      </c>
      <c r="G1584" s="200">
        <v>2047</v>
      </c>
      <c r="H1584" s="200">
        <v>52</v>
      </c>
      <c r="I1584" s="200">
        <v>449</v>
      </c>
      <c r="J1584" s="200">
        <v>67</v>
      </c>
      <c r="K1584" s="200">
        <v>107</v>
      </c>
      <c r="L1584" s="200">
        <v>478</v>
      </c>
      <c r="M1584" s="200">
        <v>2942</v>
      </c>
      <c r="N1584" s="200">
        <v>3420</v>
      </c>
    </row>
    <row r="1585" spans="2:14">
      <c r="C1585" s="57">
        <v>2</v>
      </c>
      <c r="D1585" s="57">
        <v>0</v>
      </c>
      <c r="E1585" s="200">
        <v>845</v>
      </c>
      <c r="F1585" s="200">
        <v>48678</v>
      </c>
      <c r="G1585" s="200">
        <v>3387</v>
      </c>
      <c r="H1585" s="200">
        <v>4466</v>
      </c>
      <c r="I1585" s="200">
        <v>506</v>
      </c>
      <c r="J1585" s="200">
        <v>2026</v>
      </c>
      <c r="K1585" s="200">
        <v>932</v>
      </c>
      <c r="L1585" s="200">
        <v>48678</v>
      </c>
      <c r="M1585" s="200">
        <v>12162</v>
      </c>
      <c r="N1585" s="200">
        <v>60840</v>
      </c>
    </row>
    <row r="1586" spans="2:14">
      <c r="C1586" s="57">
        <v>3</v>
      </c>
      <c r="D1586" s="57">
        <v>0</v>
      </c>
      <c r="E1586" s="200">
        <v>0</v>
      </c>
      <c r="F1586" s="200">
        <v>1519</v>
      </c>
      <c r="G1586" s="200">
        <v>0</v>
      </c>
      <c r="H1586" s="200">
        <v>0</v>
      </c>
      <c r="I1586" s="200">
        <v>0</v>
      </c>
      <c r="J1586" s="200">
        <v>0</v>
      </c>
      <c r="K1586" s="200">
        <v>0</v>
      </c>
      <c r="L1586" s="200">
        <v>1519</v>
      </c>
      <c r="M1586" s="200">
        <v>0</v>
      </c>
      <c r="N1586" s="200">
        <v>1519</v>
      </c>
    </row>
    <row r="1587" spans="2:14">
      <c r="B1587" s="57">
        <v>6190</v>
      </c>
      <c r="C1587" s="57">
        <v>0</v>
      </c>
      <c r="D1587" s="57">
        <v>0</v>
      </c>
      <c r="E1587" s="200">
        <v>79</v>
      </c>
      <c r="F1587" s="200">
        <v>101933</v>
      </c>
      <c r="G1587" s="200">
        <v>399</v>
      </c>
      <c r="H1587" s="200">
        <v>0</v>
      </c>
      <c r="I1587" s="200">
        <v>0</v>
      </c>
      <c r="J1587" s="200">
        <v>0</v>
      </c>
      <c r="K1587" s="200">
        <v>0</v>
      </c>
      <c r="L1587" s="200">
        <v>101933</v>
      </c>
      <c r="M1587" s="200">
        <v>478</v>
      </c>
      <c r="N1587" s="200">
        <v>102411</v>
      </c>
    </row>
    <row r="1588" spans="2:14">
      <c r="C1588" s="57">
        <v>1</v>
      </c>
      <c r="D1588" s="57">
        <v>0</v>
      </c>
      <c r="E1588" s="200">
        <v>79</v>
      </c>
      <c r="F1588" s="200">
        <v>101933</v>
      </c>
      <c r="G1588" s="200">
        <v>399</v>
      </c>
      <c r="H1588" s="200">
        <v>0</v>
      </c>
      <c r="I1588" s="200">
        <v>0</v>
      </c>
      <c r="J1588" s="200">
        <v>0</v>
      </c>
      <c r="K1588" s="200">
        <v>0</v>
      </c>
      <c r="L1588" s="200">
        <v>101933</v>
      </c>
      <c r="M1588" s="200">
        <v>478</v>
      </c>
      <c r="N1588" s="200">
        <v>102411</v>
      </c>
    </row>
    <row r="1589" spans="2:14">
      <c r="D1589" s="57">
        <v>1</v>
      </c>
      <c r="E1589" s="200">
        <v>0</v>
      </c>
      <c r="F1589" s="200">
        <v>101933</v>
      </c>
      <c r="G1589" s="200">
        <v>0</v>
      </c>
      <c r="H1589" s="200">
        <v>0</v>
      </c>
      <c r="I1589" s="200">
        <v>0</v>
      </c>
      <c r="J1589" s="200">
        <v>0</v>
      </c>
      <c r="K1589" s="200">
        <v>0</v>
      </c>
      <c r="L1589" s="200">
        <v>101933</v>
      </c>
      <c r="M1589" s="200">
        <v>0</v>
      </c>
      <c r="N1589" s="200">
        <v>101933</v>
      </c>
    </row>
    <row r="1590" spans="2:14">
      <c r="D1590" s="57">
        <v>2</v>
      </c>
      <c r="E1590" s="200">
        <v>79</v>
      </c>
      <c r="F1590" s="200">
        <v>0</v>
      </c>
      <c r="G1590" s="200">
        <v>399</v>
      </c>
      <c r="H1590" s="200">
        <v>0</v>
      </c>
      <c r="I1590" s="200">
        <v>0</v>
      </c>
      <c r="J1590" s="200">
        <v>0</v>
      </c>
      <c r="K1590" s="200">
        <v>0</v>
      </c>
      <c r="L1590" s="200">
        <v>0</v>
      </c>
      <c r="M1590" s="200">
        <v>478</v>
      </c>
      <c r="N1590" s="200">
        <v>478</v>
      </c>
    </row>
    <row r="1591" spans="2:14">
      <c r="C1591" s="57">
        <v>2</v>
      </c>
      <c r="D1591" s="57">
        <v>0</v>
      </c>
      <c r="E1591" s="200">
        <v>0</v>
      </c>
      <c r="F1591" s="200">
        <v>0</v>
      </c>
      <c r="G1591" s="200">
        <v>0</v>
      </c>
      <c r="H1591" s="200">
        <v>0</v>
      </c>
      <c r="I1591" s="200">
        <v>0</v>
      </c>
      <c r="J1591" s="200">
        <v>0</v>
      </c>
      <c r="K1591" s="200">
        <v>0</v>
      </c>
      <c r="L1591" s="200">
        <v>0</v>
      </c>
      <c r="M1591" s="200">
        <v>0</v>
      </c>
      <c r="N1591" s="200">
        <v>0</v>
      </c>
    </row>
    <row r="1592" spans="2:14">
      <c r="D1592" s="57">
        <v>1</v>
      </c>
      <c r="E1592" s="200">
        <v>0</v>
      </c>
      <c r="F1592" s="200">
        <v>0</v>
      </c>
      <c r="G1592" s="200">
        <v>0</v>
      </c>
      <c r="H1592" s="200">
        <v>0</v>
      </c>
      <c r="I1592" s="200">
        <v>0</v>
      </c>
      <c r="J1592" s="200">
        <v>0</v>
      </c>
      <c r="K1592" s="200">
        <v>0</v>
      </c>
      <c r="L1592" s="200">
        <v>0</v>
      </c>
      <c r="M1592" s="200">
        <v>0</v>
      </c>
      <c r="N1592" s="200">
        <v>0</v>
      </c>
    </row>
    <row r="1593" spans="2:14">
      <c r="D1593" s="57">
        <v>2</v>
      </c>
      <c r="E1593" s="200">
        <v>0</v>
      </c>
      <c r="F1593" s="200">
        <v>0</v>
      </c>
      <c r="G1593" s="200">
        <v>0</v>
      </c>
      <c r="H1593" s="200">
        <v>0</v>
      </c>
      <c r="I1593" s="200">
        <v>0</v>
      </c>
      <c r="J1593" s="200">
        <v>0</v>
      </c>
      <c r="K1593" s="200">
        <v>0</v>
      </c>
      <c r="L1593" s="200">
        <v>0</v>
      </c>
      <c r="M1593" s="200">
        <v>0</v>
      </c>
      <c r="N1593" s="200">
        <v>0</v>
      </c>
    </row>
    <row r="1594" spans="2:14">
      <c r="C1594" s="57">
        <v>3</v>
      </c>
      <c r="D1594" s="57">
        <v>0</v>
      </c>
      <c r="E1594" s="200">
        <v>0</v>
      </c>
      <c r="F1594" s="200">
        <v>0</v>
      </c>
      <c r="G1594" s="200">
        <v>0</v>
      </c>
      <c r="H1594" s="200">
        <v>0</v>
      </c>
      <c r="I1594" s="200">
        <v>0</v>
      </c>
      <c r="J1594" s="200">
        <v>0</v>
      </c>
      <c r="K1594" s="200">
        <v>0</v>
      </c>
      <c r="L1594" s="200">
        <v>0</v>
      </c>
      <c r="M1594" s="200">
        <v>0</v>
      </c>
      <c r="N1594" s="200">
        <v>0</v>
      </c>
    </row>
    <row r="1595" spans="2:14">
      <c r="B1595" s="57">
        <v>6210</v>
      </c>
      <c r="C1595" s="57">
        <v>0</v>
      </c>
      <c r="D1595" s="57">
        <v>0</v>
      </c>
      <c r="E1595" s="200">
        <v>1139</v>
      </c>
      <c r="F1595" s="200">
        <v>10242</v>
      </c>
      <c r="G1595" s="200">
        <v>10465</v>
      </c>
      <c r="H1595" s="200">
        <v>0</v>
      </c>
      <c r="I1595" s="200">
        <v>940</v>
      </c>
      <c r="J1595" s="200">
        <v>486</v>
      </c>
      <c r="K1595" s="200">
        <v>475</v>
      </c>
      <c r="L1595" s="200">
        <v>10242</v>
      </c>
      <c r="M1595" s="200">
        <v>13505</v>
      </c>
      <c r="N1595" s="200">
        <v>23747</v>
      </c>
    </row>
    <row r="1596" spans="2:14">
      <c r="B1596" s="57">
        <v>6220</v>
      </c>
      <c r="C1596" s="57">
        <v>0</v>
      </c>
      <c r="D1596" s="57">
        <v>0</v>
      </c>
      <c r="E1596" s="200">
        <v>10908</v>
      </c>
      <c r="F1596" s="200">
        <v>1574119</v>
      </c>
      <c r="G1596" s="200">
        <v>83159</v>
      </c>
      <c r="H1596" s="200">
        <v>90205</v>
      </c>
      <c r="I1596" s="200">
        <v>29144</v>
      </c>
      <c r="J1596" s="200">
        <v>41606</v>
      </c>
      <c r="K1596" s="200">
        <v>30747</v>
      </c>
      <c r="L1596" s="200">
        <v>1574119</v>
      </c>
      <c r="M1596" s="200">
        <v>285769</v>
      </c>
      <c r="N1596" s="200">
        <v>1859888</v>
      </c>
    </row>
    <row r="1597" spans="2:14">
      <c r="B1597" s="57">
        <v>6230</v>
      </c>
      <c r="C1597" s="57">
        <v>0</v>
      </c>
      <c r="D1597" s="57">
        <v>0</v>
      </c>
      <c r="E1597" s="200">
        <v>0</v>
      </c>
      <c r="F1597" s="200">
        <v>0</v>
      </c>
      <c r="G1597" s="200">
        <v>0</v>
      </c>
      <c r="H1597" s="200">
        <v>0</v>
      </c>
      <c r="I1597" s="200">
        <v>0</v>
      </c>
      <c r="J1597" s="200">
        <v>0</v>
      </c>
      <c r="K1597" s="200">
        <v>0</v>
      </c>
      <c r="L1597" s="200">
        <v>0</v>
      </c>
      <c r="M1597" s="200">
        <v>0</v>
      </c>
      <c r="N1597" s="200">
        <v>0</v>
      </c>
    </row>
    <row r="1598" spans="2:14">
      <c r="B1598" s="57">
        <v>6240</v>
      </c>
      <c r="C1598" s="57">
        <v>0</v>
      </c>
      <c r="D1598" s="57">
        <v>0</v>
      </c>
      <c r="E1598" s="200">
        <v>79</v>
      </c>
      <c r="F1598" s="200">
        <v>101933</v>
      </c>
      <c r="G1598" s="200">
        <v>399</v>
      </c>
      <c r="H1598" s="200">
        <v>0</v>
      </c>
      <c r="I1598" s="200">
        <v>0</v>
      </c>
      <c r="J1598" s="200">
        <v>0</v>
      </c>
      <c r="K1598" s="200">
        <v>0</v>
      </c>
      <c r="L1598" s="200">
        <v>101933</v>
      </c>
      <c r="M1598" s="200">
        <v>478</v>
      </c>
      <c r="N1598" s="200">
        <v>102411</v>
      </c>
    </row>
    <row r="1599" spans="2:14">
      <c r="B1599" s="57">
        <v>6311</v>
      </c>
      <c r="C1599" s="57">
        <v>0</v>
      </c>
      <c r="D1599" s="57">
        <v>0</v>
      </c>
      <c r="E1599" s="200">
        <v>0</v>
      </c>
      <c r="F1599" s="200">
        <v>1</v>
      </c>
      <c r="G1599" s="200">
        <v>0</v>
      </c>
      <c r="H1599" s="200">
        <v>0</v>
      </c>
      <c r="I1599" s="200">
        <v>0</v>
      </c>
      <c r="J1599" s="200">
        <v>0</v>
      </c>
      <c r="K1599" s="200">
        <v>0</v>
      </c>
      <c r="L1599" s="200">
        <v>1</v>
      </c>
      <c r="M1599" s="200">
        <v>0</v>
      </c>
      <c r="N1599" s="200">
        <v>1</v>
      </c>
    </row>
    <row r="1600" spans="2:14">
      <c r="B1600" s="57">
        <v>6312</v>
      </c>
      <c r="C1600" s="57">
        <v>0</v>
      </c>
      <c r="D1600" s="57">
        <v>0</v>
      </c>
      <c r="E1600" s="200">
        <v>0</v>
      </c>
      <c r="F1600" s="200">
        <v>0</v>
      </c>
      <c r="G1600" s="200">
        <v>0</v>
      </c>
      <c r="H1600" s="200">
        <v>0</v>
      </c>
      <c r="I1600" s="200">
        <v>0</v>
      </c>
      <c r="J1600" s="200">
        <v>0</v>
      </c>
      <c r="K1600" s="200">
        <v>0</v>
      </c>
      <c r="L1600" s="200">
        <v>0</v>
      </c>
      <c r="M1600" s="200">
        <v>0</v>
      </c>
      <c r="N1600" s="200">
        <v>0</v>
      </c>
    </row>
    <row r="1601" spans="2:14">
      <c r="B1601" s="57">
        <v>6313</v>
      </c>
      <c r="C1601" s="57">
        <v>0</v>
      </c>
      <c r="D1601" s="57">
        <v>0</v>
      </c>
      <c r="E1601" s="200">
        <v>25</v>
      </c>
      <c r="F1601" s="200">
        <v>3484</v>
      </c>
      <c r="G1601" s="200">
        <v>272</v>
      </c>
      <c r="H1601" s="200">
        <v>227</v>
      </c>
      <c r="I1601" s="200">
        <v>50</v>
      </c>
      <c r="J1601" s="200">
        <v>156</v>
      </c>
      <c r="K1601" s="200">
        <v>128</v>
      </c>
      <c r="L1601" s="200">
        <v>3484</v>
      </c>
      <c r="M1601" s="200">
        <v>858</v>
      </c>
      <c r="N1601" s="200">
        <v>4342</v>
      </c>
    </row>
    <row r="1602" spans="2:14">
      <c r="B1602" s="57">
        <v>6314</v>
      </c>
      <c r="C1602" s="57">
        <v>0</v>
      </c>
      <c r="D1602" s="57">
        <v>0</v>
      </c>
      <c r="E1602" s="200">
        <v>0</v>
      </c>
      <c r="F1602" s="200">
        <v>0</v>
      </c>
      <c r="G1602" s="200">
        <v>0</v>
      </c>
      <c r="H1602" s="200">
        <v>0</v>
      </c>
      <c r="I1602" s="200">
        <v>0</v>
      </c>
      <c r="J1602" s="200">
        <v>0</v>
      </c>
      <c r="K1602" s="200">
        <v>0</v>
      </c>
      <c r="L1602" s="200">
        <v>0</v>
      </c>
      <c r="M1602" s="200">
        <v>0</v>
      </c>
      <c r="N1602" s="200">
        <v>0</v>
      </c>
    </row>
    <row r="1603" spans="2:14">
      <c r="B1603" s="57">
        <v>6315</v>
      </c>
      <c r="C1603" s="57">
        <v>0</v>
      </c>
      <c r="D1603" s="57">
        <v>0</v>
      </c>
      <c r="E1603" s="200">
        <v>25</v>
      </c>
      <c r="F1603" s="200">
        <v>1363</v>
      </c>
      <c r="G1603" s="200">
        <v>269</v>
      </c>
      <c r="H1603" s="200">
        <v>-227</v>
      </c>
      <c r="I1603" s="200">
        <v>49</v>
      </c>
      <c r="J1603" s="200">
        <v>117</v>
      </c>
      <c r="K1603" s="200">
        <v>128</v>
      </c>
      <c r="L1603" s="200">
        <v>1363</v>
      </c>
      <c r="M1603" s="200">
        <v>361</v>
      </c>
      <c r="N1603" s="200">
        <v>1724</v>
      </c>
    </row>
    <row r="1604" spans="2:14">
      <c r="B1604" s="57">
        <v>6316</v>
      </c>
      <c r="C1604" s="57">
        <v>0</v>
      </c>
      <c r="D1604" s="57">
        <v>0</v>
      </c>
      <c r="E1604" s="200">
        <v>0</v>
      </c>
      <c r="F1604" s="200">
        <v>1</v>
      </c>
      <c r="G1604" s="200">
        <v>0</v>
      </c>
      <c r="H1604" s="200">
        <v>0</v>
      </c>
      <c r="I1604" s="200">
        <v>0</v>
      </c>
      <c r="J1604" s="200">
        <v>0</v>
      </c>
      <c r="K1604" s="200">
        <v>0</v>
      </c>
      <c r="L1604" s="200">
        <v>1</v>
      </c>
      <c r="M1604" s="200">
        <v>0</v>
      </c>
      <c r="N1604" s="200">
        <v>1</v>
      </c>
    </row>
    <row r="1605" spans="2:14">
      <c r="B1605" s="57">
        <v>6321</v>
      </c>
      <c r="C1605" s="57">
        <v>0</v>
      </c>
      <c r="D1605" s="57">
        <v>0</v>
      </c>
      <c r="E1605" s="200">
        <v>0</v>
      </c>
      <c r="F1605" s="200">
        <v>0</v>
      </c>
      <c r="G1605" s="200">
        <v>0</v>
      </c>
      <c r="H1605" s="200">
        <v>0</v>
      </c>
      <c r="I1605" s="200">
        <v>0</v>
      </c>
      <c r="J1605" s="200">
        <v>0</v>
      </c>
      <c r="K1605" s="200">
        <v>0</v>
      </c>
      <c r="L1605" s="200">
        <v>0</v>
      </c>
      <c r="M1605" s="200">
        <v>0</v>
      </c>
      <c r="N1605" s="200">
        <v>0</v>
      </c>
    </row>
    <row r="1606" spans="2:14">
      <c r="B1606" s="57">
        <v>6322</v>
      </c>
      <c r="C1606" s="57">
        <v>0</v>
      </c>
      <c r="D1606" s="57">
        <v>0</v>
      </c>
      <c r="E1606" s="200">
        <v>0</v>
      </c>
      <c r="F1606" s="200">
        <v>0</v>
      </c>
      <c r="G1606" s="200">
        <v>0</v>
      </c>
      <c r="H1606" s="200">
        <v>0</v>
      </c>
      <c r="I1606" s="200">
        <v>0</v>
      </c>
      <c r="J1606" s="200">
        <v>0</v>
      </c>
      <c r="K1606" s="200">
        <v>0</v>
      </c>
      <c r="L1606" s="200">
        <v>0</v>
      </c>
      <c r="M1606" s="200">
        <v>0</v>
      </c>
      <c r="N1606" s="200">
        <v>0</v>
      </c>
    </row>
    <row r="1607" spans="2:14">
      <c r="B1607" s="57">
        <v>6323</v>
      </c>
      <c r="C1607" s="57">
        <v>0</v>
      </c>
      <c r="D1607" s="57">
        <v>0</v>
      </c>
      <c r="E1607" s="200">
        <v>0</v>
      </c>
      <c r="F1607" s="200">
        <v>0</v>
      </c>
      <c r="G1607" s="200">
        <v>0</v>
      </c>
      <c r="H1607" s="200">
        <v>0</v>
      </c>
      <c r="I1607" s="200">
        <v>0</v>
      </c>
      <c r="J1607" s="200">
        <v>0</v>
      </c>
      <c r="K1607" s="200">
        <v>0</v>
      </c>
      <c r="L1607" s="200">
        <v>0</v>
      </c>
      <c r="M1607" s="200">
        <v>0</v>
      </c>
      <c r="N1607" s="200">
        <v>0</v>
      </c>
    </row>
    <row r="1608" spans="2:14">
      <c r="B1608" s="57">
        <v>6324</v>
      </c>
      <c r="C1608" s="57">
        <v>0</v>
      </c>
      <c r="D1608" s="57">
        <v>0</v>
      </c>
      <c r="E1608" s="200">
        <v>0</v>
      </c>
      <c r="F1608" s="200">
        <v>0</v>
      </c>
      <c r="G1608" s="200">
        <v>0</v>
      </c>
      <c r="H1608" s="200">
        <v>0</v>
      </c>
      <c r="I1608" s="200">
        <v>0</v>
      </c>
      <c r="J1608" s="200">
        <v>0</v>
      </c>
      <c r="K1608" s="200">
        <v>0</v>
      </c>
      <c r="L1608" s="200">
        <v>0</v>
      </c>
      <c r="M1608" s="200">
        <v>0</v>
      </c>
      <c r="N1608" s="200">
        <v>0</v>
      </c>
    </row>
    <row r="1609" spans="2:14">
      <c r="B1609" s="57">
        <v>6325</v>
      </c>
      <c r="C1609" s="57">
        <v>0</v>
      </c>
      <c r="D1609" s="57">
        <v>0</v>
      </c>
      <c r="E1609" s="200">
        <v>0</v>
      </c>
      <c r="F1609" s="200">
        <v>0</v>
      </c>
      <c r="G1609" s="200">
        <v>0</v>
      </c>
      <c r="H1609" s="200">
        <v>0</v>
      </c>
      <c r="I1609" s="200">
        <v>0</v>
      </c>
      <c r="J1609" s="200">
        <v>0</v>
      </c>
      <c r="K1609" s="200">
        <v>0</v>
      </c>
      <c r="L1609" s="200">
        <v>0</v>
      </c>
      <c r="M1609" s="200">
        <v>0</v>
      </c>
      <c r="N1609" s="200">
        <v>0</v>
      </c>
    </row>
    <row r="1610" spans="2:14">
      <c r="B1610" s="57">
        <v>6510</v>
      </c>
      <c r="C1610" s="57">
        <v>0</v>
      </c>
      <c r="D1610" s="57">
        <v>0</v>
      </c>
      <c r="E1610" s="200">
        <v>0</v>
      </c>
      <c r="F1610" s="200">
        <v>813</v>
      </c>
      <c r="G1610" s="200">
        <v>0</v>
      </c>
      <c r="H1610" s="200">
        <v>0</v>
      </c>
      <c r="I1610" s="200">
        <v>3459</v>
      </c>
      <c r="J1610" s="200">
        <v>0</v>
      </c>
      <c r="K1610" s="200">
        <v>0</v>
      </c>
      <c r="L1610" s="200">
        <v>813</v>
      </c>
      <c r="M1610" s="200">
        <v>3459</v>
      </c>
      <c r="N1610" s="200">
        <v>4272</v>
      </c>
    </row>
    <row r="1611" spans="2:14">
      <c r="B1611" s="57">
        <v>6520</v>
      </c>
      <c r="C1611" s="57">
        <v>0</v>
      </c>
      <c r="D1611" s="57">
        <v>0</v>
      </c>
      <c r="E1611" s="200">
        <v>0</v>
      </c>
      <c r="F1611" s="200">
        <v>700</v>
      </c>
      <c r="G1611" s="200">
        <v>0</v>
      </c>
      <c r="H1611" s="200">
        <v>0</v>
      </c>
      <c r="I1611" s="200">
        <v>41</v>
      </c>
      <c r="J1611" s="200">
        <v>0</v>
      </c>
      <c r="K1611" s="200">
        <v>0</v>
      </c>
      <c r="L1611" s="200">
        <v>700</v>
      </c>
      <c r="M1611" s="200">
        <v>41</v>
      </c>
      <c r="N1611" s="200">
        <v>741</v>
      </c>
    </row>
    <row r="1612" spans="2:14">
      <c r="B1612" s="57">
        <v>6530</v>
      </c>
      <c r="C1612" s="57">
        <v>0</v>
      </c>
      <c r="D1612" s="57">
        <v>0</v>
      </c>
      <c r="E1612" s="200">
        <v>0</v>
      </c>
      <c r="F1612" s="200">
        <v>423335</v>
      </c>
      <c r="G1612" s="200">
        <v>0</v>
      </c>
      <c r="H1612" s="200">
        <v>0</v>
      </c>
      <c r="I1612" s="200">
        <v>0</v>
      </c>
      <c r="J1612" s="200">
        <v>0</v>
      </c>
      <c r="K1612" s="200">
        <v>0</v>
      </c>
      <c r="L1612" s="200">
        <v>423335</v>
      </c>
      <c r="M1612" s="200">
        <v>0</v>
      </c>
      <c r="N1612" s="200">
        <v>42333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theme="4" tint="0.39997558519241921"/>
  </sheetPr>
  <dimension ref="A1:N5093"/>
  <sheetViews>
    <sheetView showGridLines="0" topLeftCell="A5052" zoomScale="90" zoomScaleNormal="90" workbookViewId="0">
      <selection activeCell="G34" sqref="G34:G5093"/>
    </sheetView>
  </sheetViews>
  <sheetFormatPr baseColWidth="10" defaultRowHeight="12.75"/>
  <cols>
    <col min="1" max="1" width="20.7109375" customWidth="1"/>
    <col min="2" max="2" width="22.140625" bestFit="1" customWidth="1"/>
    <col min="3" max="3" width="12.7109375" bestFit="1" customWidth="1"/>
    <col min="4" max="4" width="12.28515625" bestFit="1" customWidth="1"/>
    <col min="5" max="5" width="14.28515625" bestFit="1" customWidth="1"/>
    <col min="6" max="6" width="16.85546875" bestFit="1" customWidth="1"/>
    <col min="7" max="8" width="15.42578125" bestFit="1" customWidth="1"/>
    <col min="9" max="11" width="14.28515625" bestFit="1" customWidth="1"/>
    <col min="12" max="12" width="16.85546875" bestFit="1" customWidth="1"/>
    <col min="13" max="13" width="15.42578125" bestFit="1" customWidth="1"/>
    <col min="14" max="14" width="16.85546875" bestFit="1" customWidth="1"/>
  </cols>
  <sheetData>
    <row r="1" spans="1:14">
      <c r="A1" s="131" t="s">
        <v>843</v>
      </c>
      <c r="E1" s="131" t="s">
        <v>783</v>
      </c>
    </row>
    <row r="2" spans="1:14">
      <c r="A2" s="131" t="s">
        <v>844</v>
      </c>
      <c r="B2" s="131" t="s">
        <v>845</v>
      </c>
      <c r="C2" s="131" t="s">
        <v>846</v>
      </c>
      <c r="D2" s="131" t="s">
        <v>847</v>
      </c>
      <c r="E2" s="57">
        <v>671</v>
      </c>
      <c r="F2" s="57">
        <v>672</v>
      </c>
      <c r="G2" s="57">
        <v>673</v>
      </c>
      <c r="H2" s="57">
        <v>674</v>
      </c>
      <c r="I2" s="57">
        <v>675</v>
      </c>
      <c r="J2" s="57">
        <v>676</v>
      </c>
      <c r="K2" s="57">
        <v>677</v>
      </c>
      <c r="L2" s="57">
        <v>902</v>
      </c>
      <c r="M2" s="57">
        <v>903</v>
      </c>
      <c r="N2" s="57">
        <v>917</v>
      </c>
    </row>
    <row r="3" spans="1:14">
      <c r="A3" s="57">
        <v>201701</v>
      </c>
      <c r="B3" s="57">
        <v>1000</v>
      </c>
      <c r="C3" s="57">
        <v>0</v>
      </c>
      <c r="D3" s="57">
        <v>0</v>
      </c>
      <c r="E3" s="200">
        <v>16778774935</v>
      </c>
      <c r="F3" s="200">
        <v>1374639827512</v>
      </c>
      <c r="G3" s="200">
        <v>102629404317</v>
      </c>
      <c r="H3" s="200">
        <v>88183106018</v>
      </c>
      <c r="I3" s="200">
        <v>25553998835</v>
      </c>
      <c r="J3" s="200">
        <v>32846334964</v>
      </c>
      <c r="K3" s="200">
        <v>30778893550</v>
      </c>
      <c r="L3" s="200">
        <v>1374639827512</v>
      </c>
      <c r="M3" s="200">
        <v>296770512619</v>
      </c>
      <c r="N3" s="200">
        <v>1671410340131</v>
      </c>
    </row>
    <row r="4" spans="1:14">
      <c r="B4" s="57">
        <v>1100</v>
      </c>
      <c r="C4" s="57">
        <v>0</v>
      </c>
      <c r="D4" s="57">
        <v>0</v>
      </c>
      <c r="E4" s="200">
        <v>381573675</v>
      </c>
      <c r="F4" s="200">
        <v>27257729957</v>
      </c>
      <c r="G4" s="200">
        <v>3005619317</v>
      </c>
      <c r="H4" s="200">
        <v>7801004190</v>
      </c>
      <c r="I4" s="200">
        <v>740943979</v>
      </c>
      <c r="J4" s="200">
        <v>2757130873</v>
      </c>
      <c r="K4" s="200">
        <v>501330905</v>
      </c>
      <c r="L4" s="200">
        <v>27257729957</v>
      </c>
      <c r="M4" s="200">
        <v>15187602939</v>
      </c>
      <c r="N4" s="200">
        <v>42445332896</v>
      </c>
    </row>
    <row r="5" spans="1:14">
      <c r="C5" s="57">
        <v>1</v>
      </c>
      <c r="D5" s="57">
        <v>0</v>
      </c>
      <c r="E5" s="200">
        <v>66057452</v>
      </c>
      <c r="F5" s="200">
        <v>1405995170</v>
      </c>
      <c r="G5" s="200">
        <v>359392058</v>
      </c>
      <c r="H5" s="200">
        <v>662958833</v>
      </c>
      <c r="I5" s="200">
        <v>65974776</v>
      </c>
      <c r="J5" s="200">
        <v>8554555</v>
      </c>
      <c r="K5" s="200">
        <v>104098268</v>
      </c>
      <c r="L5" s="200">
        <v>1405995170</v>
      </c>
      <c r="M5" s="200">
        <v>1267035942</v>
      </c>
      <c r="N5" s="200">
        <v>2673031112</v>
      </c>
    </row>
    <row r="6" spans="1:14">
      <c r="C6" s="57">
        <v>2</v>
      </c>
      <c r="D6" s="57">
        <v>0</v>
      </c>
      <c r="E6" s="200">
        <v>315516223</v>
      </c>
      <c r="F6" s="200">
        <v>25851734787</v>
      </c>
      <c r="G6" s="200">
        <v>2646227259</v>
      </c>
      <c r="H6" s="200">
        <v>7138045357</v>
      </c>
      <c r="I6" s="200">
        <v>674969203</v>
      </c>
      <c r="J6" s="200">
        <v>2748576318</v>
      </c>
      <c r="K6" s="200">
        <v>397232637</v>
      </c>
      <c r="L6" s="200">
        <v>25851734787</v>
      </c>
      <c r="M6" s="200">
        <v>13920566997</v>
      </c>
      <c r="N6" s="200">
        <v>39772301784</v>
      </c>
    </row>
    <row r="7" spans="1:14">
      <c r="D7" s="57">
        <v>1</v>
      </c>
      <c r="E7" s="200">
        <v>285326603</v>
      </c>
      <c r="F7" s="200">
        <v>24220009082</v>
      </c>
      <c r="G7" s="200">
        <v>2393924239</v>
      </c>
      <c r="H7" s="200">
        <v>7091964686</v>
      </c>
      <c r="I7" s="200">
        <v>659449301</v>
      </c>
      <c r="J7" s="200">
        <v>2748576318</v>
      </c>
      <c r="K7" s="200">
        <v>397232637</v>
      </c>
      <c r="L7" s="200">
        <v>24220009082</v>
      </c>
      <c r="M7" s="200">
        <v>13576473784</v>
      </c>
      <c r="N7" s="200">
        <v>37796482866</v>
      </c>
    </row>
    <row r="8" spans="1:14">
      <c r="D8" s="57">
        <v>2</v>
      </c>
      <c r="E8" s="200">
        <v>30189620</v>
      </c>
      <c r="F8" s="200">
        <v>1631725705</v>
      </c>
      <c r="G8" s="200">
        <v>252303020</v>
      </c>
      <c r="H8" s="200">
        <v>46080671</v>
      </c>
      <c r="I8" s="200">
        <v>15519902</v>
      </c>
      <c r="J8" s="200">
        <v>0</v>
      </c>
      <c r="K8" s="200">
        <v>0</v>
      </c>
      <c r="L8" s="200">
        <v>1631725705</v>
      </c>
      <c r="M8" s="200">
        <v>344093213</v>
      </c>
      <c r="N8" s="200">
        <v>1975818918</v>
      </c>
    </row>
    <row r="9" spans="1:14">
      <c r="B9" s="57">
        <v>1200</v>
      </c>
      <c r="C9" s="57">
        <v>0</v>
      </c>
      <c r="D9" s="57">
        <v>0</v>
      </c>
      <c r="E9" s="200">
        <v>562221778</v>
      </c>
      <c r="F9" s="200">
        <v>0</v>
      </c>
      <c r="G9" s="200">
        <v>9722436966</v>
      </c>
      <c r="H9" s="200">
        <v>0</v>
      </c>
      <c r="I9" s="200">
        <v>1612115265</v>
      </c>
      <c r="J9" s="200">
        <v>1300422104</v>
      </c>
      <c r="K9" s="200">
        <v>4550820726</v>
      </c>
      <c r="L9" s="200">
        <v>0</v>
      </c>
      <c r="M9" s="200">
        <v>17748016839</v>
      </c>
      <c r="N9" s="200">
        <v>17748016839</v>
      </c>
    </row>
    <row r="10" spans="1:14">
      <c r="C10" s="57">
        <v>1</v>
      </c>
      <c r="D10" s="57">
        <v>0</v>
      </c>
      <c r="E10" s="200">
        <v>0</v>
      </c>
      <c r="F10" s="200">
        <v>0</v>
      </c>
      <c r="G10" s="200">
        <v>0</v>
      </c>
      <c r="H10" s="200">
        <v>0</v>
      </c>
      <c r="I10" s="200">
        <v>0</v>
      </c>
      <c r="J10" s="200">
        <v>0</v>
      </c>
      <c r="K10" s="200">
        <v>0</v>
      </c>
      <c r="L10" s="200">
        <v>0</v>
      </c>
      <c r="M10" s="200">
        <v>0</v>
      </c>
      <c r="N10" s="200">
        <v>0</v>
      </c>
    </row>
    <row r="11" spans="1:14">
      <c r="C11" s="57">
        <v>2</v>
      </c>
      <c r="D11" s="57">
        <v>0</v>
      </c>
      <c r="E11" s="200">
        <v>0</v>
      </c>
      <c r="F11" s="200">
        <v>0</v>
      </c>
      <c r="G11" s="200">
        <v>5172666951</v>
      </c>
      <c r="H11" s="200">
        <v>0</v>
      </c>
      <c r="I11" s="200">
        <v>1612115265</v>
      </c>
      <c r="J11" s="200">
        <v>0</v>
      </c>
      <c r="K11" s="200">
        <v>0</v>
      </c>
      <c r="L11" s="200">
        <v>0</v>
      </c>
      <c r="M11" s="200">
        <v>6784782216</v>
      </c>
      <c r="N11" s="200">
        <v>6784782216</v>
      </c>
    </row>
    <row r="12" spans="1:14">
      <c r="C12" s="57">
        <v>3</v>
      </c>
      <c r="D12" s="57">
        <v>0</v>
      </c>
      <c r="E12" s="200">
        <v>0</v>
      </c>
      <c r="F12" s="200">
        <v>0</v>
      </c>
      <c r="G12" s="200">
        <v>0</v>
      </c>
      <c r="H12" s="200">
        <v>0</v>
      </c>
      <c r="I12" s="200">
        <v>0</v>
      </c>
      <c r="J12" s="200">
        <v>0</v>
      </c>
      <c r="K12" s="200">
        <v>0</v>
      </c>
      <c r="L12" s="200">
        <v>0</v>
      </c>
      <c r="M12" s="200">
        <v>0</v>
      </c>
      <c r="N12" s="200">
        <v>0</v>
      </c>
    </row>
    <row r="13" spans="1:14">
      <c r="C13" s="57">
        <v>4</v>
      </c>
      <c r="D13" s="57">
        <v>0</v>
      </c>
      <c r="E13" s="200">
        <v>562221778</v>
      </c>
      <c r="F13" s="200">
        <v>0</v>
      </c>
      <c r="G13" s="200">
        <v>4549770015</v>
      </c>
      <c r="H13" s="200">
        <v>0</v>
      </c>
      <c r="I13" s="200">
        <v>0</v>
      </c>
      <c r="J13" s="200">
        <v>1300422104</v>
      </c>
      <c r="K13" s="200">
        <v>4550820726</v>
      </c>
      <c r="L13" s="200">
        <v>0</v>
      </c>
      <c r="M13" s="200">
        <v>10963234623</v>
      </c>
      <c r="N13" s="200">
        <v>10963234623</v>
      </c>
    </row>
    <row r="14" spans="1:14">
      <c r="C14" s="57">
        <v>9</v>
      </c>
      <c r="D14" s="57">
        <v>0</v>
      </c>
      <c r="E14" s="200">
        <v>0</v>
      </c>
      <c r="F14" s="200">
        <v>0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0</v>
      </c>
      <c r="M14" s="200">
        <v>0</v>
      </c>
      <c r="N14" s="200">
        <v>0</v>
      </c>
    </row>
    <row r="15" spans="1:14">
      <c r="B15" s="57">
        <v>1300</v>
      </c>
      <c r="C15" s="57">
        <v>0</v>
      </c>
      <c r="D15" s="57">
        <v>0</v>
      </c>
      <c r="E15" s="200">
        <v>13580935795</v>
      </c>
      <c r="F15" s="200">
        <v>1210743659038</v>
      </c>
      <c r="G15" s="200">
        <v>78846722158</v>
      </c>
      <c r="H15" s="200">
        <v>65110195866</v>
      </c>
      <c r="I15" s="200">
        <v>18465656143</v>
      </c>
      <c r="J15" s="200">
        <v>26929916380</v>
      </c>
      <c r="K15" s="200">
        <v>23854288865</v>
      </c>
      <c r="L15" s="200">
        <v>1210743659038</v>
      </c>
      <c r="M15" s="200">
        <v>226787715207</v>
      </c>
      <c r="N15" s="200">
        <v>1437531374245</v>
      </c>
    </row>
    <row r="16" spans="1:14">
      <c r="B16" s="57">
        <v>1301</v>
      </c>
      <c r="C16" s="57">
        <v>0</v>
      </c>
      <c r="D16" s="57">
        <v>0</v>
      </c>
      <c r="E16" s="200">
        <v>5564848377</v>
      </c>
      <c r="F16" s="200">
        <v>26266677855</v>
      </c>
      <c r="G16" s="200">
        <v>43080746559</v>
      </c>
      <c r="H16" s="200">
        <v>828794103</v>
      </c>
      <c r="I16" s="200">
        <v>10825727900</v>
      </c>
      <c r="J16" s="200">
        <v>1484171087</v>
      </c>
      <c r="K16" s="200">
        <v>1392887822</v>
      </c>
      <c r="L16" s="200">
        <v>26266677855</v>
      </c>
      <c r="M16" s="200">
        <v>63177175848</v>
      </c>
      <c r="N16" s="200">
        <v>89443853703</v>
      </c>
    </row>
    <row r="17" spans="2:14">
      <c r="C17" s="57">
        <v>1</v>
      </c>
      <c r="D17" s="57">
        <v>0</v>
      </c>
      <c r="E17" s="200">
        <v>5475425546</v>
      </c>
      <c r="F17" s="200">
        <v>17863215154</v>
      </c>
      <c r="G17" s="200">
        <v>16663089803</v>
      </c>
      <c r="H17" s="200">
        <v>828794103</v>
      </c>
      <c r="I17" s="200">
        <v>10825727900</v>
      </c>
      <c r="J17" s="200">
        <v>646633930</v>
      </c>
      <c r="K17" s="200">
        <v>1002210830</v>
      </c>
      <c r="L17" s="200">
        <v>17863215154</v>
      </c>
      <c r="M17" s="200">
        <v>35441882112</v>
      </c>
      <c r="N17" s="200">
        <v>53305097266</v>
      </c>
    </row>
    <row r="18" spans="2:14">
      <c r="C18" s="57">
        <v>2</v>
      </c>
      <c r="D18" s="57">
        <v>0</v>
      </c>
      <c r="E18" s="200">
        <v>79980710</v>
      </c>
      <c r="F18" s="200">
        <v>7767608389</v>
      </c>
      <c r="G18" s="200">
        <v>25466152905</v>
      </c>
      <c r="H18" s="200">
        <v>0</v>
      </c>
      <c r="I18" s="200">
        <v>0</v>
      </c>
      <c r="J18" s="200">
        <v>750286598</v>
      </c>
      <c r="K18" s="200">
        <v>390676992</v>
      </c>
      <c r="L18" s="200">
        <v>7767608389</v>
      </c>
      <c r="M18" s="200">
        <v>26687097205</v>
      </c>
      <c r="N18" s="200">
        <v>34454705594</v>
      </c>
    </row>
    <row r="19" spans="2:14">
      <c r="C19" s="57">
        <v>6</v>
      </c>
      <c r="D19" s="57">
        <v>0</v>
      </c>
      <c r="E19" s="200">
        <v>0</v>
      </c>
      <c r="F19" s="200">
        <v>635854312</v>
      </c>
      <c r="G19" s="200">
        <v>0</v>
      </c>
      <c r="H19" s="200">
        <v>0</v>
      </c>
      <c r="I19" s="200">
        <v>0</v>
      </c>
      <c r="J19" s="200">
        <v>0</v>
      </c>
      <c r="K19" s="200">
        <v>0</v>
      </c>
      <c r="L19" s="200">
        <v>635854312</v>
      </c>
      <c r="M19" s="200">
        <v>0</v>
      </c>
      <c r="N19" s="200">
        <v>635854312</v>
      </c>
    </row>
    <row r="20" spans="2:14">
      <c r="D20" s="57">
        <v>1</v>
      </c>
      <c r="E20" s="200">
        <v>0</v>
      </c>
      <c r="F20" s="200">
        <v>0</v>
      </c>
      <c r="G20" s="200">
        <v>0</v>
      </c>
      <c r="H20" s="200">
        <v>0</v>
      </c>
      <c r="I20" s="200">
        <v>0</v>
      </c>
      <c r="J20" s="200">
        <v>0</v>
      </c>
      <c r="K20" s="200">
        <v>0</v>
      </c>
      <c r="L20" s="200">
        <v>0</v>
      </c>
      <c r="M20" s="200">
        <v>0</v>
      </c>
      <c r="N20" s="200">
        <v>0</v>
      </c>
    </row>
    <row r="21" spans="2:14">
      <c r="D21" s="57">
        <v>2</v>
      </c>
      <c r="E21" s="200">
        <v>0</v>
      </c>
      <c r="F21" s="200">
        <v>161711937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161711937</v>
      </c>
      <c r="M21" s="200">
        <v>0</v>
      </c>
      <c r="N21" s="200">
        <v>161711937</v>
      </c>
    </row>
    <row r="22" spans="2:14">
      <c r="D22" s="57">
        <v>4</v>
      </c>
      <c r="E22" s="200">
        <v>0</v>
      </c>
      <c r="F22" s="200">
        <v>474142375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474142375</v>
      </c>
      <c r="M22" s="200">
        <v>0</v>
      </c>
      <c r="N22" s="200">
        <v>474142375</v>
      </c>
    </row>
    <row r="23" spans="2:14">
      <c r="C23" s="57">
        <v>7</v>
      </c>
      <c r="D23" s="57">
        <v>0</v>
      </c>
      <c r="E23" s="200">
        <v>0</v>
      </c>
      <c r="F23" s="200">
        <v>0</v>
      </c>
      <c r="G23" s="200">
        <v>935335151</v>
      </c>
      <c r="H23" s="200">
        <v>0</v>
      </c>
      <c r="I23" s="200">
        <v>0</v>
      </c>
      <c r="J23" s="200">
        <v>87250559</v>
      </c>
      <c r="K23" s="200">
        <v>0</v>
      </c>
      <c r="L23" s="200">
        <v>0</v>
      </c>
      <c r="M23" s="200">
        <v>1022585710</v>
      </c>
      <c r="N23" s="200">
        <v>1022585710</v>
      </c>
    </row>
    <row r="24" spans="2:14">
      <c r="D24" s="57">
        <v>1</v>
      </c>
      <c r="E24" s="200">
        <v>0</v>
      </c>
      <c r="F24" s="200">
        <v>0</v>
      </c>
      <c r="G24" s="200">
        <v>935335151</v>
      </c>
      <c r="H24" s="200">
        <v>0</v>
      </c>
      <c r="I24" s="200">
        <v>0</v>
      </c>
      <c r="J24" s="200">
        <v>87250559</v>
      </c>
      <c r="K24" s="200">
        <v>0</v>
      </c>
      <c r="L24" s="200">
        <v>0</v>
      </c>
      <c r="M24" s="200">
        <v>1022585710</v>
      </c>
      <c r="N24" s="200">
        <v>1022585710</v>
      </c>
    </row>
    <row r="25" spans="2:14">
      <c r="D25" s="57">
        <v>2</v>
      </c>
      <c r="E25" s="200">
        <v>0</v>
      </c>
      <c r="F25" s="200">
        <v>0</v>
      </c>
      <c r="G25" s="200">
        <v>0</v>
      </c>
      <c r="H25" s="200">
        <v>0</v>
      </c>
      <c r="I25" s="200">
        <v>0</v>
      </c>
      <c r="J25" s="200">
        <v>0</v>
      </c>
      <c r="K25" s="200">
        <v>0</v>
      </c>
      <c r="L25" s="200">
        <v>0</v>
      </c>
      <c r="M25" s="200">
        <v>0</v>
      </c>
      <c r="N25" s="200">
        <v>0</v>
      </c>
    </row>
    <row r="26" spans="2:14">
      <c r="C26" s="57">
        <v>8</v>
      </c>
      <c r="D26" s="57">
        <v>0</v>
      </c>
      <c r="E26" s="200">
        <v>0</v>
      </c>
      <c r="F26" s="200">
        <v>0</v>
      </c>
      <c r="G26" s="200">
        <v>0</v>
      </c>
      <c r="H26" s="200">
        <v>0</v>
      </c>
      <c r="I26" s="200">
        <v>0</v>
      </c>
      <c r="J26" s="200">
        <v>0</v>
      </c>
      <c r="K26" s="200">
        <v>0</v>
      </c>
      <c r="L26" s="200">
        <v>0</v>
      </c>
      <c r="M26" s="200">
        <v>0</v>
      </c>
      <c r="N26" s="200">
        <v>0</v>
      </c>
    </row>
    <row r="27" spans="2:14">
      <c r="C27" s="57">
        <v>9</v>
      </c>
      <c r="D27" s="57">
        <v>0</v>
      </c>
      <c r="E27" s="200">
        <v>9442121</v>
      </c>
      <c r="F27" s="200">
        <v>0</v>
      </c>
      <c r="G27" s="200">
        <v>16168700</v>
      </c>
      <c r="H27" s="200">
        <v>0</v>
      </c>
      <c r="I27" s="200">
        <v>0</v>
      </c>
      <c r="J27" s="200">
        <v>0</v>
      </c>
      <c r="K27" s="200">
        <v>0</v>
      </c>
      <c r="L27" s="200">
        <v>0</v>
      </c>
      <c r="M27" s="200">
        <v>25610821</v>
      </c>
      <c r="N27" s="200">
        <v>25610821</v>
      </c>
    </row>
    <row r="28" spans="2:14">
      <c r="B28" s="57">
        <v>1302</v>
      </c>
      <c r="C28" s="57">
        <v>0</v>
      </c>
      <c r="D28" s="57">
        <v>0</v>
      </c>
      <c r="E28" s="200">
        <v>9388989408</v>
      </c>
      <c r="F28" s="200">
        <v>884848575409</v>
      </c>
      <c r="G28" s="200">
        <v>41539591791</v>
      </c>
      <c r="H28" s="200">
        <v>72996901446</v>
      </c>
      <c r="I28" s="200">
        <v>9096569451</v>
      </c>
      <c r="J28" s="200">
        <v>27248755788</v>
      </c>
      <c r="K28" s="200">
        <v>23746040785</v>
      </c>
      <c r="L28" s="200">
        <v>884848575409</v>
      </c>
      <c r="M28" s="200">
        <v>184016848669</v>
      </c>
      <c r="N28" s="200">
        <v>1068865424078</v>
      </c>
    </row>
    <row r="29" spans="2:14">
      <c r="C29" s="57">
        <v>1</v>
      </c>
      <c r="D29" s="57">
        <v>0</v>
      </c>
      <c r="E29" s="200">
        <v>7018224059</v>
      </c>
      <c r="F29" s="200">
        <v>136364187322</v>
      </c>
      <c r="G29" s="200">
        <v>36702119266</v>
      </c>
      <c r="H29" s="200">
        <v>47109067533</v>
      </c>
      <c r="I29" s="200">
        <v>4679809708</v>
      </c>
      <c r="J29" s="200">
        <v>2770135540</v>
      </c>
      <c r="K29" s="200">
        <v>5569542352</v>
      </c>
      <c r="L29" s="200">
        <v>136364187322</v>
      </c>
      <c r="M29" s="200">
        <v>103848898458</v>
      </c>
      <c r="N29" s="200">
        <v>240213085780</v>
      </c>
    </row>
    <row r="30" spans="2:14">
      <c r="C30" s="57">
        <v>2</v>
      </c>
      <c r="D30" s="57">
        <v>0</v>
      </c>
      <c r="E30" s="200">
        <v>2363829398</v>
      </c>
      <c r="F30" s="200">
        <v>738829686914</v>
      </c>
      <c r="G30" s="200">
        <v>4767770822</v>
      </c>
      <c r="H30" s="200">
        <v>25887833913</v>
      </c>
      <c r="I30" s="200">
        <v>4409574329</v>
      </c>
      <c r="J30" s="200">
        <v>24478620248</v>
      </c>
      <c r="K30" s="200">
        <v>18160457332</v>
      </c>
      <c r="L30" s="200">
        <v>738829686914</v>
      </c>
      <c r="M30" s="200">
        <v>80068086042</v>
      </c>
      <c r="N30" s="200">
        <v>818897772956</v>
      </c>
    </row>
    <row r="31" spans="2:14">
      <c r="C31" s="57">
        <v>6</v>
      </c>
      <c r="D31" s="57">
        <v>0</v>
      </c>
      <c r="E31" s="200">
        <v>0</v>
      </c>
      <c r="F31" s="200">
        <v>9654701173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9654701173</v>
      </c>
      <c r="M31" s="200">
        <v>0</v>
      </c>
      <c r="N31" s="200">
        <v>9654701173</v>
      </c>
    </row>
    <row r="32" spans="2:14">
      <c r="C32" s="57">
        <v>8</v>
      </c>
      <c r="D32" s="57">
        <v>0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</row>
    <row r="33" spans="2:14">
      <c r="C33" s="57">
        <v>9</v>
      </c>
      <c r="D33" s="57">
        <v>0</v>
      </c>
      <c r="E33" s="200">
        <v>6935951</v>
      </c>
      <c r="F33" s="200">
        <v>0</v>
      </c>
      <c r="G33" s="200">
        <v>69701703</v>
      </c>
      <c r="H33" s="200">
        <v>0</v>
      </c>
      <c r="I33" s="200">
        <v>7185414</v>
      </c>
      <c r="J33" s="200">
        <v>0</v>
      </c>
      <c r="K33" s="200">
        <v>16041101</v>
      </c>
      <c r="L33" s="200">
        <v>0</v>
      </c>
      <c r="M33" s="200">
        <v>99864169</v>
      </c>
      <c r="N33" s="200">
        <v>99864169</v>
      </c>
    </row>
    <row r="34" spans="2:14">
      <c r="B34" s="57">
        <v>1303</v>
      </c>
      <c r="C34" s="57">
        <v>0</v>
      </c>
      <c r="D34" s="57">
        <v>0</v>
      </c>
      <c r="E34" s="200">
        <v>0</v>
      </c>
      <c r="F34" s="200">
        <v>369118664157</v>
      </c>
      <c r="G34" s="200">
        <v>0</v>
      </c>
      <c r="H34" s="200">
        <v>0</v>
      </c>
      <c r="I34" s="200">
        <v>0</v>
      </c>
      <c r="J34" s="200">
        <v>0</v>
      </c>
      <c r="K34" s="200">
        <v>0</v>
      </c>
      <c r="L34" s="200">
        <v>369118664157</v>
      </c>
      <c r="M34" s="200">
        <v>0</v>
      </c>
      <c r="N34" s="200">
        <v>369118664157</v>
      </c>
    </row>
    <row r="35" spans="2:14">
      <c r="C35" s="57">
        <v>1</v>
      </c>
      <c r="D35" s="57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</row>
    <row r="36" spans="2:14">
      <c r="C36" s="57">
        <v>2</v>
      </c>
      <c r="D36" s="57">
        <v>0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</row>
    <row r="37" spans="2:14">
      <c r="C37" s="57">
        <v>4</v>
      </c>
      <c r="D37" s="57">
        <v>0</v>
      </c>
      <c r="E37" s="200">
        <v>0</v>
      </c>
      <c r="F37" s="200">
        <v>369118664157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369118664157</v>
      </c>
      <c r="M37" s="200">
        <v>0</v>
      </c>
      <c r="N37" s="200">
        <v>369118664157</v>
      </c>
    </row>
    <row r="38" spans="2:14">
      <c r="C38" s="57">
        <v>8</v>
      </c>
      <c r="D38" s="57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</row>
    <row r="39" spans="2:14">
      <c r="C39" s="57">
        <v>9</v>
      </c>
      <c r="D39" s="57">
        <v>0</v>
      </c>
      <c r="E39" s="200">
        <v>0</v>
      </c>
      <c r="F39" s="200">
        <v>0</v>
      </c>
      <c r="G39" s="200">
        <v>0</v>
      </c>
      <c r="H39" s="200">
        <v>0</v>
      </c>
      <c r="I39" s="200">
        <v>0</v>
      </c>
      <c r="J39" s="200">
        <v>0</v>
      </c>
      <c r="K39" s="200">
        <v>0</v>
      </c>
      <c r="L39" s="200">
        <v>0</v>
      </c>
      <c r="M39" s="200">
        <v>0</v>
      </c>
      <c r="N39" s="200">
        <v>0</v>
      </c>
    </row>
    <row r="40" spans="2:14">
      <c r="B40" s="57">
        <v>1309</v>
      </c>
      <c r="C40" s="57">
        <v>0</v>
      </c>
      <c r="D40" s="57">
        <v>0</v>
      </c>
      <c r="E40" s="200">
        <v>-1372901990</v>
      </c>
      <c r="F40" s="200">
        <v>-69490258383</v>
      </c>
      <c r="G40" s="200">
        <v>-5773616192</v>
      </c>
      <c r="H40" s="200">
        <v>-8715499683</v>
      </c>
      <c r="I40" s="200">
        <v>-1456641208</v>
      </c>
      <c r="J40" s="200">
        <v>-1803010495</v>
      </c>
      <c r="K40" s="200">
        <v>-1284639742</v>
      </c>
      <c r="L40" s="200">
        <v>-69490258383</v>
      </c>
      <c r="M40" s="200">
        <v>-20406309310</v>
      </c>
      <c r="N40" s="200">
        <v>-89896567693</v>
      </c>
    </row>
    <row r="41" spans="2:14">
      <c r="C41" s="57">
        <v>1</v>
      </c>
      <c r="D41" s="57">
        <v>0</v>
      </c>
      <c r="E41" s="200">
        <v>-774871563</v>
      </c>
      <c r="F41" s="200">
        <v>-1827997127</v>
      </c>
      <c r="G41" s="200">
        <v>-3196382291</v>
      </c>
      <c r="H41" s="200">
        <v>-144170440</v>
      </c>
      <c r="I41" s="200">
        <v>-1047511364</v>
      </c>
      <c r="J41" s="200">
        <v>-314813481</v>
      </c>
      <c r="K41" s="200">
        <v>-97337703</v>
      </c>
      <c r="L41" s="200">
        <v>-1827997127</v>
      </c>
      <c r="M41" s="200">
        <v>-5575086842</v>
      </c>
      <c r="N41" s="200">
        <v>-7403083969</v>
      </c>
    </row>
    <row r="42" spans="2:14">
      <c r="D42" s="57">
        <v>21</v>
      </c>
      <c r="E42" s="200">
        <v>-11037308</v>
      </c>
      <c r="F42" s="200">
        <v>-62503389</v>
      </c>
      <c r="G42" s="200">
        <v>-102468834</v>
      </c>
      <c r="H42" s="200">
        <v>-22310482</v>
      </c>
      <c r="I42" s="200">
        <v>-10113482</v>
      </c>
      <c r="J42" s="200">
        <v>-8540652</v>
      </c>
      <c r="K42" s="200">
        <v>-5753358</v>
      </c>
      <c r="L42" s="200">
        <v>-62503389</v>
      </c>
      <c r="M42" s="200">
        <v>-160224116</v>
      </c>
      <c r="N42" s="200">
        <v>-222727505</v>
      </c>
    </row>
    <row r="43" spans="2:14">
      <c r="D43" s="57">
        <v>22</v>
      </c>
      <c r="E43" s="200">
        <v>-294667581</v>
      </c>
      <c r="F43" s="200">
        <v>-859192991</v>
      </c>
      <c r="G43" s="200">
        <v>-864668155</v>
      </c>
      <c r="H43" s="200">
        <v>0</v>
      </c>
      <c r="I43" s="200">
        <v>-126281972</v>
      </c>
      <c r="J43" s="200">
        <v>-175354559</v>
      </c>
      <c r="K43" s="200">
        <v>-32442895</v>
      </c>
      <c r="L43" s="200">
        <v>-859192991</v>
      </c>
      <c r="M43" s="200">
        <v>-1493415162</v>
      </c>
      <c r="N43" s="200">
        <v>-2352608153</v>
      </c>
    </row>
    <row r="44" spans="2:14">
      <c r="D44" s="57">
        <v>23</v>
      </c>
      <c r="E44" s="200">
        <v>-469166674</v>
      </c>
      <c r="F44" s="200">
        <v>-906300747</v>
      </c>
      <c r="G44" s="200">
        <v>-2229245302</v>
      </c>
      <c r="H44" s="200">
        <v>-121859958</v>
      </c>
      <c r="I44" s="200">
        <v>-911115910</v>
      </c>
      <c r="J44" s="200">
        <v>-130918270</v>
      </c>
      <c r="K44" s="200">
        <v>-59141450</v>
      </c>
      <c r="L44" s="200">
        <v>-906300747</v>
      </c>
      <c r="M44" s="200">
        <v>-3921447564</v>
      </c>
      <c r="N44" s="200">
        <v>-4827748311</v>
      </c>
    </row>
    <row r="45" spans="2:14">
      <c r="C45" s="57">
        <v>2</v>
      </c>
      <c r="D45" s="57">
        <v>0</v>
      </c>
      <c r="E45" s="200">
        <v>-598030427</v>
      </c>
      <c r="F45" s="200">
        <v>-59798165833</v>
      </c>
      <c r="G45" s="200">
        <v>-2577233901</v>
      </c>
      <c r="H45" s="200">
        <v>-8571329243</v>
      </c>
      <c r="I45" s="200">
        <v>-409129844</v>
      </c>
      <c r="J45" s="200">
        <v>-1488197014</v>
      </c>
      <c r="K45" s="200">
        <v>-1187302039</v>
      </c>
      <c r="L45" s="200">
        <v>-59798165833</v>
      </c>
      <c r="M45" s="200">
        <v>-14831222468</v>
      </c>
      <c r="N45" s="200">
        <v>-74629388301</v>
      </c>
    </row>
    <row r="46" spans="2:14">
      <c r="C46" s="57">
        <v>3</v>
      </c>
      <c r="D46" s="57">
        <v>0</v>
      </c>
      <c r="E46" s="200">
        <v>0</v>
      </c>
      <c r="F46" s="200">
        <v>-7864095423</v>
      </c>
      <c r="G46" s="200">
        <v>0</v>
      </c>
      <c r="H46" s="200">
        <v>0</v>
      </c>
      <c r="I46" s="200">
        <v>0</v>
      </c>
      <c r="J46" s="200">
        <v>0</v>
      </c>
      <c r="K46" s="200">
        <v>0</v>
      </c>
      <c r="L46" s="200">
        <v>-7864095423</v>
      </c>
      <c r="M46" s="200">
        <v>0</v>
      </c>
      <c r="N46" s="200">
        <v>-7864095423</v>
      </c>
    </row>
    <row r="47" spans="2:14">
      <c r="B47" s="57">
        <v>1400</v>
      </c>
      <c r="C47" s="57">
        <v>0</v>
      </c>
      <c r="D47" s="57">
        <v>0</v>
      </c>
      <c r="E47" s="200">
        <v>0</v>
      </c>
      <c r="F47" s="200">
        <v>114406977031</v>
      </c>
      <c r="G47" s="200">
        <v>0</v>
      </c>
      <c r="H47" s="200">
        <v>0</v>
      </c>
      <c r="I47" s="200">
        <v>0</v>
      </c>
      <c r="J47" s="200">
        <v>0</v>
      </c>
      <c r="K47" s="200">
        <v>0</v>
      </c>
      <c r="L47" s="200">
        <v>114406977031</v>
      </c>
      <c r="M47" s="200">
        <v>0</v>
      </c>
      <c r="N47" s="200">
        <v>114406977031</v>
      </c>
    </row>
    <row r="48" spans="2:14">
      <c r="C48" s="57">
        <v>1</v>
      </c>
      <c r="D48" s="57">
        <v>0</v>
      </c>
      <c r="E48" s="200">
        <v>0</v>
      </c>
      <c r="F48" s="200">
        <v>114406977031</v>
      </c>
      <c r="G48" s="200">
        <v>0</v>
      </c>
      <c r="H48" s="200">
        <v>0</v>
      </c>
      <c r="I48" s="200">
        <v>0</v>
      </c>
      <c r="J48" s="200">
        <v>0</v>
      </c>
      <c r="K48" s="200">
        <v>0</v>
      </c>
      <c r="L48" s="200">
        <v>114406977031</v>
      </c>
      <c r="M48" s="200">
        <v>0</v>
      </c>
      <c r="N48" s="200">
        <v>114406977031</v>
      </c>
    </row>
    <row r="49" spans="2:14">
      <c r="C49" s="57">
        <v>2</v>
      </c>
      <c r="D49" s="57">
        <v>0</v>
      </c>
      <c r="E49" s="200">
        <v>0</v>
      </c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</row>
    <row r="50" spans="2:14">
      <c r="C50" s="57">
        <v>3</v>
      </c>
      <c r="D50" s="57">
        <v>0</v>
      </c>
      <c r="E50" s="200">
        <v>0</v>
      </c>
      <c r="F50" s="200">
        <v>0</v>
      </c>
      <c r="G50" s="200">
        <v>0</v>
      </c>
      <c r="H50" s="200">
        <v>0</v>
      </c>
      <c r="I50" s="200">
        <v>0</v>
      </c>
      <c r="J50" s="200">
        <v>0</v>
      </c>
      <c r="K50" s="200">
        <v>0</v>
      </c>
      <c r="L50" s="200">
        <v>0</v>
      </c>
      <c r="M50" s="200">
        <v>0</v>
      </c>
      <c r="N50" s="200">
        <v>0</v>
      </c>
    </row>
    <row r="51" spans="2:14">
      <c r="B51" s="57">
        <v>1450</v>
      </c>
      <c r="C51" s="57">
        <v>0</v>
      </c>
      <c r="D51" s="57">
        <v>0</v>
      </c>
      <c r="E51" s="200">
        <v>0</v>
      </c>
      <c r="F51" s="200">
        <v>0</v>
      </c>
      <c r="G51" s="200">
        <v>0</v>
      </c>
      <c r="H51" s="200">
        <v>4967562869</v>
      </c>
      <c r="I51" s="200">
        <v>0</v>
      </c>
      <c r="J51" s="200">
        <v>0</v>
      </c>
      <c r="K51" s="200">
        <v>253463011</v>
      </c>
      <c r="L51" s="200">
        <v>0</v>
      </c>
      <c r="M51" s="200">
        <v>5221025880</v>
      </c>
      <c r="N51" s="200">
        <v>5221025880</v>
      </c>
    </row>
    <row r="52" spans="2:14">
      <c r="C52" s="57">
        <v>1</v>
      </c>
      <c r="D52" s="57">
        <v>0</v>
      </c>
      <c r="E52" s="200">
        <v>0</v>
      </c>
      <c r="F52" s="200">
        <v>0</v>
      </c>
      <c r="G52" s="200">
        <v>0</v>
      </c>
      <c r="H52" s="200">
        <v>0</v>
      </c>
      <c r="I52" s="200">
        <v>0</v>
      </c>
      <c r="J52" s="200">
        <v>0</v>
      </c>
      <c r="K52" s="200">
        <v>0</v>
      </c>
      <c r="L52" s="200">
        <v>0</v>
      </c>
      <c r="M52" s="200">
        <v>0</v>
      </c>
      <c r="N52" s="200">
        <v>0</v>
      </c>
    </row>
    <row r="53" spans="2:14">
      <c r="C53" s="57">
        <v>2</v>
      </c>
      <c r="D53" s="57">
        <v>0</v>
      </c>
      <c r="E53" s="200">
        <v>0</v>
      </c>
      <c r="F53" s="200">
        <v>0</v>
      </c>
      <c r="G53" s="200">
        <v>0</v>
      </c>
      <c r="H53" s="200">
        <v>4948986502</v>
      </c>
      <c r="I53" s="200">
        <v>0</v>
      </c>
      <c r="J53" s="200">
        <v>0</v>
      </c>
      <c r="K53" s="200">
        <v>252196337</v>
      </c>
      <c r="L53" s="200">
        <v>0</v>
      </c>
      <c r="M53" s="200">
        <v>5201182839</v>
      </c>
      <c r="N53" s="200">
        <v>5201182839</v>
      </c>
    </row>
    <row r="54" spans="2:14">
      <c r="C54" s="57">
        <v>3</v>
      </c>
      <c r="D54" s="57">
        <v>0</v>
      </c>
      <c r="E54" s="200">
        <v>0</v>
      </c>
      <c r="F54" s="200">
        <v>0</v>
      </c>
      <c r="G54" s="200">
        <v>0</v>
      </c>
      <c r="H54" s="200">
        <v>18576367</v>
      </c>
      <c r="I54" s="200">
        <v>0</v>
      </c>
      <c r="J54" s="200">
        <v>0</v>
      </c>
      <c r="K54" s="200">
        <v>1266674</v>
      </c>
      <c r="L54" s="200">
        <v>0</v>
      </c>
      <c r="M54" s="200">
        <v>19843041</v>
      </c>
      <c r="N54" s="200">
        <v>19843041</v>
      </c>
    </row>
    <row r="55" spans="2:14">
      <c r="B55" s="57">
        <v>1500</v>
      </c>
      <c r="C55" s="57">
        <v>0</v>
      </c>
      <c r="D55" s="57">
        <v>0</v>
      </c>
      <c r="E55" s="200">
        <v>1108544</v>
      </c>
      <c r="F55" s="200">
        <v>27704414</v>
      </c>
      <c r="G55" s="200">
        <v>489115495</v>
      </c>
      <c r="H55" s="200">
        <v>0</v>
      </c>
      <c r="I55" s="200">
        <v>0</v>
      </c>
      <c r="J55" s="200">
        <v>480966</v>
      </c>
      <c r="K55" s="200">
        <v>0</v>
      </c>
      <c r="L55" s="200">
        <v>27704414</v>
      </c>
      <c r="M55" s="200">
        <v>490705005</v>
      </c>
      <c r="N55" s="200">
        <v>518409419</v>
      </c>
    </row>
    <row r="56" spans="2:14">
      <c r="C56" s="57">
        <v>1</v>
      </c>
      <c r="D56" s="57">
        <v>0</v>
      </c>
      <c r="E56" s="200">
        <v>0</v>
      </c>
      <c r="F56" s="200">
        <v>0</v>
      </c>
      <c r="G56" s="200">
        <v>489115495</v>
      </c>
      <c r="H56" s="200">
        <v>0</v>
      </c>
      <c r="I56" s="200">
        <v>0</v>
      </c>
      <c r="J56" s="200">
        <v>0</v>
      </c>
      <c r="K56" s="200">
        <v>0</v>
      </c>
      <c r="L56" s="200">
        <v>0</v>
      </c>
      <c r="M56" s="200">
        <v>489115495</v>
      </c>
      <c r="N56" s="200">
        <v>489115495</v>
      </c>
    </row>
    <row r="57" spans="2:14">
      <c r="C57" s="57">
        <v>2</v>
      </c>
      <c r="D57" s="57">
        <v>0</v>
      </c>
      <c r="E57" s="200">
        <v>0</v>
      </c>
      <c r="F57" s="200">
        <v>0</v>
      </c>
      <c r="G57" s="200">
        <v>0</v>
      </c>
      <c r="H57" s="200">
        <v>0</v>
      </c>
      <c r="I57" s="200">
        <v>0</v>
      </c>
      <c r="J57" s="200">
        <v>0</v>
      </c>
      <c r="K57" s="200">
        <v>0</v>
      </c>
      <c r="L57" s="200">
        <v>0</v>
      </c>
      <c r="M57" s="200">
        <v>0</v>
      </c>
      <c r="N57" s="200">
        <v>0</v>
      </c>
    </row>
    <row r="58" spans="2:14">
      <c r="C58" s="57">
        <v>3</v>
      </c>
      <c r="D58" s="57">
        <v>0</v>
      </c>
      <c r="E58" s="200">
        <v>1108544</v>
      </c>
      <c r="F58" s="200">
        <v>27704414</v>
      </c>
      <c r="G58" s="200">
        <v>0</v>
      </c>
      <c r="H58" s="200">
        <v>0</v>
      </c>
      <c r="I58" s="200">
        <v>0</v>
      </c>
      <c r="J58" s="200">
        <v>480966</v>
      </c>
      <c r="K58" s="200">
        <v>0</v>
      </c>
      <c r="L58" s="200">
        <v>27704414</v>
      </c>
      <c r="M58" s="200">
        <v>1589510</v>
      </c>
      <c r="N58" s="200">
        <v>29293924</v>
      </c>
    </row>
    <row r="59" spans="2:14">
      <c r="B59" s="57">
        <v>1600</v>
      </c>
      <c r="C59" s="57">
        <v>0</v>
      </c>
      <c r="D59" s="57">
        <v>0</v>
      </c>
      <c r="E59" s="200">
        <v>66699703</v>
      </c>
      <c r="F59" s="200">
        <v>5585472931</v>
      </c>
      <c r="G59" s="200">
        <v>19939376</v>
      </c>
      <c r="H59" s="200">
        <v>344113332</v>
      </c>
      <c r="I59" s="200">
        <v>19445207</v>
      </c>
      <c r="J59" s="200">
        <v>17326245</v>
      </c>
      <c r="K59" s="200">
        <v>0</v>
      </c>
      <c r="L59" s="200">
        <v>5585472931</v>
      </c>
      <c r="M59" s="200">
        <v>467523863</v>
      </c>
      <c r="N59" s="200">
        <v>6052996794</v>
      </c>
    </row>
    <row r="60" spans="2:14">
      <c r="C60" s="57">
        <v>1</v>
      </c>
      <c r="D60" s="57">
        <v>0</v>
      </c>
      <c r="E60" s="200">
        <v>0</v>
      </c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</row>
    <row r="61" spans="2:14">
      <c r="D61" s="57">
        <v>1</v>
      </c>
      <c r="E61" s="200">
        <v>0</v>
      </c>
      <c r="F61" s="200">
        <v>0</v>
      </c>
      <c r="G61" s="200">
        <v>0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</row>
    <row r="62" spans="2:14">
      <c r="D62" s="57">
        <v>2</v>
      </c>
      <c r="E62" s="200">
        <v>0</v>
      </c>
      <c r="F62" s="200">
        <v>0</v>
      </c>
      <c r="G62" s="200">
        <v>0</v>
      </c>
      <c r="H62" s="200">
        <v>0</v>
      </c>
      <c r="I62" s="200">
        <v>0</v>
      </c>
      <c r="J62" s="200">
        <v>0</v>
      </c>
      <c r="K62" s="200">
        <v>0</v>
      </c>
      <c r="L62" s="200">
        <v>0</v>
      </c>
      <c r="M62" s="200">
        <v>0</v>
      </c>
      <c r="N62" s="200">
        <v>0</v>
      </c>
    </row>
    <row r="63" spans="2:14">
      <c r="C63" s="57">
        <v>2</v>
      </c>
      <c r="D63" s="57">
        <v>0</v>
      </c>
      <c r="E63" s="200">
        <v>66699703</v>
      </c>
      <c r="F63" s="200">
        <v>5585472931</v>
      </c>
      <c r="G63" s="200">
        <v>19939376</v>
      </c>
      <c r="H63" s="200">
        <v>344113332</v>
      </c>
      <c r="I63" s="200">
        <v>19445207</v>
      </c>
      <c r="J63" s="200">
        <v>17326245</v>
      </c>
      <c r="K63" s="200">
        <v>0</v>
      </c>
      <c r="L63" s="200">
        <v>5585472931</v>
      </c>
      <c r="M63" s="200">
        <v>467523863</v>
      </c>
      <c r="N63" s="200">
        <v>6052996794</v>
      </c>
    </row>
    <row r="64" spans="2:14">
      <c r="B64" s="57">
        <v>1700</v>
      </c>
      <c r="C64" s="57">
        <v>0</v>
      </c>
      <c r="D64" s="57">
        <v>0</v>
      </c>
      <c r="E64" s="200">
        <v>2073829294</v>
      </c>
      <c r="F64" s="200">
        <v>8404192821</v>
      </c>
      <c r="G64" s="200">
        <v>7584233819</v>
      </c>
      <c r="H64" s="200">
        <v>9408906111</v>
      </c>
      <c r="I64" s="200">
        <v>4322344806</v>
      </c>
      <c r="J64" s="200">
        <v>1234144524</v>
      </c>
      <c r="K64" s="200">
        <v>1571139504</v>
      </c>
      <c r="L64" s="200">
        <v>8404192821</v>
      </c>
      <c r="M64" s="200">
        <v>26194598058</v>
      </c>
      <c r="N64" s="200">
        <v>34598790879</v>
      </c>
    </row>
    <row r="65" spans="2:14">
      <c r="C65" s="57">
        <v>1</v>
      </c>
      <c r="D65" s="57">
        <v>0</v>
      </c>
      <c r="E65" s="200">
        <v>1906110392</v>
      </c>
      <c r="F65" s="200">
        <v>5698051669</v>
      </c>
      <c r="G65" s="200">
        <v>7177627627</v>
      </c>
      <c r="H65" s="200">
        <v>9069248826</v>
      </c>
      <c r="I65" s="200">
        <v>3992463802</v>
      </c>
      <c r="J65" s="200">
        <v>1203821800</v>
      </c>
      <c r="K65" s="200">
        <v>1417349784</v>
      </c>
      <c r="L65" s="200">
        <v>5698051669</v>
      </c>
      <c r="M65" s="200">
        <v>24766622231</v>
      </c>
      <c r="N65" s="200">
        <v>30464673900</v>
      </c>
    </row>
    <row r="66" spans="2:14">
      <c r="D66" s="57">
        <v>1</v>
      </c>
      <c r="E66" s="200">
        <v>1918277001</v>
      </c>
      <c r="F66" s="200">
        <v>2050355430</v>
      </c>
      <c r="G66" s="200">
        <v>7223137926</v>
      </c>
      <c r="H66" s="200">
        <v>9407427608</v>
      </c>
      <c r="I66" s="200">
        <v>4040695875</v>
      </c>
      <c r="J66" s="200">
        <v>1671382358</v>
      </c>
      <c r="K66" s="200">
        <v>1426138850</v>
      </c>
      <c r="L66" s="200">
        <v>2050355430</v>
      </c>
      <c r="M66" s="200">
        <v>25687059618</v>
      </c>
      <c r="N66" s="200">
        <v>27737415048</v>
      </c>
    </row>
    <row r="67" spans="2:14">
      <c r="D67" s="57">
        <v>2</v>
      </c>
      <c r="E67" s="200">
        <v>0</v>
      </c>
      <c r="F67" s="200">
        <v>5139458313</v>
      </c>
      <c r="G67" s="200">
        <v>68133905</v>
      </c>
      <c r="H67" s="200">
        <v>0</v>
      </c>
      <c r="I67" s="200">
        <v>0</v>
      </c>
      <c r="J67" s="200">
        <v>0</v>
      </c>
      <c r="K67" s="200">
        <v>0</v>
      </c>
      <c r="L67" s="200">
        <v>5139458313</v>
      </c>
      <c r="M67" s="200">
        <v>68133905</v>
      </c>
      <c r="N67" s="200">
        <v>5207592218</v>
      </c>
    </row>
    <row r="68" spans="2:14">
      <c r="D68" s="57">
        <v>9</v>
      </c>
      <c r="E68" s="200">
        <v>-12166609</v>
      </c>
      <c r="F68" s="200">
        <v>-1491762074</v>
      </c>
      <c r="G68" s="200">
        <v>-113644204</v>
      </c>
      <c r="H68" s="200">
        <v>-338178782</v>
      </c>
      <c r="I68" s="200">
        <v>-48232073</v>
      </c>
      <c r="J68" s="200">
        <v>-467560558</v>
      </c>
      <c r="K68" s="200">
        <v>-8789066</v>
      </c>
      <c r="L68" s="200">
        <v>-1491762074</v>
      </c>
      <c r="M68" s="200">
        <v>-988571292</v>
      </c>
      <c r="N68" s="200">
        <v>-2480333366</v>
      </c>
    </row>
    <row r="69" spans="2:14">
      <c r="C69" s="57">
        <v>2</v>
      </c>
      <c r="D69" s="57">
        <v>0</v>
      </c>
      <c r="E69" s="200">
        <v>167718902</v>
      </c>
      <c r="F69" s="200">
        <v>2706141152</v>
      </c>
      <c r="G69" s="200">
        <v>406606192</v>
      </c>
      <c r="H69" s="200">
        <v>339657285</v>
      </c>
      <c r="I69" s="200">
        <v>329881004</v>
      </c>
      <c r="J69" s="200">
        <v>30322724</v>
      </c>
      <c r="K69" s="200">
        <v>153789720</v>
      </c>
      <c r="L69" s="200">
        <v>2706141152</v>
      </c>
      <c r="M69" s="200">
        <v>1427975827</v>
      </c>
      <c r="N69" s="200">
        <v>4134116979</v>
      </c>
    </row>
    <row r="70" spans="2:14">
      <c r="D70" s="57">
        <v>1</v>
      </c>
      <c r="E70" s="200">
        <v>282542551</v>
      </c>
      <c r="F70" s="200">
        <v>5479386346</v>
      </c>
      <c r="G70" s="200">
        <v>3993568565</v>
      </c>
      <c r="H70" s="200">
        <v>1078437114</v>
      </c>
      <c r="I70" s="200">
        <v>450815711</v>
      </c>
      <c r="J70" s="200">
        <v>291496436</v>
      </c>
      <c r="K70" s="200">
        <v>251054644</v>
      </c>
      <c r="L70" s="200">
        <v>5479386346</v>
      </c>
      <c r="M70" s="200">
        <v>6347915021</v>
      </c>
      <c r="N70" s="200">
        <v>11827301367</v>
      </c>
    </row>
    <row r="71" spans="2:14">
      <c r="D71" s="57">
        <v>2</v>
      </c>
      <c r="E71" s="200">
        <v>179093554</v>
      </c>
      <c r="F71" s="200">
        <v>3109264408</v>
      </c>
      <c r="G71" s="200">
        <v>0</v>
      </c>
      <c r="H71" s="200">
        <v>375258186</v>
      </c>
      <c r="I71" s="200">
        <v>19604260</v>
      </c>
      <c r="J71" s="200">
        <v>283211592</v>
      </c>
      <c r="K71" s="200">
        <v>5993327</v>
      </c>
      <c r="L71" s="200">
        <v>3109264408</v>
      </c>
      <c r="M71" s="200">
        <v>863160919</v>
      </c>
      <c r="N71" s="200">
        <v>3972425327</v>
      </c>
    </row>
    <row r="72" spans="2:14">
      <c r="D72" s="57">
        <v>9</v>
      </c>
      <c r="E72" s="200">
        <v>-293917203</v>
      </c>
      <c r="F72" s="200">
        <v>-5882509602</v>
      </c>
      <c r="G72" s="200">
        <v>-3586962373</v>
      </c>
      <c r="H72" s="200">
        <v>-1114038015</v>
      </c>
      <c r="I72" s="200">
        <v>-140538967</v>
      </c>
      <c r="J72" s="200">
        <v>-544385304</v>
      </c>
      <c r="K72" s="200">
        <v>-103258251</v>
      </c>
      <c r="L72" s="200">
        <v>-5882509602</v>
      </c>
      <c r="M72" s="200">
        <v>-5783100113</v>
      </c>
      <c r="N72" s="200">
        <v>-11665609715</v>
      </c>
    </row>
    <row r="73" spans="2:14">
      <c r="B73" s="57">
        <v>1800</v>
      </c>
      <c r="C73" s="57">
        <v>0</v>
      </c>
      <c r="D73" s="57">
        <v>0</v>
      </c>
      <c r="E73" s="200">
        <v>0</v>
      </c>
      <c r="F73" s="200">
        <v>270231933</v>
      </c>
      <c r="G73" s="200">
        <v>0</v>
      </c>
      <c r="H73" s="200">
        <v>98760042</v>
      </c>
      <c r="I73" s="200">
        <v>34239906</v>
      </c>
      <c r="J73" s="200">
        <v>0</v>
      </c>
      <c r="K73" s="200">
        <v>0</v>
      </c>
      <c r="L73" s="200">
        <v>270231933</v>
      </c>
      <c r="M73" s="200">
        <v>132999948</v>
      </c>
      <c r="N73" s="200">
        <v>403231881</v>
      </c>
    </row>
    <row r="74" spans="2:14">
      <c r="B74" s="57">
        <v>1850</v>
      </c>
      <c r="C74" s="57">
        <v>0</v>
      </c>
      <c r="D74" s="57">
        <v>0</v>
      </c>
      <c r="E74" s="200">
        <v>0</v>
      </c>
      <c r="F74" s="200">
        <v>0</v>
      </c>
      <c r="G74" s="200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</row>
    <row r="75" spans="2:14">
      <c r="B75" s="57">
        <v>1900</v>
      </c>
      <c r="C75" s="57">
        <v>0</v>
      </c>
      <c r="D75" s="57">
        <v>0</v>
      </c>
      <c r="E75" s="200">
        <v>112406146</v>
      </c>
      <c r="F75" s="200">
        <v>7943859387</v>
      </c>
      <c r="G75" s="200">
        <v>2961337186</v>
      </c>
      <c r="H75" s="200">
        <v>452563608</v>
      </c>
      <c r="I75" s="200">
        <v>359253529</v>
      </c>
      <c r="J75" s="200">
        <v>606913872</v>
      </c>
      <c r="K75" s="200">
        <v>47850539</v>
      </c>
      <c r="L75" s="200">
        <v>7943859387</v>
      </c>
      <c r="M75" s="200">
        <v>4540324880</v>
      </c>
      <c r="N75" s="200">
        <v>12484184267</v>
      </c>
    </row>
    <row r="76" spans="2:14">
      <c r="C76" s="57">
        <v>1</v>
      </c>
      <c r="D76" s="57">
        <v>0</v>
      </c>
      <c r="E76" s="200">
        <v>0</v>
      </c>
      <c r="F76" s="200">
        <v>435722941</v>
      </c>
      <c r="G76" s="200">
        <v>1371317586</v>
      </c>
      <c r="H76" s="200">
        <v>0</v>
      </c>
      <c r="I76" s="200">
        <v>241270067</v>
      </c>
      <c r="J76" s="200">
        <v>299866430</v>
      </c>
      <c r="K76" s="200">
        <v>0</v>
      </c>
      <c r="L76" s="200">
        <v>435722941</v>
      </c>
      <c r="M76" s="200">
        <v>1912454083</v>
      </c>
      <c r="N76" s="200">
        <v>2348177024</v>
      </c>
    </row>
    <row r="77" spans="2:14">
      <c r="C77" s="57">
        <v>8</v>
      </c>
      <c r="D77" s="57">
        <v>0</v>
      </c>
      <c r="E77" s="200">
        <v>16304046</v>
      </c>
      <c r="F77" s="200">
        <v>209807064</v>
      </c>
      <c r="G77" s="200">
        <v>104432477</v>
      </c>
      <c r="H77" s="200">
        <v>87930037</v>
      </c>
      <c r="I77" s="200">
        <v>13072931</v>
      </c>
      <c r="J77" s="200">
        <v>33288546</v>
      </c>
      <c r="K77" s="200">
        <v>12899242</v>
      </c>
      <c r="L77" s="200">
        <v>209807064</v>
      </c>
      <c r="M77" s="200">
        <v>267927279</v>
      </c>
      <c r="N77" s="200">
        <v>477734343</v>
      </c>
    </row>
    <row r="78" spans="2:14">
      <c r="C78" s="57">
        <v>9</v>
      </c>
      <c r="D78" s="57">
        <v>0</v>
      </c>
      <c r="E78" s="200">
        <v>96102100</v>
      </c>
      <c r="F78" s="200">
        <v>7298329382</v>
      </c>
      <c r="G78" s="200">
        <v>1485587123</v>
      </c>
      <c r="H78" s="200">
        <v>364633571</v>
      </c>
      <c r="I78" s="200">
        <v>104910531</v>
      </c>
      <c r="J78" s="200">
        <v>273758896</v>
      </c>
      <c r="K78" s="200">
        <v>34951297</v>
      </c>
      <c r="L78" s="200">
        <v>7298329382</v>
      </c>
      <c r="M78" s="200">
        <v>2359943518</v>
      </c>
      <c r="N78" s="200">
        <v>9658272900</v>
      </c>
    </row>
    <row r="79" spans="2:14">
      <c r="B79" s="57">
        <v>2000</v>
      </c>
      <c r="C79" s="57">
        <v>0</v>
      </c>
      <c r="D79" s="57">
        <v>0</v>
      </c>
      <c r="E79" s="200">
        <v>8283958178</v>
      </c>
      <c r="F79" s="200">
        <v>968390622317</v>
      </c>
      <c r="G79" s="200">
        <v>84077601842</v>
      </c>
      <c r="H79" s="200">
        <v>70176271305</v>
      </c>
      <c r="I79" s="200">
        <v>19498361417</v>
      </c>
      <c r="J79" s="200">
        <v>28548127487</v>
      </c>
      <c r="K79" s="200">
        <v>4741088243</v>
      </c>
      <c r="L79" s="200">
        <v>968390622317</v>
      </c>
      <c r="M79" s="200">
        <v>215325408472</v>
      </c>
      <c r="N79" s="200">
        <v>1183716030789</v>
      </c>
    </row>
    <row r="80" spans="2:14">
      <c r="B80" s="57">
        <v>2100</v>
      </c>
      <c r="C80" s="57">
        <v>0</v>
      </c>
      <c r="D80" s="57">
        <v>0</v>
      </c>
      <c r="E80" s="200">
        <v>612961167</v>
      </c>
      <c r="F80" s="200">
        <v>15598561457</v>
      </c>
      <c r="G80" s="200">
        <v>3986808534</v>
      </c>
      <c r="H80" s="200">
        <v>3311677263</v>
      </c>
      <c r="I80" s="200">
        <v>739143069</v>
      </c>
      <c r="J80" s="200">
        <v>1841465346</v>
      </c>
      <c r="K80" s="200">
        <v>264095187</v>
      </c>
      <c r="L80" s="200">
        <v>15598561457</v>
      </c>
      <c r="M80" s="200">
        <v>10756150566</v>
      </c>
      <c r="N80" s="200">
        <v>26354712023</v>
      </c>
    </row>
    <row r="81" spans="2:14">
      <c r="C81" s="57">
        <v>1</v>
      </c>
      <c r="D81" s="57">
        <v>0</v>
      </c>
      <c r="E81" s="200">
        <v>506309609</v>
      </c>
      <c r="F81" s="200">
        <v>848918732</v>
      </c>
      <c r="G81" s="200">
        <v>1988589475</v>
      </c>
      <c r="H81" s="200">
        <v>974959163</v>
      </c>
      <c r="I81" s="200">
        <v>551799039</v>
      </c>
      <c r="J81" s="200">
        <v>0</v>
      </c>
      <c r="K81" s="200">
        <v>0</v>
      </c>
      <c r="L81" s="200">
        <v>848918732</v>
      </c>
      <c r="M81" s="200">
        <v>4021657286</v>
      </c>
      <c r="N81" s="200">
        <v>4870576018</v>
      </c>
    </row>
    <row r="82" spans="2:14">
      <c r="C82" s="57">
        <v>2</v>
      </c>
      <c r="D82" s="57">
        <v>0</v>
      </c>
      <c r="E82" s="200">
        <v>0</v>
      </c>
      <c r="F82" s="200">
        <v>0</v>
      </c>
      <c r="G82" s="200">
        <v>232526626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232526626</v>
      </c>
      <c r="N82" s="200">
        <v>232526626</v>
      </c>
    </row>
    <row r="83" spans="2:14">
      <c r="C83" s="57">
        <v>9</v>
      </c>
      <c r="D83" s="57">
        <v>0</v>
      </c>
      <c r="E83" s="200">
        <v>106651558</v>
      </c>
      <c r="F83" s="200">
        <v>14749642725</v>
      </c>
      <c r="G83" s="200">
        <v>1765692433</v>
      </c>
      <c r="H83" s="200">
        <v>2336718100</v>
      </c>
      <c r="I83" s="200">
        <v>187344030</v>
      </c>
      <c r="J83" s="200">
        <v>1841465346</v>
      </c>
      <c r="K83" s="200">
        <v>264095187</v>
      </c>
      <c r="L83" s="200">
        <v>14749642725</v>
      </c>
      <c r="M83" s="200">
        <v>6501966654</v>
      </c>
      <c r="N83" s="200">
        <v>21251609379</v>
      </c>
    </row>
    <row r="84" spans="2:14">
      <c r="D84" s="57">
        <v>1</v>
      </c>
      <c r="E84" s="200">
        <v>0</v>
      </c>
      <c r="F84" s="200">
        <v>825619346</v>
      </c>
      <c r="G84" s="200">
        <v>1553378224</v>
      </c>
      <c r="H84" s="200">
        <v>1276512165</v>
      </c>
      <c r="I84" s="200">
        <v>0</v>
      </c>
      <c r="J84" s="200">
        <v>0</v>
      </c>
      <c r="K84" s="200">
        <v>0</v>
      </c>
      <c r="L84" s="200">
        <v>825619346</v>
      </c>
      <c r="M84" s="200">
        <v>2829890389</v>
      </c>
      <c r="N84" s="200">
        <v>3655509735</v>
      </c>
    </row>
    <row r="85" spans="2:14">
      <c r="D85" s="57">
        <v>2</v>
      </c>
      <c r="E85" s="200">
        <v>0</v>
      </c>
      <c r="F85" s="200">
        <v>0</v>
      </c>
      <c r="G85" s="200">
        <v>0</v>
      </c>
      <c r="H85" s="200">
        <v>0</v>
      </c>
      <c r="I85" s="200">
        <v>0</v>
      </c>
      <c r="J85" s="200">
        <v>0</v>
      </c>
      <c r="K85" s="200">
        <v>0</v>
      </c>
      <c r="L85" s="200">
        <v>0</v>
      </c>
      <c r="M85" s="200">
        <v>0</v>
      </c>
      <c r="N85" s="200">
        <v>0</v>
      </c>
    </row>
    <row r="86" spans="2:14">
      <c r="D86" s="57">
        <v>9</v>
      </c>
      <c r="E86" s="200">
        <v>106651558</v>
      </c>
      <c r="F86" s="200">
        <v>13924023379</v>
      </c>
      <c r="G86" s="200">
        <v>212314209</v>
      </c>
      <c r="H86" s="200">
        <v>1060205935</v>
      </c>
      <c r="I86" s="200">
        <v>187344030</v>
      </c>
      <c r="J86" s="200">
        <v>1841465346</v>
      </c>
      <c r="K86" s="200">
        <v>264095187</v>
      </c>
      <c r="L86" s="200">
        <v>13924023379</v>
      </c>
      <c r="M86" s="200">
        <v>3672076265</v>
      </c>
      <c r="N86" s="200">
        <v>17596099644</v>
      </c>
    </row>
    <row r="87" spans="2:14">
      <c r="B87" s="57">
        <v>2200</v>
      </c>
      <c r="C87" s="57">
        <v>0</v>
      </c>
      <c r="D87" s="57">
        <v>0</v>
      </c>
      <c r="E87" s="200">
        <v>7195956909</v>
      </c>
      <c r="F87" s="200">
        <v>605749721341</v>
      </c>
      <c r="G87" s="200">
        <v>79014754745</v>
      </c>
      <c r="H87" s="200">
        <v>62544091760</v>
      </c>
      <c r="I87" s="200">
        <v>15898823885</v>
      </c>
      <c r="J87" s="200">
        <v>25830216795</v>
      </c>
      <c r="K87" s="200">
        <v>3728924665</v>
      </c>
      <c r="L87" s="200">
        <v>605749721341</v>
      </c>
      <c r="M87" s="200">
        <v>194212768759</v>
      </c>
      <c r="N87" s="200">
        <v>799962490100</v>
      </c>
    </row>
    <row r="88" spans="2:14">
      <c r="C88" s="57">
        <v>1</v>
      </c>
      <c r="D88" s="57">
        <v>0</v>
      </c>
      <c r="E88" s="200">
        <v>6906268213</v>
      </c>
      <c r="F88" s="200">
        <v>254059477015</v>
      </c>
      <c r="G88" s="200">
        <v>39014151906</v>
      </c>
      <c r="H88" s="200">
        <v>42943918428</v>
      </c>
      <c r="I88" s="200">
        <v>11995543115</v>
      </c>
      <c r="J88" s="200">
        <v>25830216795</v>
      </c>
      <c r="K88" s="200">
        <v>1691105059</v>
      </c>
      <c r="L88" s="200">
        <v>254059477015</v>
      </c>
      <c r="M88" s="200">
        <v>128381203516</v>
      </c>
      <c r="N88" s="200">
        <v>382440680531</v>
      </c>
    </row>
    <row r="89" spans="2:14">
      <c r="D89" s="57">
        <v>1</v>
      </c>
      <c r="E89" s="200">
        <v>3846509894</v>
      </c>
      <c r="F89" s="200">
        <v>109362058480</v>
      </c>
      <c r="G89" s="200">
        <v>33060440208</v>
      </c>
      <c r="H89" s="200">
        <v>4890015182</v>
      </c>
      <c r="I89" s="200">
        <v>8968602732</v>
      </c>
      <c r="J89" s="200">
        <v>16494623973</v>
      </c>
      <c r="K89" s="200">
        <v>1328566446</v>
      </c>
      <c r="L89" s="200">
        <v>109362058480</v>
      </c>
      <c r="M89" s="200">
        <v>68588758435</v>
      </c>
      <c r="N89" s="200">
        <v>177950816915</v>
      </c>
    </row>
    <row r="90" spans="2:14">
      <c r="D90" s="57">
        <v>2</v>
      </c>
      <c r="E90" s="200">
        <v>0</v>
      </c>
      <c r="F90" s="200">
        <v>0</v>
      </c>
      <c r="G90" s="200">
        <v>0</v>
      </c>
      <c r="H90" s="200">
        <v>0</v>
      </c>
      <c r="I90" s="200">
        <v>0</v>
      </c>
      <c r="J90" s="200">
        <v>0</v>
      </c>
      <c r="K90" s="200">
        <v>0</v>
      </c>
      <c r="L90" s="200">
        <v>0</v>
      </c>
      <c r="M90" s="200">
        <v>0</v>
      </c>
      <c r="N90" s="200">
        <v>0</v>
      </c>
    </row>
    <row r="91" spans="2:14">
      <c r="D91" s="57">
        <v>3</v>
      </c>
      <c r="E91" s="200">
        <v>3059758319</v>
      </c>
      <c r="F91" s="200">
        <v>144697418535</v>
      </c>
      <c r="G91" s="200">
        <v>5953711698</v>
      </c>
      <c r="H91" s="200">
        <v>38053903246</v>
      </c>
      <c r="I91" s="200">
        <v>3026940383</v>
      </c>
      <c r="J91" s="200">
        <v>9335592822</v>
      </c>
      <c r="K91" s="200">
        <v>362538613</v>
      </c>
      <c r="L91" s="200">
        <v>144697418535</v>
      </c>
      <c r="M91" s="200">
        <v>59792445081</v>
      </c>
      <c r="N91" s="200">
        <v>204489863616</v>
      </c>
    </row>
    <row r="92" spans="2:14">
      <c r="C92" s="57">
        <v>2</v>
      </c>
      <c r="D92" s="57">
        <v>0</v>
      </c>
      <c r="E92" s="200">
        <v>289688696</v>
      </c>
      <c r="F92" s="200">
        <v>351690244326</v>
      </c>
      <c r="G92" s="200">
        <v>40000602839</v>
      </c>
      <c r="H92" s="200">
        <v>19600173332</v>
      </c>
      <c r="I92" s="200">
        <v>3903280770</v>
      </c>
      <c r="J92" s="200">
        <v>0</v>
      </c>
      <c r="K92" s="200">
        <v>2037819606</v>
      </c>
      <c r="L92" s="200">
        <v>351690244326</v>
      </c>
      <c r="M92" s="200">
        <v>65831565243</v>
      </c>
      <c r="N92" s="200">
        <v>417521809569</v>
      </c>
    </row>
    <row r="93" spans="2:14">
      <c r="D93" s="57">
        <v>1</v>
      </c>
      <c r="E93" s="200">
        <v>289688696</v>
      </c>
      <c r="F93" s="200">
        <v>196875347155</v>
      </c>
      <c r="G93" s="200">
        <v>37605050001</v>
      </c>
      <c r="H93" s="200">
        <v>16748673402</v>
      </c>
      <c r="I93" s="200">
        <v>1916627512</v>
      </c>
      <c r="J93" s="200">
        <v>0</v>
      </c>
      <c r="K93" s="200">
        <v>1311180552</v>
      </c>
      <c r="L93" s="200">
        <v>196875347155</v>
      </c>
      <c r="M93" s="200">
        <v>57871220163</v>
      </c>
      <c r="N93" s="200">
        <v>254746567318</v>
      </c>
    </row>
    <row r="94" spans="2:14">
      <c r="D94" s="57">
        <v>2</v>
      </c>
      <c r="E94" s="200">
        <v>0</v>
      </c>
      <c r="F94" s="200">
        <v>0</v>
      </c>
      <c r="G94" s="200">
        <v>0</v>
      </c>
      <c r="H94" s="200">
        <v>0</v>
      </c>
      <c r="I94" s="200">
        <v>0</v>
      </c>
      <c r="J94" s="200">
        <v>0</v>
      </c>
      <c r="K94" s="200">
        <v>0</v>
      </c>
      <c r="L94" s="200">
        <v>0</v>
      </c>
      <c r="M94" s="200">
        <v>0</v>
      </c>
      <c r="N94" s="200">
        <v>0</v>
      </c>
    </row>
    <row r="95" spans="2:14">
      <c r="D95" s="57">
        <v>3</v>
      </c>
      <c r="E95" s="200">
        <v>0</v>
      </c>
      <c r="F95" s="200">
        <v>154814897171</v>
      </c>
      <c r="G95" s="200">
        <v>2395552838</v>
      </c>
      <c r="H95" s="200">
        <v>2851499930</v>
      </c>
      <c r="I95" s="200">
        <v>1986653258</v>
      </c>
      <c r="J95" s="200">
        <v>0</v>
      </c>
      <c r="K95" s="200">
        <v>726639054</v>
      </c>
      <c r="L95" s="200">
        <v>154814897171</v>
      </c>
      <c r="M95" s="200">
        <v>7960345080</v>
      </c>
      <c r="N95" s="200">
        <v>162775242251</v>
      </c>
    </row>
    <row r="96" spans="2:14">
      <c r="B96" s="57">
        <v>2300</v>
      </c>
      <c r="C96" s="57">
        <v>0</v>
      </c>
      <c r="D96" s="57">
        <v>0</v>
      </c>
      <c r="E96" s="200">
        <v>0</v>
      </c>
      <c r="F96" s="200">
        <v>14883155603</v>
      </c>
      <c r="G96" s="200">
        <v>20026202</v>
      </c>
      <c r="H96" s="200">
        <v>0</v>
      </c>
      <c r="I96" s="200">
        <v>1624298667</v>
      </c>
      <c r="J96" s="200">
        <v>235106850</v>
      </c>
      <c r="K96" s="200">
        <v>128987308</v>
      </c>
      <c r="L96" s="200">
        <v>14883155603</v>
      </c>
      <c r="M96" s="200">
        <v>2008419027</v>
      </c>
      <c r="N96" s="200">
        <v>16891574630</v>
      </c>
    </row>
    <row r="97" spans="2:14">
      <c r="C97" s="57">
        <v>1</v>
      </c>
      <c r="D97" s="57">
        <v>0</v>
      </c>
      <c r="E97" s="200">
        <v>0</v>
      </c>
      <c r="F97" s="200">
        <v>14241325000</v>
      </c>
      <c r="G97" s="200">
        <v>20026202</v>
      </c>
      <c r="H97" s="200">
        <v>0</v>
      </c>
      <c r="I97" s="200">
        <v>1624298667</v>
      </c>
      <c r="J97" s="200">
        <v>235106850</v>
      </c>
      <c r="K97" s="200">
        <v>128987308</v>
      </c>
      <c r="L97" s="200">
        <v>14241325000</v>
      </c>
      <c r="M97" s="200">
        <v>2008419027</v>
      </c>
      <c r="N97" s="200">
        <v>16249744027</v>
      </c>
    </row>
    <row r="98" spans="2:14">
      <c r="C98" s="57">
        <v>2</v>
      </c>
      <c r="D98" s="57">
        <v>0</v>
      </c>
      <c r="E98" s="200">
        <v>0</v>
      </c>
      <c r="F98" s="200">
        <v>102151968</v>
      </c>
      <c r="G98" s="200">
        <v>0</v>
      </c>
      <c r="H98" s="200">
        <v>0</v>
      </c>
      <c r="I98" s="200">
        <v>0</v>
      </c>
      <c r="J98" s="200">
        <v>0</v>
      </c>
      <c r="K98" s="200">
        <v>0</v>
      </c>
      <c r="L98" s="200">
        <v>102151968</v>
      </c>
      <c r="M98" s="200">
        <v>0</v>
      </c>
      <c r="N98" s="200">
        <v>102151968</v>
      </c>
    </row>
    <row r="99" spans="2:14">
      <c r="C99" s="57">
        <v>3</v>
      </c>
      <c r="D99" s="57">
        <v>0</v>
      </c>
      <c r="E99" s="200">
        <v>0</v>
      </c>
      <c r="F99" s="200">
        <v>539678635</v>
      </c>
      <c r="G99" s="200">
        <v>0</v>
      </c>
      <c r="H99" s="200">
        <v>0</v>
      </c>
      <c r="I99" s="200">
        <v>0</v>
      </c>
      <c r="J99" s="200">
        <v>0</v>
      </c>
      <c r="K99" s="200">
        <v>0</v>
      </c>
      <c r="L99" s="200">
        <v>539678635</v>
      </c>
      <c r="M99" s="200">
        <v>0</v>
      </c>
      <c r="N99" s="200">
        <v>539678635</v>
      </c>
    </row>
    <row r="100" spans="2:14">
      <c r="C100" s="57">
        <v>4</v>
      </c>
      <c r="D100" s="57">
        <v>0</v>
      </c>
      <c r="E100" s="200">
        <v>0</v>
      </c>
      <c r="F100" s="200">
        <v>0</v>
      </c>
      <c r="G100" s="200">
        <v>0</v>
      </c>
      <c r="H100" s="200">
        <v>0</v>
      </c>
      <c r="I100" s="200">
        <v>0</v>
      </c>
      <c r="J100" s="200">
        <v>0</v>
      </c>
      <c r="K100" s="200">
        <v>0</v>
      </c>
      <c r="L100" s="200">
        <v>0</v>
      </c>
      <c r="M100" s="200">
        <v>0</v>
      </c>
      <c r="N100" s="200">
        <v>0</v>
      </c>
    </row>
    <row r="101" spans="2:14">
      <c r="B101" s="57">
        <v>2400</v>
      </c>
      <c r="C101" s="57">
        <v>0</v>
      </c>
      <c r="D101" s="57">
        <v>0</v>
      </c>
      <c r="E101" s="200">
        <v>0</v>
      </c>
      <c r="F101" s="200">
        <v>254535413282</v>
      </c>
      <c r="G101" s="200">
        <v>0</v>
      </c>
      <c r="H101" s="200">
        <v>0</v>
      </c>
      <c r="I101" s="200">
        <v>0</v>
      </c>
      <c r="J101" s="200">
        <v>0</v>
      </c>
      <c r="K101" s="200">
        <v>0</v>
      </c>
      <c r="L101" s="200">
        <v>254535413282</v>
      </c>
      <c r="M101" s="200">
        <v>0</v>
      </c>
      <c r="N101" s="200">
        <v>254535413282</v>
      </c>
    </row>
    <row r="102" spans="2:14">
      <c r="C102" s="57">
        <v>1</v>
      </c>
      <c r="D102" s="57">
        <v>0</v>
      </c>
      <c r="E102" s="200">
        <v>0</v>
      </c>
      <c r="F102" s="200">
        <v>254535413282</v>
      </c>
      <c r="G102" s="200">
        <v>0</v>
      </c>
      <c r="H102" s="200">
        <v>0</v>
      </c>
      <c r="I102" s="200">
        <v>0</v>
      </c>
      <c r="J102" s="200">
        <v>0</v>
      </c>
      <c r="K102" s="200">
        <v>0</v>
      </c>
      <c r="L102" s="200">
        <v>254535413282</v>
      </c>
      <c r="M102" s="200">
        <v>0</v>
      </c>
      <c r="N102" s="200">
        <v>254535413282</v>
      </c>
    </row>
    <row r="103" spans="2:14">
      <c r="C103" s="57">
        <v>2</v>
      </c>
      <c r="D103" s="57">
        <v>0</v>
      </c>
      <c r="E103" s="200">
        <v>0</v>
      </c>
      <c r="F103" s="200">
        <v>0</v>
      </c>
      <c r="G103" s="200">
        <v>0</v>
      </c>
      <c r="H103" s="200">
        <v>0</v>
      </c>
      <c r="I103" s="200">
        <v>0</v>
      </c>
      <c r="J103" s="200">
        <v>0</v>
      </c>
      <c r="K103" s="200">
        <v>0</v>
      </c>
      <c r="L103" s="200">
        <v>0</v>
      </c>
      <c r="M103" s="200">
        <v>0</v>
      </c>
      <c r="N103" s="200">
        <v>0</v>
      </c>
    </row>
    <row r="104" spans="2:14">
      <c r="B104" s="57">
        <v>2500</v>
      </c>
      <c r="C104" s="57">
        <v>0</v>
      </c>
      <c r="D104" s="57">
        <v>0</v>
      </c>
      <c r="E104" s="200">
        <v>302544021</v>
      </c>
      <c r="F104" s="200">
        <v>59788358542</v>
      </c>
      <c r="G104" s="200">
        <v>229926102</v>
      </c>
      <c r="H104" s="200">
        <v>3498902387</v>
      </c>
      <c r="I104" s="200">
        <v>551212449</v>
      </c>
      <c r="J104" s="200">
        <v>222157311</v>
      </c>
      <c r="K104" s="200">
        <v>470839278</v>
      </c>
      <c r="L104" s="200">
        <v>59788358542</v>
      </c>
      <c r="M104" s="200">
        <v>5275581548</v>
      </c>
      <c r="N104" s="200">
        <v>65063940090</v>
      </c>
    </row>
    <row r="105" spans="2:14">
      <c r="C105" s="57">
        <v>1</v>
      </c>
      <c r="D105" s="57">
        <v>0</v>
      </c>
      <c r="E105" s="200">
        <v>151490438</v>
      </c>
      <c r="F105" s="200">
        <v>5737917491</v>
      </c>
      <c r="G105" s="200">
        <v>202045765</v>
      </c>
      <c r="H105" s="200">
        <v>150243671</v>
      </c>
      <c r="I105" s="200">
        <v>120608673</v>
      </c>
      <c r="J105" s="200">
        <v>165157311</v>
      </c>
      <c r="K105" s="200">
        <v>49129827</v>
      </c>
      <c r="L105" s="200">
        <v>5737917491</v>
      </c>
      <c r="M105" s="200">
        <v>838675685</v>
      </c>
      <c r="N105" s="200">
        <v>6576593176</v>
      </c>
    </row>
    <row r="106" spans="2:14">
      <c r="C106" s="57">
        <v>2</v>
      </c>
      <c r="D106" s="57">
        <v>0</v>
      </c>
      <c r="E106" s="200">
        <v>149953243</v>
      </c>
      <c r="F106" s="200">
        <v>47122598491</v>
      </c>
      <c r="G106" s="200">
        <v>0</v>
      </c>
      <c r="H106" s="200">
        <v>3266791726</v>
      </c>
      <c r="I106" s="200">
        <v>71190967</v>
      </c>
      <c r="J106" s="200">
        <v>0</v>
      </c>
      <c r="K106" s="200">
        <v>421709451</v>
      </c>
      <c r="L106" s="200">
        <v>47122598491</v>
      </c>
      <c r="M106" s="200">
        <v>3909645387</v>
      </c>
      <c r="N106" s="200">
        <v>51032243878</v>
      </c>
    </row>
    <row r="107" spans="2:14">
      <c r="D107" s="57">
        <v>1</v>
      </c>
      <c r="E107" s="200">
        <v>26637177</v>
      </c>
      <c r="F107" s="200">
        <v>4433107065</v>
      </c>
      <c r="G107" s="200">
        <v>0</v>
      </c>
      <c r="H107" s="200">
        <v>346960927</v>
      </c>
      <c r="I107" s="200">
        <v>0</v>
      </c>
      <c r="J107" s="200">
        <v>0</v>
      </c>
      <c r="K107" s="200">
        <v>177370517</v>
      </c>
      <c r="L107" s="200">
        <v>4433107065</v>
      </c>
      <c r="M107" s="200">
        <v>550968621</v>
      </c>
      <c r="N107" s="200">
        <v>4984075686</v>
      </c>
    </row>
    <row r="108" spans="2:14">
      <c r="D108" s="57">
        <v>2</v>
      </c>
      <c r="E108" s="200">
        <v>123316066</v>
      </c>
      <c r="F108" s="200">
        <v>42689491426</v>
      </c>
      <c r="G108" s="200">
        <v>0</v>
      </c>
      <c r="H108" s="200">
        <v>2919830799</v>
      </c>
      <c r="I108" s="200">
        <v>71190967</v>
      </c>
      <c r="J108" s="200">
        <v>0</v>
      </c>
      <c r="K108" s="200">
        <v>244338934</v>
      </c>
      <c r="L108" s="200">
        <v>42689491426</v>
      </c>
      <c r="M108" s="200">
        <v>3358676766</v>
      </c>
      <c r="N108" s="200">
        <v>46048168192</v>
      </c>
    </row>
    <row r="109" spans="2:14">
      <c r="C109" s="57">
        <v>3</v>
      </c>
      <c r="D109" s="57">
        <v>0</v>
      </c>
      <c r="E109" s="200">
        <v>1100340</v>
      </c>
      <c r="F109" s="200">
        <v>433842560</v>
      </c>
      <c r="G109" s="200">
        <v>3970717</v>
      </c>
      <c r="H109" s="200">
        <v>0</v>
      </c>
      <c r="I109" s="200">
        <v>0</v>
      </c>
      <c r="J109" s="200">
        <v>0</v>
      </c>
      <c r="K109" s="200">
        <v>0</v>
      </c>
      <c r="L109" s="200">
        <v>433842560</v>
      </c>
      <c r="M109" s="200">
        <v>5071057</v>
      </c>
      <c r="N109" s="200">
        <v>438913617</v>
      </c>
    </row>
    <row r="110" spans="2:14">
      <c r="C110" s="57">
        <v>4</v>
      </c>
      <c r="D110" s="57">
        <v>0</v>
      </c>
      <c r="E110" s="200">
        <v>0</v>
      </c>
      <c r="F110" s="200">
        <v>2500000000</v>
      </c>
      <c r="G110" s="200">
        <v>0</v>
      </c>
      <c r="H110" s="200">
        <v>9563647</v>
      </c>
      <c r="I110" s="200">
        <v>359412809</v>
      </c>
      <c r="J110" s="200">
        <v>0</v>
      </c>
      <c r="K110" s="200">
        <v>0</v>
      </c>
      <c r="L110" s="200">
        <v>2500000000</v>
      </c>
      <c r="M110" s="200">
        <v>368976456</v>
      </c>
      <c r="N110" s="200">
        <v>2868976456</v>
      </c>
    </row>
    <row r="111" spans="2:14">
      <c r="D111" s="57">
        <v>1</v>
      </c>
      <c r="E111" s="200">
        <v>0</v>
      </c>
      <c r="F111" s="200">
        <v>0</v>
      </c>
      <c r="G111" s="200">
        <v>0</v>
      </c>
      <c r="H111" s="200">
        <v>7853162</v>
      </c>
      <c r="I111" s="200">
        <v>359412809</v>
      </c>
      <c r="J111" s="200">
        <v>0</v>
      </c>
      <c r="K111" s="200">
        <v>0</v>
      </c>
      <c r="L111" s="200">
        <v>0</v>
      </c>
      <c r="M111" s="200">
        <v>367265971</v>
      </c>
      <c r="N111" s="200">
        <v>367265971</v>
      </c>
    </row>
    <row r="112" spans="2:14">
      <c r="D112" s="57">
        <v>2</v>
      </c>
      <c r="E112" s="200">
        <v>0</v>
      </c>
      <c r="F112" s="200">
        <v>2500000000</v>
      </c>
      <c r="G112" s="200">
        <v>0</v>
      </c>
      <c r="H112" s="200">
        <v>1710485</v>
      </c>
      <c r="I112" s="200">
        <v>0</v>
      </c>
      <c r="J112" s="200">
        <v>0</v>
      </c>
      <c r="K112" s="200">
        <v>0</v>
      </c>
      <c r="L112" s="200">
        <v>2500000000</v>
      </c>
      <c r="M112" s="200">
        <v>1710485</v>
      </c>
      <c r="N112" s="200">
        <v>2501710485</v>
      </c>
    </row>
    <row r="113" spans="2:14">
      <c r="D113" s="57">
        <v>3</v>
      </c>
      <c r="E113" s="200">
        <v>0</v>
      </c>
      <c r="F113" s="200">
        <v>0</v>
      </c>
      <c r="G113" s="200">
        <v>0</v>
      </c>
      <c r="H113" s="200">
        <v>0</v>
      </c>
      <c r="I113" s="200">
        <v>0</v>
      </c>
      <c r="J113" s="200">
        <v>0</v>
      </c>
      <c r="K113" s="200">
        <v>0</v>
      </c>
      <c r="L113" s="200">
        <v>0</v>
      </c>
      <c r="M113" s="200">
        <v>0</v>
      </c>
      <c r="N113" s="200">
        <v>0</v>
      </c>
    </row>
    <row r="114" spans="2:14">
      <c r="C114" s="57">
        <v>5</v>
      </c>
      <c r="D114" s="57">
        <v>0</v>
      </c>
      <c r="E114" s="200">
        <v>0</v>
      </c>
      <c r="F114" s="200">
        <v>3994000000</v>
      </c>
      <c r="G114" s="200">
        <v>23909620</v>
      </c>
      <c r="H114" s="200">
        <v>72303343</v>
      </c>
      <c r="I114" s="200">
        <v>0</v>
      </c>
      <c r="J114" s="200">
        <v>57000000</v>
      </c>
      <c r="K114" s="200">
        <v>0</v>
      </c>
      <c r="L114" s="200">
        <v>3994000000</v>
      </c>
      <c r="M114" s="200">
        <v>153212963</v>
      </c>
      <c r="N114" s="200">
        <v>4147212963</v>
      </c>
    </row>
    <row r="115" spans="2:14">
      <c r="B115" s="57">
        <v>2600</v>
      </c>
      <c r="C115" s="57">
        <v>0</v>
      </c>
      <c r="D115" s="57">
        <v>0</v>
      </c>
      <c r="E115" s="200">
        <v>0</v>
      </c>
      <c r="F115" s="200">
        <v>962872169</v>
      </c>
      <c r="G115" s="200">
        <v>27213034</v>
      </c>
      <c r="H115" s="200">
        <v>92741987</v>
      </c>
      <c r="I115" s="200">
        <v>0</v>
      </c>
      <c r="J115" s="200">
        <v>0</v>
      </c>
      <c r="K115" s="200">
        <v>0</v>
      </c>
      <c r="L115" s="200">
        <v>962872169</v>
      </c>
      <c r="M115" s="200">
        <v>119955021</v>
      </c>
      <c r="N115" s="200">
        <v>1082827190</v>
      </c>
    </row>
    <row r="116" spans="2:14">
      <c r="B116" s="57">
        <v>2650</v>
      </c>
      <c r="C116" s="57">
        <v>0</v>
      </c>
      <c r="D116" s="57">
        <v>0</v>
      </c>
      <c r="E116" s="200">
        <v>0</v>
      </c>
      <c r="F116" s="200">
        <v>0</v>
      </c>
      <c r="G116" s="200">
        <v>0</v>
      </c>
      <c r="H116" s="200">
        <v>0</v>
      </c>
      <c r="I116" s="200">
        <v>0</v>
      </c>
      <c r="J116" s="200">
        <v>0</v>
      </c>
      <c r="K116" s="200">
        <v>0</v>
      </c>
      <c r="L116" s="200">
        <v>0</v>
      </c>
      <c r="M116" s="200">
        <v>0</v>
      </c>
      <c r="N116" s="200">
        <v>0</v>
      </c>
    </row>
    <row r="117" spans="2:14">
      <c r="B117" s="57">
        <v>2700</v>
      </c>
      <c r="C117" s="57">
        <v>0</v>
      </c>
      <c r="D117" s="57">
        <v>0</v>
      </c>
      <c r="E117" s="200">
        <v>172496081</v>
      </c>
      <c r="F117" s="200">
        <v>16872539923</v>
      </c>
      <c r="G117" s="200">
        <v>798873225</v>
      </c>
      <c r="H117" s="200">
        <v>728857908</v>
      </c>
      <c r="I117" s="200">
        <v>684883347</v>
      </c>
      <c r="J117" s="200">
        <v>419181185</v>
      </c>
      <c r="K117" s="200">
        <v>148241805</v>
      </c>
      <c r="L117" s="200">
        <v>16872539923</v>
      </c>
      <c r="M117" s="200">
        <v>2952533551</v>
      </c>
      <c r="N117" s="200">
        <v>19825073474</v>
      </c>
    </row>
    <row r="118" spans="2:14">
      <c r="C118" s="57">
        <v>1</v>
      </c>
      <c r="D118" s="57">
        <v>0</v>
      </c>
      <c r="E118" s="200">
        <v>103040411</v>
      </c>
      <c r="F118" s="200">
        <v>15316520530</v>
      </c>
      <c r="G118" s="200">
        <v>480108270</v>
      </c>
      <c r="H118" s="200">
        <v>74790969</v>
      </c>
      <c r="I118" s="200">
        <v>631893160</v>
      </c>
      <c r="J118" s="200">
        <v>367835296</v>
      </c>
      <c r="K118" s="200">
        <v>88994867</v>
      </c>
      <c r="L118" s="200">
        <v>15316520530</v>
      </c>
      <c r="M118" s="200">
        <v>1746662973</v>
      </c>
      <c r="N118" s="200">
        <v>17063183503</v>
      </c>
    </row>
    <row r="119" spans="2:14">
      <c r="C119" s="57">
        <v>4</v>
      </c>
      <c r="D119" s="57">
        <v>0</v>
      </c>
      <c r="E119" s="200">
        <v>0</v>
      </c>
      <c r="F119" s="200">
        <v>0</v>
      </c>
      <c r="G119" s="200">
        <v>1350728</v>
      </c>
      <c r="H119" s="200">
        <v>0</v>
      </c>
      <c r="I119" s="200">
        <v>0</v>
      </c>
      <c r="J119" s="200">
        <v>3293100</v>
      </c>
      <c r="K119" s="200">
        <v>0</v>
      </c>
      <c r="L119" s="200">
        <v>0</v>
      </c>
      <c r="M119" s="200">
        <v>4643828</v>
      </c>
      <c r="N119" s="200">
        <v>4643828</v>
      </c>
    </row>
    <row r="120" spans="2:14">
      <c r="C120" s="57">
        <v>5</v>
      </c>
      <c r="D120" s="57">
        <v>0</v>
      </c>
      <c r="E120" s="200">
        <v>0</v>
      </c>
      <c r="F120" s="200">
        <v>1023736331</v>
      </c>
      <c r="G120" s="200">
        <v>0</v>
      </c>
      <c r="H120" s="200">
        <v>0</v>
      </c>
      <c r="I120" s="200">
        <v>0</v>
      </c>
      <c r="J120" s="200">
        <v>5187200</v>
      </c>
      <c r="K120" s="200">
        <v>0</v>
      </c>
      <c r="L120" s="200">
        <v>1023736331</v>
      </c>
      <c r="M120" s="200">
        <v>5187200</v>
      </c>
      <c r="N120" s="200">
        <v>1028923531</v>
      </c>
    </row>
    <row r="121" spans="2:14">
      <c r="C121" s="57">
        <v>6</v>
      </c>
      <c r="D121" s="57">
        <v>0</v>
      </c>
      <c r="E121" s="200">
        <v>0</v>
      </c>
      <c r="F121" s="200">
        <v>0</v>
      </c>
      <c r="G121" s="200">
        <v>105070216</v>
      </c>
      <c r="H121" s="200">
        <v>0</v>
      </c>
      <c r="I121" s="200">
        <v>0</v>
      </c>
      <c r="J121" s="200">
        <v>42865589</v>
      </c>
      <c r="K121" s="200">
        <v>0</v>
      </c>
      <c r="L121" s="200">
        <v>0</v>
      </c>
      <c r="M121" s="200">
        <v>147935805</v>
      </c>
      <c r="N121" s="200">
        <v>147935805</v>
      </c>
    </row>
    <row r="122" spans="2:14">
      <c r="C122" s="57">
        <v>8</v>
      </c>
      <c r="D122" s="57">
        <v>0</v>
      </c>
      <c r="E122" s="200">
        <v>24009013</v>
      </c>
      <c r="F122" s="200">
        <v>0</v>
      </c>
      <c r="G122" s="200">
        <v>0</v>
      </c>
      <c r="H122" s="200">
        <v>0</v>
      </c>
      <c r="I122" s="200">
        <v>0</v>
      </c>
      <c r="J122" s="200">
        <v>0</v>
      </c>
      <c r="K122" s="200">
        <v>830176</v>
      </c>
      <c r="L122" s="200">
        <v>0</v>
      </c>
      <c r="M122" s="200">
        <v>24839189</v>
      </c>
      <c r="N122" s="200">
        <v>24839189</v>
      </c>
    </row>
    <row r="123" spans="2:14">
      <c r="C123" s="57">
        <v>9</v>
      </c>
      <c r="D123" s="57">
        <v>0</v>
      </c>
      <c r="E123" s="200">
        <v>45446657</v>
      </c>
      <c r="F123" s="200">
        <v>532283062</v>
      </c>
      <c r="G123" s="200">
        <v>212344011</v>
      </c>
      <c r="H123" s="200">
        <v>654066939</v>
      </c>
      <c r="I123" s="200">
        <v>52990187</v>
      </c>
      <c r="J123" s="200">
        <v>0</v>
      </c>
      <c r="K123" s="200">
        <v>58416762</v>
      </c>
      <c r="L123" s="200">
        <v>532283062</v>
      </c>
      <c r="M123" s="200">
        <v>1023264556</v>
      </c>
      <c r="N123" s="200">
        <v>1555547618</v>
      </c>
    </row>
    <row r="124" spans="2:14">
      <c r="B124" s="57">
        <v>3000</v>
      </c>
      <c r="C124" s="57">
        <v>0</v>
      </c>
      <c r="D124" s="57">
        <v>0</v>
      </c>
      <c r="E124" s="200">
        <v>8494816757</v>
      </c>
      <c r="F124" s="200">
        <v>406249205195</v>
      </c>
      <c r="G124" s="200">
        <v>18551802475</v>
      </c>
      <c r="H124" s="200">
        <v>18006834713</v>
      </c>
      <c r="I124" s="200">
        <v>6055637418</v>
      </c>
      <c r="J124" s="200">
        <v>4298207477</v>
      </c>
      <c r="K124" s="200">
        <v>26037805307</v>
      </c>
      <c r="L124" s="200">
        <v>406249205195</v>
      </c>
      <c r="M124" s="200">
        <v>81445104147</v>
      </c>
      <c r="N124" s="200">
        <v>487694309342</v>
      </c>
    </row>
    <row r="125" spans="2:14">
      <c r="B125" s="57">
        <v>3100</v>
      </c>
      <c r="C125" s="57">
        <v>0</v>
      </c>
      <c r="D125" s="57">
        <v>0</v>
      </c>
      <c r="E125" s="200">
        <v>6665330347</v>
      </c>
      <c r="F125" s="200">
        <v>292666854901</v>
      </c>
      <c r="G125" s="200">
        <v>23306887212</v>
      </c>
      <c r="H125" s="200">
        <v>15743845365</v>
      </c>
      <c r="I125" s="200">
        <v>5468748090</v>
      </c>
      <c r="J125" s="200">
        <v>9910499779</v>
      </c>
      <c r="K125" s="200">
        <v>23658736838</v>
      </c>
      <c r="L125" s="200">
        <v>292666854901</v>
      </c>
      <c r="M125" s="200">
        <v>84754047631</v>
      </c>
      <c r="N125" s="200">
        <v>377420902532</v>
      </c>
    </row>
    <row r="126" spans="2:14">
      <c r="C126" s="57">
        <v>1</v>
      </c>
      <c r="D126" s="57">
        <v>0</v>
      </c>
      <c r="E126" s="200">
        <v>6665330347</v>
      </c>
      <c r="F126" s="200">
        <v>292666854901</v>
      </c>
      <c r="G126" s="200">
        <v>23308237940</v>
      </c>
      <c r="H126" s="200">
        <v>15743845365</v>
      </c>
      <c r="I126" s="200">
        <v>5468748090</v>
      </c>
      <c r="J126" s="200">
        <v>9913792879</v>
      </c>
      <c r="K126" s="200">
        <v>23658736838</v>
      </c>
      <c r="L126" s="200">
        <v>292666854901</v>
      </c>
      <c r="M126" s="200">
        <v>84758691459</v>
      </c>
      <c r="N126" s="200">
        <v>377425546360</v>
      </c>
    </row>
    <row r="127" spans="2:14">
      <c r="C127" s="57">
        <v>2</v>
      </c>
      <c r="D127" s="57">
        <v>0</v>
      </c>
      <c r="E127" s="200">
        <v>0</v>
      </c>
      <c r="F127" s="200">
        <v>0</v>
      </c>
      <c r="G127" s="200">
        <v>-1350728</v>
      </c>
      <c r="H127" s="200">
        <v>0</v>
      </c>
      <c r="I127" s="200">
        <v>0</v>
      </c>
      <c r="J127" s="200">
        <v>-3293100</v>
      </c>
      <c r="K127" s="200">
        <v>0</v>
      </c>
      <c r="L127" s="200">
        <v>0</v>
      </c>
      <c r="M127" s="200">
        <v>-4643828</v>
      </c>
      <c r="N127" s="200">
        <v>-4643828</v>
      </c>
    </row>
    <row r="128" spans="2:14">
      <c r="B128" s="57">
        <v>3200</v>
      </c>
      <c r="C128" s="57">
        <v>0</v>
      </c>
      <c r="D128" s="57">
        <v>0</v>
      </c>
      <c r="E128" s="200">
        <v>1828744905</v>
      </c>
      <c r="F128" s="200">
        <v>112911265377</v>
      </c>
      <c r="G128" s="200">
        <v>-6413062762</v>
      </c>
      <c r="H128" s="200">
        <v>2262989348</v>
      </c>
      <c r="I128" s="200">
        <v>603580451</v>
      </c>
      <c r="J128" s="200">
        <v>-5616269181</v>
      </c>
      <c r="K128" s="200">
        <v>2379068469</v>
      </c>
      <c r="L128" s="200">
        <v>112911265377</v>
      </c>
      <c r="M128" s="200">
        <v>-4954948770</v>
      </c>
      <c r="N128" s="200">
        <v>107956316607</v>
      </c>
    </row>
    <row r="129" spans="2:14">
      <c r="C129" s="57">
        <v>1</v>
      </c>
      <c r="D129" s="57">
        <v>0</v>
      </c>
      <c r="E129" s="200">
        <v>1195632808</v>
      </c>
      <c r="F129" s="200">
        <v>112609347710</v>
      </c>
      <c r="G129" s="200">
        <v>61863698</v>
      </c>
      <c r="H129" s="200">
        <v>0</v>
      </c>
      <c r="I129" s="200">
        <v>55481266</v>
      </c>
      <c r="J129" s="200">
        <v>0</v>
      </c>
      <c r="K129" s="200">
        <v>2236716896</v>
      </c>
      <c r="L129" s="200">
        <v>112609347710</v>
      </c>
      <c r="M129" s="200">
        <v>3549694668</v>
      </c>
      <c r="N129" s="200">
        <v>116159042378</v>
      </c>
    </row>
    <row r="130" spans="2:14">
      <c r="C130" s="57">
        <v>2</v>
      </c>
      <c r="D130" s="57">
        <v>0</v>
      </c>
      <c r="E130" s="200">
        <v>633112097</v>
      </c>
      <c r="F130" s="200">
        <v>301917667</v>
      </c>
      <c r="G130" s="200">
        <v>0</v>
      </c>
      <c r="H130" s="200">
        <v>2904731243</v>
      </c>
      <c r="I130" s="200">
        <v>548099185</v>
      </c>
      <c r="J130" s="200">
        <v>0</v>
      </c>
      <c r="K130" s="200">
        <v>142351573</v>
      </c>
      <c r="L130" s="200">
        <v>301917667</v>
      </c>
      <c r="M130" s="200">
        <v>4228294098</v>
      </c>
      <c r="N130" s="200">
        <v>4530211765</v>
      </c>
    </row>
    <row r="131" spans="2:14">
      <c r="C131" s="57">
        <v>9</v>
      </c>
      <c r="D131" s="57">
        <v>0</v>
      </c>
      <c r="E131" s="200">
        <v>0</v>
      </c>
      <c r="F131" s="200">
        <v>0</v>
      </c>
      <c r="G131" s="200">
        <v>-6474926460</v>
      </c>
      <c r="H131" s="200">
        <v>-641741895</v>
      </c>
      <c r="I131" s="200">
        <v>0</v>
      </c>
      <c r="J131" s="200">
        <v>-5616269181</v>
      </c>
      <c r="K131" s="200">
        <v>0</v>
      </c>
      <c r="L131" s="200">
        <v>0</v>
      </c>
      <c r="M131" s="200">
        <v>-12732937536</v>
      </c>
      <c r="N131" s="200">
        <v>-12732937536</v>
      </c>
    </row>
    <row r="132" spans="2:14">
      <c r="B132" s="57">
        <v>3300</v>
      </c>
      <c r="C132" s="57">
        <v>0</v>
      </c>
      <c r="D132" s="57">
        <v>0</v>
      </c>
      <c r="E132" s="200">
        <v>123316066</v>
      </c>
      <c r="F132" s="200">
        <v>42689491426</v>
      </c>
      <c r="G132" s="200">
        <v>1512888033</v>
      </c>
      <c r="H132" s="200">
        <v>2919830799</v>
      </c>
      <c r="I132" s="200">
        <v>71190967</v>
      </c>
      <c r="J132" s="200">
        <v>0</v>
      </c>
      <c r="K132" s="200">
        <v>244338934</v>
      </c>
      <c r="L132" s="200">
        <v>42689491426</v>
      </c>
      <c r="M132" s="200">
        <v>4871564799</v>
      </c>
      <c r="N132" s="200">
        <v>47561056225</v>
      </c>
    </row>
    <row r="133" spans="2:14">
      <c r="B133" s="57">
        <v>3400</v>
      </c>
      <c r="C133" s="57">
        <v>0</v>
      </c>
      <c r="D133" s="57">
        <v>0</v>
      </c>
      <c r="E133" s="200">
        <v>0</v>
      </c>
      <c r="F133" s="200">
        <v>671084917</v>
      </c>
      <c r="G133" s="200">
        <v>0</v>
      </c>
      <c r="H133" s="200">
        <v>0</v>
      </c>
      <c r="I133" s="200">
        <v>0</v>
      </c>
      <c r="J133" s="200">
        <v>0</v>
      </c>
      <c r="K133" s="200">
        <v>0</v>
      </c>
      <c r="L133" s="200">
        <v>671084917</v>
      </c>
      <c r="M133" s="200">
        <v>0</v>
      </c>
      <c r="N133" s="200">
        <v>671084917</v>
      </c>
    </row>
    <row r="134" spans="2:14">
      <c r="C134" s="57">
        <v>1</v>
      </c>
      <c r="D134" s="57">
        <v>0</v>
      </c>
      <c r="E134" s="200">
        <v>0</v>
      </c>
      <c r="F134" s="200">
        <v>671084917</v>
      </c>
      <c r="G134" s="200">
        <v>0</v>
      </c>
      <c r="H134" s="200">
        <v>0</v>
      </c>
      <c r="I134" s="200">
        <v>0</v>
      </c>
      <c r="J134" s="200">
        <v>0</v>
      </c>
      <c r="K134" s="200">
        <v>0</v>
      </c>
      <c r="L134" s="200">
        <v>671084917</v>
      </c>
      <c r="M134" s="200">
        <v>0</v>
      </c>
      <c r="N134" s="200">
        <v>671084917</v>
      </c>
    </row>
    <row r="135" spans="2:14">
      <c r="C135" s="57">
        <v>2</v>
      </c>
      <c r="D135" s="57">
        <v>0</v>
      </c>
      <c r="E135" s="200">
        <v>0</v>
      </c>
      <c r="F135" s="200">
        <v>0</v>
      </c>
      <c r="G135" s="200">
        <v>0</v>
      </c>
      <c r="H135" s="200">
        <v>0</v>
      </c>
      <c r="I135" s="200">
        <v>0</v>
      </c>
      <c r="J135" s="200">
        <v>0</v>
      </c>
      <c r="K135" s="200">
        <v>0</v>
      </c>
      <c r="L135" s="200">
        <v>0</v>
      </c>
      <c r="M135" s="200">
        <v>0</v>
      </c>
      <c r="N135" s="200">
        <v>0</v>
      </c>
    </row>
    <row r="136" spans="2:14">
      <c r="B136" s="57">
        <v>3500</v>
      </c>
      <c r="C136" s="57">
        <v>0</v>
      </c>
      <c r="D136" s="57">
        <v>0</v>
      </c>
      <c r="E136" s="200">
        <v>18655491</v>
      </c>
      <c r="F136" s="200">
        <v>4100442450</v>
      </c>
      <c r="G136" s="200">
        <v>124887018</v>
      </c>
      <c r="H136" s="200">
        <v>332406202</v>
      </c>
      <c r="I136" s="200">
        <v>-23001734</v>
      </c>
      <c r="J136" s="200">
        <v>2313245</v>
      </c>
      <c r="K136" s="200">
        <v>150567659</v>
      </c>
      <c r="L136" s="200">
        <v>4100442450</v>
      </c>
      <c r="M136" s="200">
        <v>605827881</v>
      </c>
      <c r="N136" s="200">
        <v>4706270331</v>
      </c>
    </row>
    <row r="137" spans="2:14">
      <c r="B137" s="57">
        <v>3600</v>
      </c>
      <c r="C137" s="57">
        <v>0</v>
      </c>
      <c r="D137" s="57">
        <v>0</v>
      </c>
      <c r="E137" s="200">
        <v>8723191</v>
      </c>
      <c r="F137" s="200">
        <v>332664615</v>
      </c>
      <c r="G137" s="200">
        <v>20202974</v>
      </c>
      <c r="H137" s="200">
        <v>14554725</v>
      </c>
      <c r="I137" s="200">
        <v>6310611</v>
      </c>
      <c r="J137" s="200">
        <v>1663634</v>
      </c>
      <c r="K137" s="200">
        <v>26802858</v>
      </c>
      <c r="L137" s="200">
        <v>332664615</v>
      </c>
      <c r="M137" s="200">
        <v>78257993</v>
      </c>
      <c r="N137" s="200">
        <v>410922608</v>
      </c>
    </row>
    <row r="138" spans="2:14">
      <c r="B138" s="57">
        <v>3700</v>
      </c>
      <c r="C138" s="57">
        <v>0</v>
      </c>
      <c r="D138" s="57">
        <v>0</v>
      </c>
      <c r="E138" s="200">
        <v>-149953243</v>
      </c>
      <c r="F138" s="200">
        <v>-47122598491</v>
      </c>
      <c r="G138" s="200">
        <v>0</v>
      </c>
      <c r="H138" s="200">
        <v>-3266791726</v>
      </c>
      <c r="I138" s="200">
        <v>-71190967</v>
      </c>
      <c r="J138" s="200">
        <v>0</v>
      </c>
      <c r="K138" s="200">
        <v>-421709451</v>
      </c>
      <c r="L138" s="200">
        <v>-47122598491</v>
      </c>
      <c r="M138" s="200">
        <v>-3909645387</v>
      </c>
      <c r="N138" s="200">
        <v>-51032243878</v>
      </c>
    </row>
    <row r="139" spans="2:14">
      <c r="C139" s="57">
        <v>1</v>
      </c>
      <c r="D139" s="57">
        <v>0</v>
      </c>
      <c r="E139" s="200">
        <v>-26637177</v>
      </c>
      <c r="F139" s="200">
        <v>-4433107065</v>
      </c>
      <c r="G139" s="200">
        <v>0</v>
      </c>
      <c r="H139" s="200">
        <v>-346960927</v>
      </c>
      <c r="I139" s="200">
        <v>0</v>
      </c>
      <c r="J139" s="200">
        <v>0</v>
      </c>
      <c r="K139" s="200">
        <v>-177370517</v>
      </c>
      <c r="L139" s="200">
        <v>-4433107065</v>
      </c>
      <c r="M139" s="200">
        <v>-550968621</v>
      </c>
      <c r="N139" s="200">
        <v>-4984075686</v>
      </c>
    </row>
    <row r="140" spans="2:14">
      <c r="C140" s="57">
        <v>2</v>
      </c>
      <c r="D140" s="57">
        <v>0</v>
      </c>
      <c r="E140" s="200">
        <v>-123316066</v>
      </c>
      <c r="F140" s="200">
        <v>-42689491426</v>
      </c>
      <c r="G140" s="200">
        <v>0</v>
      </c>
      <c r="H140" s="200">
        <v>-2919830799</v>
      </c>
      <c r="I140" s="200">
        <v>-71190967</v>
      </c>
      <c r="J140" s="200">
        <v>0</v>
      </c>
      <c r="K140" s="200">
        <v>-244338934</v>
      </c>
      <c r="L140" s="200">
        <v>-42689491426</v>
      </c>
      <c r="M140" s="200">
        <v>-3358676766</v>
      </c>
      <c r="N140" s="200">
        <v>-46048168192</v>
      </c>
    </row>
    <row r="141" spans="2:14">
      <c r="B141" s="57">
        <v>3900</v>
      </c>
      <c r="C141" s="57">
        <v>0</v>
      </c>
      <c r="D141" s="57">
        <v>0</v>
      </c>
      <c r="E141" s="200">
        <v>0</v>
      </c>
      <c r="F141" s="200">
        <v>0</v>
      </c>
      <c r="G141" s="200">
        <v>0</v>
      </c>
      <c r="H141" s="200">
        <v>0</v>
      </c>
      <c r="I141" s="200">
        <v>0</v>
      </c>
      <c r="J141" s="200">
        <v>0</v>
      </c>
      <c r="K141" s="200">
        <v>0</v>
      </c>
      <c r="L141" s="200">
        <v>0</v>
      </c>
      <c r="M141" s="200">
        <v>0</v>
      </c>
      <c r="N141" s="200">
        <v>0</v>
      </c>
    </row>
    <row r="142" spans="2:14">
      <c r="B142" s="57">
        <v>5001</v>
      </c>
      <c r="C142" s="57">
        <v>0</v>
      </c>
      <c r="D142" s="57">
        <v>0</v>
      </c>
      <c r="E142" s="200">
        <v>8494816757</v>
      </c>
      <c r="F142" s="200">
        <v>406249205195</v>
      </c>
      <c r="G142" s="200">
        <v>18551802475</v>
      </c>
      <c r="H142" s="200">
        <v>18006834713</v>
      </c>
      <c r="I142" s="200">
        <v>6055637418</v>
      </c>
      <c r="J142" s="200">
        <v>4298207477</v>
      </c>
      <c r="K142" s="200">
        <v>26037805307</v>
      </c>
      <c r="L142" s="200">
        <v>406249205195</v>
      </c>
      <c r="M142" s="200">
        <v>81445104147</v>
      </c>
      <c r="N142" s="200">
        <v>487694309342</v>
      </c>
    </row>
    <row r="143" spans="2:14">
      <c r="B143" s="57">
        <v>5002</v>
      </c>
      <c r="C143" s="57">
        <v>0</v>
      </c>
      <c r="D143" s="57">
        <v>0</v>
      </c>
      <c r="E143" s="200">
        <v>16778774935</v>
      </c>
      <c r="F143" s="200">
        <v>1374639827512</v>
      </c>
      <c r="G143" s="200">
        <v>102629404317</v>
      </c>
      <c r="H143" s="200">
        <v>88183106018</v>
      </c>
      <c r="I143" s="200">
        <v>25553998835</v>
      </c>
      <c r="J143" s="200">
        <v>32846334964</v>
      </c>
      <c r="K143" s="200">
        <v>30778893550</v>
      </c>
      <c r="L143" s="200">
        <v>1374639827512</v>
      </c>
      <c r="M143" s="200">
        <v>296770512619</v>
      </c>
      <c r="N143" s="200">
        <v>1671410340131</v>
      </c>
    </row>
    <row r="144" spans="2:14">
      <c r="B144" s="57">
        <v>5100</v>
      </c>
      <c r="C144" s="57">
        <v>0</v>
      </c>
      <c r="D144" s="57">
        <v>0</v>
      </c>
      <c r="E144" s="200">
        <v>14953837785</v>
      </c>
      <c r="F144" s="200">
        <v>1280233917421</v>
      </c>
      <c r="G144" s="200">
        <v>84620338350</v>
      </c>
      <c r="H144" s="200">
        <v>73825695549</v>
      </c>
      <c r="I144" s="200">
        <v>19922297351</v>
      </c>
      <c r="J144" s="200">
        <v>28732926875</v>
      </c>
      <c r="K144" s="200">
        <v>25138928607</v>
      </c>
      <c r="L144" s="200">
        <v>1280233917421</v>
      </c>
      <c r="M144" s="200">
        <v>247194024517</v>
      </c>
      <c r="N144" s="200">
        <v>1527427941938</v>
      </c>
    </row>
    <row r="145" spans="1:14">
      <c r="A145" s="57">
        <v>201702</v>
      </c>
      <c r="B145" s="57">
        <v>1000</v>
      </c>
      <c r="C145" s="57">
        <v>0</v>
      </c>
      <c r="D145" s="57">
        <v>0</v>
      </c>
      <c r="E145" s="200">
        <v>16879361943</v>
      </c>
      <c r="F145" s="200">
        <v>1386761657595</v>
      </c>
      <c r="G145" s="200">
        <v>103187044082</v>
      </c>
      <c r="H145" s="200">
        <v>88762969694</v>
      </c>
      <c r="I145" s="200">
        <v>25570622841</v>
      </c>
      <c r="J145" s="200">
        <v>33229870716</v>
      </c>
      <c r="K145" s="200">
        <v>31878233807</v>
      </c>
      <c r="L145" s="200">
        <v>1386761657595</v>
      </c>
      <c r="M145" s="200">
        <v>299508103083</v>
      </c>
      <c r="N145" s="200">
        <v>1686269760678</v>
      </c>
    </row>
    <row r="146" spans="1:14">
      <c r="B146" s="57">
        <v>1100</v>
      </c>
      <c r="C146" s="57">
        <v>0</v>
      </c>
      <c r="D146" s="57">
        <v>0</v>
      </c>
      <c r="E146" s="200">
        <v>549507717</v>
      </c>
      <c r="F146" s="200">
        <v>26074618189</v>
      </c>
      <c r="G146" s="200">
        <v>3464149510</v>
      </c>
      <c r="H146" s="200">
        <v>7351255625</v>
      </c>
      <c r="I146" s="200">
        <v>579673448</v>
      </c>
      <c r="J146" s="200">
        <v>3198331350</v>
      </c>
      <c r="K146" s="200">
        <v>420168735</v>
      </c>
      <c r="L146" s="200">
        <v>26074618189</v>
      </c>
      <c r="M146" s="200">
        <v>15563086385</v>
      </c>
      <c r="N146" s="200">
        <v>41637704574</v>
      </c>
    </row>
    <row r="147" spans="1:14">
      <c r="C147" s="57">
        <v>1</v>
      </c>
      <c r="D147" s="57">
        <v>0</v>
      </c>
      <c r="E147" s="200">
        <v>52778042</v>
      </c>
      <c r="F147" s="200">
        <v>1531810667</v>
      </c>
      <c r="G147" s="200">
        <v>566374400</v>
      </c>
      <c r="H147" s="200">
        <v>734673227</v>
      </c>
      <c r="I147" s="200">
        <v>63364195</v>
      </c>
      <c r="J147" s="200">
        <v>8560000</v>
      </c>
      <c r="K147" s="200">
        <v>124797678</v>
      </c>
      <c r="L147" s="200">
        <v>1531810667</v>
      </c>
      <c r="M147" s="200">
        <v>1550547542</v>
      </c>
      <c r="N147" s="200">
        <v>3082358209</v>
      </c>
    </row>
    <row r="148" spans="1:14">
      <c r="C148" s="57">
        <v>2</v>
      </c>
      <c r="D148" s="57">
        <v>0</v>
      </c>
      <c r="E148" s="200">
        <v>496729675</v>
      </c>
      <c r="F148" s="200">
        <v>24542807522</v>
      </c>
      <c r="G148" s="200">
        <v>2897775110</v>
      </c>
      <c r="H148" s="200">
        <v>6616582398</v>
      </c>
      <c r="I148" s="200">
        <v>516309253</v>
      </c>
      <c r="J148" s="200">
        <v>3189771350</v>
      </c>
      <c r="K148" s="200">
        <v>295371057</v>
      </c>
      <c r="L148" s="200">
        <v>24542807522</v>
      </c>
      <c r="M148" s="200">
        <v>14012538843</v>
      </c>
      <c r="N148" s="200">
        <v>38555346365</v>
      </c>
    </row>
    <row r="149" spans="1:14">
      <c r="D149" s="57">
        <v>1</v>
      </c>
      <c r="E149" s="200">
        <v>478703355</v>
      </c>
      <c r="F149" s="200">
        <v>22006236670</v>
      </c>
      <c r="G149" s="200">
        <v>2630323319</v>
      </c>
      <c r="H149" s="200">
        <v>6563974583</v>
      </c>
      <c r="I149" s="200">
        <v>501858601</v>
      </c>
      <c r="J149" s="200">
        <v>3189771350</v>
      </c>
      <c r="K149" s="200">
        <v>295371057</v>
      </c>
      <c r="L149" s="200">
        <v>22006236670</v>
      </c>
      <c r="M149" s="200">
        <v>13660002265</v>
      </c>
      <c r="N149" s="200">
        <v>35666238935</v>
      </c>
    </row>
    <row r="150" spans="1:14">
      <c r="D150" s="57">
        <v>2</v>
      </c>
      <c r="E150" s="200">
        <v>18026320</v>
      </c>
      <c r="F150" s="200">
        <v>2536570852</v>
      </c>
      <c r="G150" s="200">
        <v>267451791</v>
      </c>
      <c r="H150" s="200">
        <v>52607815</v>
      </c>
      <c r="I150" s="200">
        <v>14450652</v>
      </c>
      <c r="J150" s="200">
        <v>0</v>
      </c>
      <c r="K150" s="200">
        <v>0</v>
      </c>
      <c r="L150" s="200">
        <v>2536570852</v>
      </c>
      <c r="M150" s="200">
        <v>352536578</v>
      </c>
      <c r="N150" s="200">
        <v>2889107430</v>
      </c>
    </row>
    <row r="151" spans="1:14">
      <c r="B151" s="57">
        <v>1200</v>
      </c>
      <c r="C151" s="57">
        <v>0</v>
      </c>
      <c r="D151" s="57">
        <v>0</v>
      </c>
      <c r="E151" s="200">
        <v>563705747</v>
      </c>
      <c r="F151" s="200">
        <v>5401611083</v>
      </c>
      <c r="G151" s="200">
        <v>9921479785</v>
      </c>
      <c r="H151" s="200">
        <v>0</v>
      </c>
      <c r="I151" s="200">
        <v>1400000000</v>
      </c>
      <c r="J151" s="200">
        <v>1243309307</v>
      </c>
      <c r="K151" s="200">
        <v>3579753941</v>
      </c>
      <c r="L151" s="200">
        <v>5401611083</v>
      </c>
      <c r="M151" s="200">
        <v>16708248780</v>
      </c>
      <c r="N151" s="200">
        <v>22109859863</v>
      </c>
    </row>
    <row r="152" spans="1:14">
      <c r="C152" s="57">
        <v>1</v>
      </c>
      <c r="D152" s="57">
        <v>0</v>
      </c>
      <c r="E152" s="200">
        <v>0</v>
      </c>
      <c r="F152" s="200">
        <v>0</v>
      </c>
      <c r="G152" s="200">
        <v>0</v>
      </c>
      <c r="H152" s="200">
        <v>0</v>
      </c>
      <c r="I152" s="200">
        <v>0</v>
      </c>
      <c r="J152" s="200">
        <v>0</v>
      </c>
      <c r="K152" s="200">
        <v>0</v>
      </c>
      <c r="L152" s="200">
        <v>0</v>
      </c>
      <c r="M152" s="200">
        <v>0</v>
      </c>
      <c r="N152" s="200">
        <v>0</v>
      </c>
    </row>
    <row r="153" spans="1:14">
      <c r="C153" s="57">
        <v>2</v>
      </c>
      <c r="D153" s="57">
        <v>0</v>
      </c>
      <c r="E153" s="200">
        <v>0</v>
      </c>
      <c r="F153" s="200">
        <v>0</v>
      </c>
      <c r="G153" s="200">
        <v>4658095887</v>
      </c>
      <c r="H153" s="200">
        <v>0</v>
      </c>
      <c r="I153" s="200">
        <v>0</v>
      </c>
      <c r="J153" s="200">
        <v>0</v>
      </c>
      <c r="K153" s="200">
        <v>0</v>
      </c>
      <c r="L153" s="200">
        <v>0</v>
      </c>
      <c r="M153" s="200">
        <v>4658095887</v>
      </c>
      <c r="N153" s="200">
        <v>4658095887</v>
      </c>
    </row>
    <row r="154" spans="1:14">
      <c r="C154" s="57">
        <v>3</v>
      </c>
      <c r="D154" s="57">
        <v>0</v>
      </c>
      <c r="E154" s="200">
        <v>0</v>
      </c>
      <c r="F154" s="200">
        <v>0</v>
      </c>
      <c r="G154" s="200">
        <v>0</v>
      </c>
      <c r="H154" s="200">
        <v>0</v>
      </c>
      <c r="I154" s="200">
        <v>0</v>
      </c>
      <c r="J154" s="200">
        <v>0</v>
      </c>
      <c r="K154" s="200">
        <v>0</v>
      </c>
      <c r="L154" s="200">
        <v>0</v>
      </c>
      <c r="M154" s="200">
        <v>0</v>
      </c>
      <c r="N154" s="200">
        <v>0</v>
      </c>
    </row>
    <row r="155" spans="1:14">
      <c r="C155" s="57">
        <v>4</v>
      </c>
      <c r="D155" s="57">
        <v>0</v>
      </c>
      <c r="E155" s="200">
        <v>563705747</v>
      </c>
      <c r="F155" s="200">
        <v>5401611083</v>
      </c>
      <c r="G155" s="200">
        <v>5263383898</v>
      </c>
      <c r="H155" s="200">
        <v>0</v>
      </c>
      <c r="I155" s="200">
        <v>1400000000</v>
      </c>
      <c r="J155" s="200">
        <v>1243309307</v>
      </c>
      <c r="K155" s="200">
        <v>3579753941</v>
      </c>
      <c r="L155" s="200">
        <v>5401611083</v>
      </c>
      <c r="M155" s="200">
        <v>12050152893</v>
      </c>
      <c r="N155" s="200">
        <v>17451763976</v>
      </c>
    </row>
    <row r="156" spans="1:14">
      <c r="C156" s="57">
        <v>9</v>
      </c>
      <c r="D156" s="57">
        <v>0</v>
      </c>
      <c r="E156" s="200">
        <v>0</v>
      </c>
      <c r="F156" s="200">
        <v>0</v>
      </c>
      <c r="G156" s="200">
        <v>0</v>
      </c>
      <c r="H156" s="200">
        <v>0</v>
      </c>
      <c r="I156" s="200">
        <v>0</v>
      </c>
      <c r="J156" s="200">
        <v>0</v>
      </c>
      <c r="K156" s="200">
        <v>0</v>
      </c>
      <c r="L156" s="200">
        <v>0</v>
      </c>
      <c r="M156" s="200">
        <v>0</v>
      </c>
      <c r="N156" s="200">
        <v>0</v>
      </c>
    </row>
    <row r="157" spans="1:14">
      <c r="B157" s="57">
        <v>1300</v>
      </c>
      <c r="C157" s="57">
        <v>0</v>
      </c>
      <c r="D157" s="57">
        <v>0</v>
      </c>
      <c r="E157" s="200">
        <v>13500018164</v>
      </c>
      <c r="F157" s="200">
        <v>1215661374390</v>
      </c>
      <c r="G157" s="200">
        <v>78682902940</v>
      </c>
      <c r="H157" s="200">
        <v>66179823130</v>
      </c>
      <c r="I157" s="200">
        <v>18829016723</v>
      </c>
      <c r="J157" s="200">
        <v>26905426059</v>
      </c>
      <c r="K157" s="200">
        <v>26003783487</v>
      </c>
      <c r="L157" s="200">
        <v>1215661374390</v>
      </c>
      <c r="M157" s="200">
        <v>230100970503</v>
      </c>
      <c r="N157" s="200">
        <v>1445762344893</v>
      </c>
    </row>
    <row r="158" spans="1:14">
      <c r="B158" s="57">
        <v>1301</v>
      </c>
      <c r="C158" s="57">
        <v>0</v>
      </c>
      <c r="D158" s="57">
        <v>0</v>
      </c>
      <c r="E158" s="200">
        <v>5481545140</v>
      </c>
      <c r="F158" s="200">
        <v>26288552826</v>
      </c>
      <c r="G158" s="200">
        <v>42794530036</v>
      </c>
      <c r="H158" s="200">
        <v>791045916</v>
      </c>
      <c r="I158" s="200">
        <v>10828563595</v>
      </c>
      <c r="J158" s="200">
        <v>1348632252</v>
      </c>
      <c r="K158" s="200">
        <v>1478576109</v>
      </c>
      <c r="L158" s="200">
        <v>26288552826</v>
      </c>
      <c r="M158" s="200">
        <v>62722893048</v>
      </c>
      <c r="N158" s="200">
        <v>89011445874</v>
      </c>
    </row>
    <row r="159" spans="1:14">
      <c r="C159" s="57">
        <v>1</v>
      </c>
      <c r="D159" s="57">
        <v>0</v>
      </c>
      <c r="E159" s="200">
        <v>5371503805</v>
      </c>
      <c r="F159" s="200">
        <v>17972956740</v>
      </c>
      <c r="G159" s="200">
        <v>16510119045</v>
      </c>
      <c r="H159" s="200">
        <v>791045916</v>
      </c>
      <c r="I159" s="200">
        <v>10828563595</v>
      </c>
      <c r="J159" s="200">
        <v>581831809</v>
      </c>
      <c r="K159" s="200">
        <v>1085243049</v>
      </c>
      <c r="L159" s="200">
        <v>17972956740</v>
      </c>
      <c r="M159" s="200">
        <v>35168307219</v>
      </c>
      <c r="N159" s="200">
        <v>53141263959</v>
      </c>
    </row>
    <row r="160" spans="1:14">
      <c r="C160" s="57">
        <v>2</v>
      </c>
      <c r="D160" s="57">
        <v>0</v>
      </c>
      <c r="E160" s="200">
        <v>106894495</v>
      </c>
      <c r="F160" s="200">
        <v>7688691522</v>
      </c>
      <c r="G160" s="200">
        <v>25477769592</v>
      </c>
      <c r="H160" s="200">
        <v>0</v>
      </c>
      <c r="I160" s="200">
        <v>0</v>
      </c>
      <c r="J160" s="200">
        <v>689469105</v>
      </c>
      <c r="K160" s="200">
        <v>393333060</v>
      </c>
      <c r="L160" s="200">
        <v>7688691522</v>
      </c>
      <c r="M160" s="200">
        <v>26667466252</v>
      </c>
      <c r="N160" s="200">
        <v>34356157774</v>
      </c>
    </row>
    <row r="161" spans="2:14">
      <c r="C161" s="57">
        <v>6</v>
      </c>
      <c r="D161" s="57">
        <v>0</v>
      </c>
      <c r="E161" s="200">
        <v>0</v>
      </c>
      <c r="F161" s="200">
        <v>626904564</v>
      </c>
      <c r="G161" s="200">
        <v>0</v>
      </c>
      <c r="H161" s="200">
        <v>0</v>
      </c>
      <c r="I161" s="200">
        <v>0</v>
      </c>
      <c r="J161" s="200">
        <v>0</v>
      </c>
      <c r="K161" s="200">
        <v>0</v>
      </c>
      <c r="L161" s="200">
        <v>626904564</v>
      </c>
      <c r="M161" s="200">
        <v>0</v>
      </c>
      <c r="N161" s="200">
        <v>626904564</v>
      </c>
    </row>
    <row r="162" spans="2:14">
      <c r="D162" s="57">
        <v>1</v>
      </c>
      <c r="E162" s="200">
        <v>0</v>
      </c>
      <c r="F162" s="200">
        <v>0</v>
      </c>
      <c r="G162" s="200">
        <v>0</v>
      </c>
      <c r="H162" s="200">
        <v>0</v>
      </c>
      <c r="I162" s="200">
        <v>0</v>
      </c>
      <c r="J162" s="200">
        <v>0</v>
      </c>
      <c r="K162" s="200">
        <v>0</v>
      </c>
      <c r="L162" s="200">
        <v>0</v>
      </c>
      <c r="M162" s="200">
        <v>0</v>
      </c>
      <c r="N162" s="200">
        <v>0</v>
      </c>
    </row>
    <row r="163" spans="2:14">
      <c r="D163" s="57">
        <v>2</v>
      </c>
      <c r="E163" s="200">
        <v>0</v>
      </c>
      <c r="F163" s="200">
        <v>159166040</v>
      </c>
      <c r="G163" s="200">
        <v>0</v>
      </c>
      <c r="H163" s="200">
        <v>0</v>
      </c>
      <c r="I163" s="200">
        <v>0</v>
      </c>
      <c r="J163" s="200">
        <v>0</v>
      </c>
      <c r="K163" s="200">
        <v>0</v>
      </c>
      <c r="L163" s="200">
        <v>159166040</v>
      </c>
      <c r="M163" s="200">
        <v>0</v>
      </c>
      <c r="N163" s="200">
        <v>159166040</v>
      </c>
    </row>
    <row r="164" spans="2:14">
      <c r="D164" s="57">
        <v>4</v>
      </c>
      <c r="E164" s="200">
        <v>0</v>
      </c>
      <c r="F164" s="200">
        <v>467738524</v>
      </c>
      <c r="G164" s="200">
        <v>0</v>
      </c>
      <c r="H164" s="200">
        <v>0</v>
      </c>
      <c r="I164" s="200">
        <v>0</v>
      </c>
      <c r="J164" s="200">
        <v>0</v>
      </c>
      <c r="K164" s="200">
        <v>0</v>
      </c>
      <c r="L164" s="200">
        <v>467738524</v>
      </c>
      <c r="M164" s="200">
        <v>0</v>
      </c>
      <c r="N164" s="200">
        <v>467738524</v>
      </c>
    </row>
    <row r="165" spans="2:14">
      <c r="C165" s="57">
        <v>7</v>
      </c>
      <c r="D165" s="57">
        <v>0</v>
      </c>
      <c r="E165" s="200">
        <v>0</v>
      </c>
      <c r="F165" s="200">
        <v>0</v>
      </c>
      <c r="G165" s="200">
        <v>793380062</v>
      </c>
      <c r="H165" s="200">
        <v>0</v>
      </c>
      <c r="I165" s="200">
        <v>0</v>
      </c>
      <c r="J165" s="200">
        <v>77331338</v>
      </c>
      <c r="K165" s="200">
        <v>0</v>
      </c>
      <c r="L165" s="200">
        <v>0</v>
      </c>
      <c r="M165" s="200">
        <v>870711400</v>
      </c>
      <c r="N165" s="200">
        <v>870711400</v>
      </c>
    </row>
    <row r="166" spans="2:14">
      <c r="D166" s="57">
        <v>1</v>
      </c>
      <c r="E166" s="200">
        <v>0</v>
      </c>
      <c r="F166" s="200">
        <v>0</v>
      </c>
      <c r="G166" s="200">
        <v>793380062</v>
      </c>
      <c r="H166" s="200">
        <v>0</v>
      </c>
      <c r="I166" s="200">
        <v>0</v>
      </c>
      <c r="J166" s="200">
        <v>77331338</v>
      </c>
      <c r="K166" s="200">
        <v>0</v>
      </c>
      <c r="L166" s="200">
        <v>0</v>
      </c>
      <c r="M166" s="200">
        <v>870711400</v>
      </c>
      <c r="N166" s="200">
        <v>870711400</v>
      </c>
    </row>
    <row r="167" spans="2:14">
      <c r="D167" s="57">
        <v>2</v>
      </c>
      <c r="E167" s="200">
        <v>0</v>
      </c>
      <c r="F167" s="200">
        <v>0</v>
      </c>
      <c r="G167" s="200">
        <v>0</v>
      </c>
      <c r="H167" s="200">
        <v>0</v>
      </c>
      <c r="I167" s="200">
        <v>0</v>
      </c>
      <c r="J167" s="200">
        <v>0</v>
      </c>
      <c r="K167" s="200">
        <v>0</v>
      </c>
      <c r="L167" s="200">
        <v>0</v>
      </c>
      <c r="M167" s="200">
        <v>0</v>
      </c>
      <c r="N167" s="200">
        <v>0</v>
      </c>
    </row>
    <row r="168" spans="2:14">
      <c r="C168" s="57">
        <v>8</v>
      </c>
      <c r="D168" s="57">
        <v>0</v>
      </c>
      <c r="E168" s="200">
        <v>0</v>
      </c>
      <c r="F168" s="200">
        <v>0</v>
      </c>
      <c r="G168" s="200">
        <v>0</v>
      </c>
      <c r="H168" s="200">
        <v>0</v>
      </c>
      <c r="I168" s="200">
        <v>0</v>
      </c>
      <c r="J168" s="200">
        <v>0</v>
      </c>
      <c r="K168" s="200">
        <v>0</v>
      </c>
      <c r="L168" s="200">
        <v>0</v>
      </c>
      <c r="M168" s="200">
        <v>0</v>
      </c>
      <c r="N168" s="200">
        <v>0</v>
      </c>
    </row>
    <row r="169" spans="2:14">
      <c r="C169" s="57">
        <v>9</v>
      </c>
      <c r="D169" s="57">
        <v>0</v>
      </c>
      <c r="E169" s="200">
        <v>3146840</v>
      </c>
      <c r="F169" s="200">
        <v>0</v>
      </c>
      <c r="G169" s="200">
        <v>13261337</v>
      </c>
      <c r="H169" s="200">
        <v>0</v>
      </c>
      <c r="I169" s="200">
        <v>0</v>
      </c>
      <c r="J169" s="200">
        <v>0</v>
      </c>
      <c r="K169" s="200">
        <v>0</v>
      </c>
      <c r="L169" s="200">
        <v>0</v>
      </c>
      <c r="M169" s="200">
        <v>16408177</v>
      </c>
      <c r="N169" s="200">
        <v>16408177</v>
      </c>
    </row>
    <row r="170" spans="2:14">
      <c r="B170" s="57">
        <v>1302</v>
      </c>
      <c r="C170" s="57">
        <v>0</v>
      </c>
      <c r="D170" s="57">
        <v>0</v>
      </c>
      <c r="E170" s="200">
        <v>9397717407</v>
      </c>
      <c r="F170" s="200">
        <v>889466582525</v>
      </c>
      <c r="G170" s="200">
        <v>41615325766</v>
      </c>
      <c r="H170" s="200">
        <v>73577098406</v>
      </c>
      <c r="I170" s="200">
        <v>9449162389</v>
      </c>
      <c r="J170" s="200">
        <v>27368896105</v>
      </c>
      <c r="K170" s="200">
        <v>25920048272</v>
      </c>
      <c r="L170" s="200">
        <v>889466582525</v>
      </c>
      <c r="M170" s="200">
        <v>187328248345</v>
      </c>
      <c r="N170" s="200">
        <v>1076794830870</v>
      </c>
    </row>
    <row r="171" spans="2:14">
      <c r="C171" s="57">
        <v>1</v>
      </c>
      <c r="D171" s="57">
        <v>0</v>
      </c>
      <c r="E171" s="200">
        <v>6990258527</v>
      </c>
      <c r="F171" s="200">
        <v>135498995035</v>
      </c>
      <c r="G171" s="200">
        <v>36671367609</v>
      </c>
      <c r="H171" s="200">
        <v>46964840486</v>
      </c>
      <c r="I171" s="200">
        <v>4566906940</v>
      </c>
      <c r="J171" s="200">
        <v>1749943406</v>
      </c>
      <c r="K171" s="200">
        <v>5489304999</v>
      </c>
      <c r="L171" s="200">
        <v>135498995035</v>
      </c>
      <c r="M171" s="200">
        <v>102432621967</v>
      </c>
      <c r="N171" s="200">
        <v>237931617002</v>
      </c>
    </row>
    <row r="172" spans="2:14">
      <c r="C172" s="57">
        <v>2</v>
      </c>
      <c r="D172" s="57">
        <v>0</v>
      </c>
      <c r="E172" s="200">
        <v>2402172370</v>
      </c>
      <c r="F172" s="200">
        <v>743903490754</v>
      </c>
      <c r="G172" s="200">
        <v>4877833663</v>
      </c>
      <c r="H172" s="200">
        <v>26612257920</v>
      </c>
      <c r="I172" s="200">
        <v>4875267343</v>
      </c>
      <c r="J172" s="200">
        <v>25618952699</v>
      </c>
      <c r="K172" s="200">
        <v>20414543320</v>
      </c>
      <c r="L172" s="200">
        <v>743903490754</v>
      </c>
      <c r="M172" s="200">
        <v>84801027315</v>
      </c>
      <c r="N172" s="200">
        <v>828704518069</v>
      </c>
    </row>
    <row r="173" spans="2:14">
      <c r="C173" s="57">
        <v>6</v>
      </c>
      <c r="D173" s="57">
        <v>0</v>
      </c>
      <c r="E173" s="200">
        <v>0</v>
      </c>
      <c r="F173" s="200">
        <v>10064096736</v>
      </c>
      <c r="G173" s="200">
        <v>0</v>
      </c>
      <c r="H173" s="200">
        <v>0</v>
      </c>
      <c r="I173" s="200">
        <v>0</v>
      </c>
      <c r="J173" s="200">
        <v>0</v>
      </c>
      <c r="K173" s="200">
        <v>0</v>
      </c>
      <c r="L173" s="200">
        <v>10064096736</v>
      </c>
      <c r="M173" s="200">
        <v>0</v>
      </c>
      <c r="N173" s="200">
        <v>10064096736</v>
      </c>
    </row>
    <row r="174" spans="2:14">
      <c r="C174" s="57">
        <v>8</v>
      </c>
      <c r="D174" s="57">
        <v>0</v>
      </c>
      <c r="E174" s="200">
        <v>0</v>
      </c>
      <c r="F174" s="200">
        <v>0</v>
      </c>
      <c r="G174" s="200">
        <v>0</v>
      </c>
      <c r="H174" s="200">
        <v>0</v>
      </c>
      <c r="I174" s="200">
        <v>0</v>
      </c>
      <c r="J174" s="200">
        <v>0</v>
      </c>
      <c r="K174" s="200">
        <v>0</v>
      </c>
      <c r="L174" s="200">
        <v>0</v>
      </c>
      <c r="M174" s="200">
        <v>0</v>
      </c>
      <c r="N174" s="200">
        <v>0</v>
      </c>
    </row>
    <row r="175" spans="2:14">
      <c r="C175" s="57">
        <v>9</v>
      </c>
      <c r="D175" s="57">
        <v>0</v>
      </c>
      <c r="E175" s="200">
        <v>5286510</v>
      </c>
      <c r="F175" s="200">
        <v>0</v>
      </c>
      <c r="G175" s="200">
        <v>66124494</v>
      </c>
      <c r="H175" s="200">
        <v>0</v>
      </c>
      <c r="I175" s="200">
        <v>6988106</v>
      </c>
      <c r="J175" s="200">
        <v>0</v>
      </c>
      <c r="K175" s="200">
        <v>16199953</v>
      </c>
      <c r="L175" s="200">
        <v>0</v>
      </c>
      <c r="M175" s="200">
        <v>94599063</v>
      </c>
      <c r="N175" s="200">
        <v>94599063</v>
      </c>
    </row>
    <row r="176" spans="2:14">
      <c r="B176" s="57">
        <v>1303</v>
      </c>
      <c r="C176" s="57">
        <v>0</v>
      </c>
      <c r="D176" s="57">
        <v>0</v>
      </c>
      <c r="E176" s="200">
        <v>0</v>
      </c>
      <c r="F176" s="200">
        <v>370130650665</v>
      </c>
      <c r="G176" s="200">
        <v>0</v>
      </c>
      <c r="H176" s="200">
        <v>0</v>
      </c>
      <c r="I176" s="200">
        <v>0</v>
      </c>
      <c r="J176" s="200">
        <v>0</v>
      </c>
      <c r="K176" s="200">
        <v>0</v>
      </c>
      <c r="L176" s="200">
        <v>370130650665</v>
      </c>
      <c r="M176" s="200">
        <v>0</v>
      </c>
      <c r="N176" s="200">
        <v>370130650665</v>
      </c>
    </row>
    <row r="177" spans="2:14">
      <c r="C177" s="57">
        <v>1</v>
      </c>
      <c r="D177" s="57">
        <v>0</v>
      </c>
      <c r="E177" s="200">
        <v>0</v>
      </c>
      <c r="F177" s="200">
        <v>0</v>
      </c>
      <c r="G177" s="200">
        <v>0</v>
      </c>
      <c r="H177" s="200">
        <v>0</v>
      </c>
      <c r="I177" s="200">
        <v>0</v>
      </c>
      <c r="J177" s="200">
        <v>0</v>
      </c>
      <c r="K177" s="200">
        <v>0</v>
      </c>
      <c r="L177" s="200">
        <v>0</v>
      </c>
      <c r="M177" s="200">
        <v>0</v>
      </c>
      <c r="N177" s="200">
        <v>0</v>
      </c>
    </row>
    <row r="178" spans="2:14">
      <c r="C178" s="57">
        <v>2</v>
      </c>
      <c r="D178" s="57">
        <v>0</v>
      </c>
      <c r="E178" s="200">
        <v>0</v>
      </c>
      <c r="F178" s="200">
        <v>0</v>
      </c>
      <c r="G178" s="200">
        <v>0</v>
      </c>
      <c r="H178" s="200">
        <v>0</v>
      </c>
      <c r="I178" s="200">
        <v>0</v>
      </c>
      <c r="J178" s="200">
        <v>0</v>
      </c>
      <c r="K178" s="200">
        <v>0</v>
      </c>
      <c r="L178" s="200">
        <v>0</v>
      </c>
      <c r="M178" s="200">
        <v>0</v>
      </c>
      <c r="N178" s="200">
        <v>0</v>
      </c>
    </row>
    <row r="179" spans="2:14">
      <c r="C179" s="57">
        <v>4</v>
      </c>
      <c r="D179" s="57">
        <v>0</v>
      </c>
      <c r="E179" s="200">
        <v>0</v>
      </c>
      <c r="F179" s="200">
        <v>370130650665</v>
      </c>
      <c r="G179" s="200">
        <v>0</v>
      </c>
      <c r="H179" s="200">
        <v>0</v>
      </c>
      <c r="I179" s="200">
        <v>0</v>
      </c>
      <c r="J179" s="200">
        <v>0</v>
      </c>
      <c r="K179" s="200">
        <v>0</v>
      </c>
      <c r="L179" s="200">
        <v>370130650665</v>
      </c>
      <c r="M179" s="200">
        <v>0</v>
      </c>
      <c r="N179" s="200">
        <v>370130650665</v>
      </c>
    </row>
    <row r="180" spans="2:14">
      <c r="C180" s="57">
        <v>8</v>
      </c>
      <c r="D180" s="57">
        <v>0</v>
      </c>
      <c r="E180" s="200">
        <v>0</v>
      </c>
      <c r="F180" s="200">
        <v>0</v>
      </c>
      <c r="G180" s="200">
        <v>0</v>
      </c>
      <c r="H180" s="200">
        <v>0</v>
      </c>
      <c r="I180" s="200">
        <v>0</v>
      </c>
      <c r="J180" s="200">
        <v>0</v>
      </c>
      <c r="K180" s="200">
        <v>0</v>
      </c>
      <c r="L180" s="200">
        <v>0</v>
      </c>
      <c r="M180" s="200">
        <v>0</v>
      </c>
      <c r="N180" s="200">
        <v>0</v>
      </c>
    </row>
    <row r="181" spans="2:14">
      <c r="C181" s="57">
        <v>9</v>
      </c>
      <c r="D181" s="57">
        <v>0</v>
      </c>
      <c r="E181" s="200">
        <v>0</v>
      </c>
      <c r="F181" s="200">
        <v>0</v>
      </c>
      <c r="G181" s="200">
        <v>0</v>
      </c>
      <c r="H181" s="200">
        <v>0</v>
      </c>
      <c r="I181" s="200">
        <v>0</v>
      </c>
      <c r="J181" s="200">
        <v>0</v>
      </c>
      <c r="K181" s="200">
        <v>0</v>
      </c>
      <c r="L181" s="200">
        <v>0</v>
      </c>
      <c r="M181" s="200">
        <v>0</v>
      </c>
      <c r="N181" s="200">
        <v>0</v>
      </c>
    </row>
    <row r="182" spans="2:14">
      <c r="B182" s="57">
        <v>1309</v>
      </c>
      <c r="C182" s="57">
        <v>0</v>
      </c>
      <c r="D182" s="57">
        <v>0</v>
      </c>
      <c r="E182" s="200">
        <v>-1379244383</v>
      </c>
      <c r="F182" s="200">
        <v>-70224411626</v>
      </c>
      <c r="G182" s="200">
        <v>-5726952862</v>
      </c>
      <c r="H182" s="200">
        <v>-8188321192</v>
      </c>
      <c r="I182" s="200">
        <v>-1448709261</v>
      </c>
      <c r="J182" s="200">
        <v>-1812102298</v>
      </c>
      <c r="K182" s="200">
        <v>-1394840894</v>
      </c>
      <c r="L182" s="200">
        <v>-70224411626</v>
      </c>
      <c r="M182" s="200">
        <v>-19950170890</v>
      </c>
      <c r="N182" s="200">
        <v>-90174582516</v>
      </c>
    </row>
    <row r="183" spans="2:14">
      <c r="C183" s="57">
        <v>1</v>
      </c>
      <c r="D183" s="57">
        <v>0</v>
      </c>
      <c r="E183" s="200">
        <v>-751700734</v>
      </c>
      <c r="F183" s="200">
        <v>-1893759945</v>
      </c>
      <c r="G183" s="200">
        <v>-3219882470</v>
      </c>
      <c r="H183" s="200">
        <v>-132220158</v>
      </c>
      <c r="I183" s="200">
        <v>-1043621925</v>
      </c>
      <c r="J183" s="200">
        <v>-268996404</v>
      </c>
      <c r="K183" s="200">
        <v>-98838480</v>
      </c>
      <c r="L183" s="200">
        <v>-1893759945</v>
      </c>
      <c r="M183" s="200">
        <v>-5515260171</v>
      </c>
      <c r="N183" s="200">
        <v>-7409020116</v>
      </c>
    </row>
    <row r="184" spans="2:14">
      <c r="D184" s="57">
        <v>21</v>
      </c>
      <c r="E184" s="200">
        <v>-10988281</v>
      </c>
      <c r="F184" s="200">
        <v>-61485335</v>
      </c>
      <c r="G184" s="200">
        <v>-96415861</v>
      </c>
      <c r="H184" s="200">
        <v>-21621892</v>
      </c>
      <c r="I184" s="200">
        <v>-9968843</v>
      </c>
      <c r="J184" s="200">
        <v>-8235358</v>
      </c>
      <c r="K184" s="200">
        <v>-12162665</v>
      </c>
      <c r="L184" s="200">
        <v>-61485335</v>
      </c>
      <c r="M184" s="200">
        <v>-159392900</v>
      </c>
      <c r="N184" s="200">
        <v>-220878235</v>
      </c>
    </row>
    <row r="185" spans="2:14">
      <c r="D185" s="57">
        <v>22</v>
      </c>
      <c r="E185" s="200">
        <v>-272128322</v>
      </c>
      <c r="F185" s="200">
        <v>-938708744</v>
      </c>
      <c r="G185" s="200">
        <v>-892179704</v>
      </c>
      <c r="H185" s="200">
        <v>0</v>
      </c>
      <c r="I185" s="200">
        <v>-125302690</v>
      </c>
      <c r="J185" s="200">
        <v>-126091010</v>
      </c>
      <c r="K185" s="200">
        <v>-64822049</v>
      </c>
      <c r="L185" s="200">
        <v>-938708744</v>
      </c>
      <c r="M185" s="200">
        <v>-1480523775</v>
      </c>
      <c r="N185" s="200">
        <v>-2419232519</v>
      </c>
    </row>
    <row r="186" spans="2:14">
      <c r="D186" s="57">
        <v>23</v>
      </c>
      <c r="E186" s="200">
        <v>-468584131</v>
      </c>
      <c r="F186" s="200">
        <v>-893565866</v>
      </c>
      <c r="G186" s="200">
        <v>-2231286905</v>
      </c>
      <c r="H186" s="200">
        <v>-110598266</v>
      </c>
      <c r="I186" s="200">
        <v>-908350392</v>
      </c>
      <c r="J186" s="200">
        <v>-134670036</v>
      </c>
      <c r="K186" s="200">
        <v>-21853766</v>
      </c>
      <c r="L186" s="200">
        <v>-893565866</v>
      </c>
      <c r="M186" s="200">
        <v>-3875343496</v>
      </c>
      <c r="N186" s="200">
        <v>-4768909362</v>
      </c>
    </row>
    <row r="187" spans="2:14">
      <c r="C187" s="57">
        <v>2</v>
      </c>
      <c r="D187" s="57">
        <v>0</v>
      </c>
      <c r="E187" s="200">
        <v>-627543649</v>
      </c>
      <c r="F187" s="200">
        <v>-60331933059</v>
      </c>
      <c r="G187" s="200">
        <v>-2507070392</v>
      </c>
      <c r="H187" s="200">
        <v>-8056101034</v>
      </c>
      <c r="I187" s="200">
        <v>-405087336</v>
      </c>
      <c r="J187" s="200">
        <v>-1543105894</v>
      </c>
      <c r="K187" s="200">
        <v>-1296002414</v>
      </c>
      <c r="L187" s="200">
        <v>-60331933059</v>
      </c>
      <c r="M187" s="200">
        <v>-14434910719</v>
      </c>
      <c r="N187" s="200">
        <v>-74766843778</v>
      </c>
    </row>
    <row r="188" spans="2:14">
      <c r="C188" s="57">
        <v>3</v>
      </c>
      <c r="D188" s="57">
        <v>0</v>
      </c>
      <c r="E188" s="200">
        <v>0</v>
      </c>
      <c r="F188" s="200">
        <v>-7998718622</v>
      </c>
      <c r="G188" s="200">
        <v>0</v>
      </c>
      <c r="H188" s="200">
        <v>0</v>
      </c>
      <c r="I188" s="200">
        <v>0</v>
      </c>
      <c r="J188" s="200">
        <v>0</v>
      </c>
      <c r="K188" s="200">
        <v>0</v>
      </c>
      <c r="L188" s="200">
        <v>-7998718622</v>
      </c>
      <c r="M188" s="200">
        <v>0</v>
      </c>
      <c r="N188" s="200">
        <v>-7998718622</v>
      </c>
    </row>
    <row r="189" spans="2:14">
      <c r="B189" s="57">
        <v>1400</v>
      </c>
      <c r="C189" s="57">
        <v>0</v>
      </c>
      <c r="D189" s="57">
        <v>0</v>
      </c>
      <c r="E189" s="200">
        <v>0</v>
      </c>
      <c r="F189" s="200">
        <v>115306511111</v>
      </c>
      <c r="G189" s="200">
        <v>0</v>
      </c>
      <c r="H189" s="200">
        <v>0</v>
      </c>
      <c r="I189" s="200">
        <v>0</v>
      </c>
      <c r="J189" s="200">
        <v>0</v>
      </c>
      <c r="K189" s="200">
        <v>0</v>
      </c>
      <c r="L189" s="200">
        <v>115306511111</v>
      </c>
      <c r="M189" s="200">
        <v>0</v>
      </c>
      <c r="N189" s="200">
        <v>115306511111</v>
      </c>
    </row>
    <row r="190" spans="2:14">
      <c r="C190" s="57">
        <v>1</v>
      </c>
      <c r="D190" s="57">
        <v>0</v>
      </c>
      <c r="E190" s="200">
        <v>0</v>
      </c>
      <c r="F190" s="200">
        <v>115306511111</v>
      </c>
      <c r="G190" s="200">
        <v>0</v>
      </c>
      <c r="H190" s="200">
        <v>0</v>
      </c>
      <c r="I190" s="200">
        <v>0</v>
      </c>
      <c r="J190" s="200">
        <v>0</v>
      </c>
      <c r="K190" s="200">
        <v>0</v>
      </c>
      <c r="L190" s="200">
        <v>115306511111</v>
      </c>
      <c r="M190" s="200">
        <v>0</v>
      </c>
      <c r="N190" s="200">
        <v>115306511111</v>
      </c>
    </row>
    <row r="191" spans="2:14">
      <c r="C191" s="57">
        <v>2</v>
      </c>
      <c r="D191" s="57">
        <v>0</v>
      </c>
      <c r="E191" s="200">
        <v>0</v>
      </c>
      <c r="F191" s="200">
        <v>0</v>
      </c>
      <c r="G191" s="200">
        <v>0</v>
      </c>
      <c r="H191" s="200">
        <v>0</v>
      </c>
      <c r="I191" s="200">
        <v>0</v>
      </c>
      <c r="J191" s="200">
        <v>0</v>
      </c>
      <c r="K191" s="200">
        <v>0</v>
      </c>
      <c r="L191" s="200">
        <v>0</v>
      </c>
      <c r="M191" s="200">
        <v>0</v>
      </c>
      <c r="N191" s="200">
        <v>0</v>
      </c>
    </row>
    <row r="192" spans="2:14">
      <c r="C192" s="57">
        <v>3</v>
      </c>
      <c r="D192" s="57">
        <v>0</v>
      </c>
      <c r="E192" s="200">
        <v>0</v>
      </c>
      <c r="F192" s="200">
        <v>0</v>
      </c>
      <c r="G192" s="200">
        <v>0</v>
      </c>
      <c r="H192" s="200">
        <v>0</v>
      </c>
      <c r="I192" s="200">
        <v>0</v>
      </c>
      <c r="J192" s="200">
        <v>0</v>
      </c>
      <c r="K192" s="200">
        <v>0</v>
      </c>
      <c r="L192" s="200">
        <v>0</v>
      </c>
      <c r="M192" s="200">
        <v>0</v>
      </c>
      <c r="N192" s="200">
        <v>0</v>
      </c>
    </row>
    <row r="193" spans="2:14">
      <c r="B193" s="57">
        <v>1450</v>
      </c>
      <c r="C193" s="57">
        <v>0</v>
      </c>
      <c r="D193" s="57">
        <v>0</v>
      </c>
      <c r="E193" s="200">
        <v>0</v>
      </c>
      <c r="F193" s="200">
        <v>0</v>
      </c>
      <c r="G193" s="200">
        <v>0</v>
      </c>
      <c r="H193" s="200">
        <v>4930548884</v>
      </c>
      <c r="I193" s="200">
        <v>0</v>
      </c>
      <c r="J193" s="200">
        <v>0</v>
      </c>
      <c r="K193" s="200">
        <v>254343863</v>
      </c>
      <c r="L193" s="200">
        <v>0</v>
      </c>
      <c r="M193" s="200">
        <v>5184892747</v>
      </c>
      <c r="N193" s="200">
        <v>5184892747</v>
      </c>
    </row>
    <row r="194" spans="2:14">
      <c r="C194" s="57">
        <v>1</v>
      </c>
      <c r="D194" s="57">
        <v>0</v>
      </c>
      <c r="E194" s="200">
        <v>0</v>
      </c>
      <c r="F194" s="200">
        <v>0</v>
      </c>
      <c r="G194" s="200">
        <v>0</v>
      </c>
      <c r="H194" s="200">
        <v>0</v>
      </c>
      <c r="I194" s="200">
        <v>0</v>
      </c>
      <c r="J194" s="200">
        <v>0</v>
      </c>
      <c r="K194" s="200">
        <v>0</v>
      </c>
      <c r="L194" s="200">
        <v>0</v>
      </c>
      <c r="M194" s="200">
        <v>0</v>
      </c>
      <c r="N194" s="200">
        <v>0</v>
      </c>
    </row>
    <row r="195" spans="2:14">
      <c r="C195" s="57">
        <v>2</v>
      </c>
      <c r="D195" s="57">
        <v>0</v>
      </c>
      <c r="E195" s="200">
        <v>0</v>
      </c>
      <c r="F195" s="200">
        <v>0</v>
      </c>
      <c r="G195" s="200">
        <v>0</v>
      </c>
      <c r="H195" s="200">
        <v>4911877847</v>
      </c>
      <c r="I195" s="200">
        <v>0</v>
      </c>
      <c r="J195" s="200">
        <v>0</v>
      </c>
      <c r="K195" s="200">
        <v>253077189</v>
      </c>
      <c r="L195" s="200">
        <v>0</v>
      </c>
      <c r="M195" s="200">
        <v>5164955036</v>
      </c>
      <c r="N195" s="200">
        <v>5164955036</v>
      </c>
    </row>
    <row r="196" spans="2:14">
      <c r="C196" s="57">
        <v>3</v>
      </c>
      <c r="D196" s="57">
        <v>0</v>
      </c>
      <c r="E196" s="200">
        <v>0</v>
      </c>
      <c r="F196" s="200">
        <v>0</v>
      </c>
      <c r="G196" s="200">
        <v>0</v>
      </c>
      <c r="H196" s="200">
        <v>18671037</v>
      </c>
      <c r="I196" s="200">
        <v>0</v>
      </c>
      <c r="J196" s="200">
        <v>0</v>
      </c>
      <c r="K196" s="200">
        <v>1266674</v>
      </c>
      <c r="L196" s="200">
        <v>0</v>
      </c>
      <c r="M196" s="200">
        <v>19937711</v>
      </c>
      <c r="N196" s="200">
        <v>19937711</v>
      </c>
    </row>
    <row r="197" spans="2:14">
      <c r="B197" s="57">
        <v>1500</v>
      </c>
      <c r="C197" s="57">
        <v>0</v>
      </c>
      <c r="D197" s="57">
        <v>0</v>
      </c>
      <c r="E197" s="200">
        <v>1108544</v>
      </c>
      <c r="F197" s="200">
        <v>27704414</v>
      </c>
      <c r="G197" s="200">
        <v>534688312</v>
      </c>
      <c r="H197" s="200">
        <v>0</v>
      </c>
      <c r="I197" s="200">
        <v>0</v>
      </c>
      <c r="J197" s="200">
        <v>480966</v>
      </c>
      <c r="K197" s="200">
        <v>0</v>
      </c>
      <c r="L197" s="200">
        <v>27704414</v>
      </c>
      <c r="M197" s="200">
        <v>536277822</v>
      </c>
      <c r="N197" s="200">
        <v>563982236</v>
      </c>
    </row>
    <row r="198" spans="2:14">
      <c r="C198" s="57">
        <v>1</v>
      </c>
      <c r="D198" s="57">
        <v>0</v>
      </c>
      <c r="E198" s="200">
        <v>0</v>
      </c>
      <c r="F198" s="200">
        <v>0</v>
      </c>
      <c r="G198" s="200">
        <v>534688312</v>
      </c>
      <c r="H198" s="200">
        <v>0</v>
      </c>
      <c r="I198" s="200">
        <v>0</v>
      </c>
      <c r="J198" s="200">
        <v>0</v>
      </c>
      <c r="K198" s="200">
        <v>0</v>
      </c>
      <c r="L198" s="200">
        <v>0</v>
      </c>
      <c r="M198" s="200">
        <v>534688312</v>
      </c>
      <c r="N198" s="200">
        <v>534688312</v>
      </c>
    </row>
    <row r="199" spans="2:14">
      <c r="C199" s="57">
        <v>2</v>
      </c>
      <c r="D199" s="57">
        <v>0</v>
      </c>
      <c r="E199" s="200">
        <v>0</v>
      </c>
      <c r="F199" s="200">
        <v>0</v>
      </c>
      <c r="G199" s="200">
        <v>0</v>
      </c>
      <c r="H199" s="200">
        <v>0</v>
      </c>
      <c r="I199" s="200">
        <v>0</v>
      </c>
      <c r="J199" s="200">
        <v>0</v>
      </c>
      <c r="K199" s="200">
        <v>0</v>
      </c>
      <c r="L199" s="200">
        <v>0</v>
      </c>
      <c r="M199" s="200">
        <v>0</v>
      </c>
      <c r="N199" s="200">
        <v>0</v>
      </c>
    </row>
    <row r="200" spans="2:14">
      <c r="C200" s="57">
        <v>3</v>
      </c>
      <c r="D200" s="57">
        <v>0</v>
      </c>
      <c r="E200" s="200">
        <v>1108544</v>
      </c>
      <c r="F200" s="200">
        <v>27704414</v>
      </c>
      <c r="G200" s="200">
        <v>0</v>
      </c>
      <c r="H200" s="200">
        <v>0</v>
      </c>
      <c r="I200" s="200">
        <v>0</v>
      </c>
      <c r="J200" s="200">
        <v>480966</v>
      </c>
      <c r="K200" s="200">
        <v>0</v>
      </c>
      <c r="L200" s="200">
        <v>27704414</v>
      </c>
      <c r="M200" s="200">
        <v>1589510</v>
      </c>
      <c r="N200" s="200">
        <v>29293924</v>
      </c>
    </row>
    <row r="201" spans="2:14">
      <c r="B201" s="57">
        <v>1600</v>
      </c>
      <c r="C201" s="57">
        <v>0</v>
      </c>
      <c r="D201" s="57">
        <v>0</v>
      </c>
      <c r="E201" s="200">
        <v>64271598</v>
      </c>
      <c r="F201" s="200">
        <v>5330401146</v>
      </c>
      <c r="G201" s="200">
        <v>19095860</v>
      </c>
      <c r="H201" s="200">
        <v>340930192</v>
      </c>
      <c r="I201" s="200">
        <v>17677462</v>
      </c>
      <c r="J201" s="200">
        <v>18066536</v>
      </c>
      <c r="K201" s="200">
        <v>0</v>
      </c>
      <c r="L201" s="200">
        <v>5330401146</v>
      </c>
      <c r="M201" s="200">
        <v>460041648</v>
      </c>
      <c r="N201" s="200">
        <v>5790442794</v>
      </c>
    </row>
    <row r="202" spans="2:14">
      <c r="C202" s="57">
        <v>1</v>
      </c>
      <c r="D202" s="57">
        <v>0</v>
      </c>
      <c r="E202" s="200">
        <v>0</v>
      </c>
      <c r="F202" s="200">
        <v>0</v>
      </c>
      <c r="G202" s="200">
        <v>0</v>
      </c>
      <c r="H202" s="200">
        <v>0</v>
      </c>
      <c r="I202" s="200">
        <v>0</v>
      </c>
      <c r="J202" s="200">
        <v>0</v>
      </c>
      <c r="K202" s="200">
        <v>0</v>
      </c>
      <c r="L202" s="200">
        <v>0</v>
      </c>
      <c r="M202" s="200">
        <v>0</v>
      </c>
      <c r="N202" s="200">
        <v>0</v>
      </c>
    </row>
    <row r="203" spans="2:14">
      <c r="D203" s="57">
        <v>1</v>
      </c>
      <c r="E203" s="200">
        <v>0</v>
      </c>
      <c r="F203" s="200">
        <v>0</v>
      </c>
      <c r="G203" s="200">
        <v>0</v>
      </c>
      <c r="H203" s="200">
        <v>0</v>
      </c>
      <c r="I203" s="200">
        <v>0</v>
      </c>
      <c r="J203" s="200">
        <v>0</v>
      </c>
      <c r="K203" s="200">
        <v>0</v>
      </c>
      <c r="L203" s="200">
        <v>0</v>
      </c>
      <c r="M203" s="200">
        <v>0</v>
      </c>
      <c r="N203" s="200">
        <v>0</v>
      </c>
    </row>
    <row r="204" spans="2:14">
      <c r="D204" s="57">
        <v>2</v>
      </c>
      <c r="E204" s="200">
        <v>0</v>
      </c>
      <c r="F204" s="200">
        <v>0</v>
      </c>
      <c r="G204" s="200">
        <v>0</v>
      </c>
      <c r="H204" s="200">
        <v>0</v>
      </c>
      <c r="I204" s="200">
        <v>0</v>
      </c>
      <c r="J204" s="200">
        <v>0</v>
      </c>
      <c r="K204" s="200">
        <v>0</v>
      </c>
      <c r="L204" s="200">
        <v>0</v>
      </c>
      <c r="M204" s="200">
        <v>0</v>
      </c>
      <c r="N204" s="200">
        <v>0</v>
      </c>
    </row>
    <row r="205" spans="2:14">
      <c r="C205" s="57">
        <v>2</v>
      </c>
      <c r="D205" s="57">
        <v>0</v>
      </c>
      <c r="E205" s="200">
        <v>64271598</v>
      </c>
      <c r="F205" s="200">
        <v>5330401146</v>
      </c>
      <c r="G205" s="200">
        <v>19095860</v>
      </c>
      <c r="H205" s="200">
        <v>340930192</v>
      </c>
      <c r="I205" s="200">
        <v>17677462</v>
      </c>
      <c r="J205" s="200">
        <v>18066536</v>
      </c>
      <c r="K205" s="200">
        <v>0</v>
      </c>
      <c r="L205" s="200">
        <v>5330401146</v>
      </c>
      <c r="M205" s="200">
        <v>460041648</v>
      </c>
      <c r="N205" s="200">
        <v>5790442794</v>
      </c>
    </row>
    <row r="206" spans="2:14">
      <c r="B206" s="57">
        <v>1700</v>
      </c>
      <c r="C206" s="57">
        <v>0</v>
      </c>
      <c r="D206" s="57">
        <v>0</v>
      </c>
      <c r="E206" s="200">
        <v>2070028203</v>
      </c>
      <c r="F206" s="200">
        <v>8855037368</v>
      </c>
      <c r="G206" s="200">
        <v>7385829380</v>
      </c>
      <c r="H206" s="200">
        <v>9397246471</v>
      </c>
      <c r="I206" s="200">
        <v>4311225455</v>
      </c>
      <c r="J206" s="200">
        <v>1232419374</v>
      </c>
      <c r="K206" s="200">
        <v>1567057344</v>
      </c>
      <c r="L206" s="200">
        <v>8855037368</v>
      </c>
      <c r="M206" s="200">
        <v>25963806227</v>
      </c>
      <c r="N206" s="200">
        <v>34818843595</v>
      </c>
    </row>
    <row r="207" spans="2:14">
      <c r="C207" s="57">
        <v>1</v>
      </c>
      <c r="D207" s="57">
        <v>0</v>
      </c>
      <c r="E207" s="200">
        <v>1905174502</v>
      </c>
      <c r="F207" s="200">
        <v>5633202692</v>
      </c>
      <c r="G207" s="200">
        <v>6999444744</v>
      </c>
      <c r="H207" s="200">
        <v>9060857820</v>
      </c>
      <c r="I207" s="200">
        <v>3988858547</v>
      </c>
      <c r="J207" s="200">
        <v>1200576040</v>
      </c>
      <c r="K207" s="200">
        <v>1415227593</v>
      </c>
      <c r="L207" s="200">
        <v>5633202692</v>
      </c>
      <c r="M207" s="200">
        <v>24570139246</v>
      </c>
      <c r="N207" s="200">
        <v>30203341938</v>
      </c>
    </row>
    <row r="208" spans="2:14">
      <c r="D208" s="57">
        <v>1</v>
      </c>
      <c r="E208" s="200">
        <v>1918277001</v>
      </c>
      <c r="F208" s="200">
        <v>2049090292</v>
      </c>
      <c r="G208" s="200">
        <v>7057958505</v>
      </c>
      <c r="H208" s="200">
        <v>9407427608</v>
      </c>
      <c r="I208" s="200">
        <v>4040695875</v>
      </c>
      <c r="J208" s="200">
        <v>1671382358</v>
      </c>
      <c r="K208" s="200">
        <v>1426138850</v>
      </c>
      <c r="L208" s="200">
        <v>2049090292</v>
      </c>
      <c r="M208" s="200">
        <v>25521880197</v>
      </c>
      <c r="N208" s="200">
        <v>27570970489</v>
      </c>
    </row>
    <row r="209" spans="2:14">
      <c r="D209" s="57">
        <v>2</v>
      </c>
      <c r="E209" s="200">
        <v>0</v>
      </c>
      <c r="F209" s="200">
        <v>5139458330</v>
      </c>
      <c r="G209" s="200">
        <v>61971634</v>
      </c>
      <c r="H209" s="200">
        <v>0</v>
      </c>
      <c r="I209" s="200">
        <v>0</v>
      </c>
      <c r="J209" s="200">
        <v>0</v>
      </c>
      <c r="K209" s="200">
        <v>0</v>
      </c>
      <c r="L209" s="200">
        <v>5139458330</v>
      </c>
      <c r="M209" s="200">
        <v>61971634</v>
      </c>
      <c r="N209" s="200">
        <v>5201429964</v>
      </c>
    </row>
    <row r="210" spans="2:14">
      <c r="D210" s="57">
        <v>9</v>
      </c>
      <c r="E210" s="200">
        <v>-13102499</v>
      </c>
      <c r="F210" s="200">
        <v>-1555345930</v>
      </c>
      <c r="G210" s="200">
        <v>-120485395</v>
      </c>
      <c r="H210" s="200">
        <v>-346569788</v>
      </c>
      <c r="I210" s="200">
        <v>-51837328</v>
      </c>
      <c r="J210" s="200">
        <v>-470806318</v>
      </c>
      <c r="K210" s="200">
        <v>-10911257</v>
      </c>
      <c r="L210" s="200">
        <v>-1555345930</v>
      </c>
      <c r="M210" s="200">
        <v>-1013712585</v>
      </c>
      <c r="N210" s="200">
        <v>-2569058515</v>
      </c>
    </row>
    <row r="211" spans="2:14">
      <c r="C211" s="57">
        <v>2</v>
      </c>
      <c r="D211" s="57">
        <v>0</v>
      </c>
      <c r="E211" s="200">
        <v>164853701</v>
      </c>
      <c r="F211" s="200">
        <v>3221834676</v>
      </c>
      <c r="G211" s="200">
        <v>386384636</v>
      </c>
      <c r="H211" s="200">
        <v>336388651</v>
      </c>
      <c r="I211" s="200">
        <v>322366908</v>
      </c>
      <c r="J211" s="200">
        <v>31843334</v>
      </c>
      <c r="K211" s="200">
        <v>151829751</v>
      </c>
      <c r="L211" s="200">
        <v>3221834676</v>
      </c>
      <c r="M211" s="200">
        <v>1393666981</v>
      </c>
      <c r="N211" s="200">
        <v>4615501657</v>
      </c>
    </row>
    <row r="212" spans="2:14">
      <c r="D212" s="57">
        <v>1</v>
      </c>
      <c r="E212" s="200">
        <v>283099378</v>
      </c>
      <c r="F212" s="200">
        <v>6008356716</v>
      </c>
      <c r="G212" s="200">
        <v>3955622698</v>
      </c>
      <c r="H212" s="200">
        <v>1056092650</v>
      </c>
      <c r="I212" s="200">
        <v>451650020</v>
      </c>
      <c r="J212" s="200">
        <v>294294384</v>
      </c>
      <c r="K212" s="200">
        <v>251950455</v>
      </c>
      <c r="L212" s="200">
        <v>6008356716</v>
      </c>
      <c r="M212" s="200">
        <v>6292709585</v>
      </c>
      <c r="N212" s="200">
        <v>12301066301</v>
      </c>
    </row>
    <row r="213" spans="2:14">
      <c r="D213" s="57">
        <v>2</v>
      </c>
      <c r="E213" s="200">
        <v>179472983</v>
      </c>
      <c r="F213" s="200">
        <v>3137575940</v>
      </c>
      <c r="G213" s="200">
        <v>0</v>
      </c>
      <c r="H213" s="200">
        <v>375258186</v>
      </c>
      <c r="I213" s="200">
        <v>19604260</v>
      </c>
      <c r="J213" s="200">
        <v>283748282</v>
      </c>
      <c r="K213" s="200">
        <v>5993327</v>
      </c>
      <c r="L213" s="200">
        <v>3137575940</v>
      </c>
      <c r="M213" s="200">
        <v>864077038</v>
      </c>
      <c r="N213" s="200">
        <v>4001652978</v>
      </c>
    </row>
    <row r="214" spans="2:14">
      <c r="D214" s="57">
        <v>9</v>
      </c>
      <c r="E214" s="200">
        <v>-297718660</v>
      </c>
      <c r="F214" s="200">
        <v>-5924097980</v>
      </c>
      <c r="G214" s="200">
        <v>-3569238062</v>
      </c>
      <c r="H214" s="200">
        <v>-1094962185</v>
      </c>
      <c r="I214" s="200">
        <v>-148887372</v>
      </c>
      <c r="J214" s="200">
        <v>-546199332</v>
      </c>
      <c r="K214" s="200">
        <v>-106114031</v>
      </c>
      <c r="L214" s="200">
        <v>-5924097980</v>
      </c>
      <c r="M214" s="200">
        <v>-5763119642</v>
      </c>
      <c r="N214" s="200">
        <v>-11687217622</v>
      </c>
    </row>
    <row r="215" spans="2:14">
      <c r="B215" s="57">
        <v>1800</v>
      </c>
      <c r="C215" s="57">
        <v>0</v>
      </c>
      <c r="D215" s="57">
        <v>0</v>
      </c>
      <c r="E215" s="200">
        <v>0</v>
      </c>
      <c r="F215" s="200">
        <v>257996115</v>
      </c>
      <c r="G215" s="200">
        <v>0</v>
      </c>
      <c r="H215" s="200">
        <v>107008695</v>
      </c>
      <c r="I215" s="200">
        <v>34475668</v>
      </c>
      <c r="J215" s="200">
        <v>0</v>
      </c>
      <c r="K215" s="200">
        <v>0</v>
      </c>
      <c r="L215" s="200">
        <v>257996115</v>
      </c>
      <c r="M215" s="200">
        <v>141484363</v>
      </c>
      <c r="N215" s="200">
        <v>399480478</v>
      </c>
    </row>
    <row r="216" spans="2:14">
      <c r="B216" s="57">
        <v>1850</v>
      </c>
      <c r="C216" s="57">
        <v>0</v>
      </c>
      <c r="D216" s="57">
        <v>0</v>
      </c>
      <c r="E216" s="200">
        <v>0</v>
      </c>
      <c r="F216" s="200">
        <v>0</v>
      </c>
      <c r="G216" s="200">
        <v>0</v>
      </c>
      <c r="H216" s="200">
        <v>0</v>
      </c>
      <c r="I216" s="200">
        <v>0</v>
      </c>
      <c r="J216" s="200">
        <v>0</v>
      </c>
      <c r="K216" s="200">
        <v>0</v>
      </c>
      <c r="L216" s="200">
        <v>0</v>
      </c>
      <c r="M216" s="200">
        <v>0</v>
      </c>
      <c r="N216" s="200">
        <v>0</v>
      </c>
    </row>
    <row r="217" spans="2:14">
      <c r="B217" s="57">
        <v>1900</v>
      </c>
      <c r="C217" s="57">
        <v>0</v>
      </c>
      <c r="D217" s="57">
        <v>0</v>
      </c>
      <c r="E217" s="200">
        <v>130721970</v>
      </c>
      <c r="F217" s="200">
        <v>9846403779</v>
      </c>
      <c r="G217" s="200">
        <v>3178898295</v>
      </c>
      <c r="H217" s="200">
        <v>456156697</v>
      </c>
      <c r="I217" s="200">
        <v>398554085</v>
      </c>
      <c r="J217" s="200">
        <v>631837124</v>
      </c>
      <c r="K217" s="200">
        <v>53126437</v>
      </c>
      <c r="L217" s="200">
        <v>9846403779</v>
      </c>
      <c r="M217" s="200">
        <v>4849294608</v>
      </c>
      <c r="N217" s="200">
        <v>14695698387</v>
      </c>
    </row>
    <row r="218" spans="2:14">
      <c r="C218" s="57">
        <v>1</v>
      </c>
      <c r="D218" s="57">
        <v>0</v>
      </c>
      <c r="E218" s="200">
        <v>0</v>
      </c>
      <c r="F218" s="200">
        <v>459107199</v>
      </c>
      <c r="G218" s="200">
        <v>1330652229</v>
      </c>
      <c r="H218" s="200">
        <v>0</v>
      </c>
      <c r="I218" s="200">
        <v>232056996</v>
      </c>
      <c r="J218" s="200">
        <v>299866430</v>
      </c>
      <c r="K218" s="200">
        <v>0</v>
      </c>
      <c r="L218" s="200">
        <v>459107199</v>
      </c>
      <c r="M218" s="200">
        <v>1862575655</v>
      </c>
      <c r="N218" s="200">
        <v>2321682854</v>
      </c>
    </row>
    <row r="219" spans="2:14">
      <c r="C219" s="57">
        <v>8</v>
      </c>
      <c r="D219" s="57">
        <v>0</v>
      </c>
      <c r="E219" s="200">
        <v>12642777</v>
      </c>
      <c r="F219" s="200">
        <v>1647964712</v>
      </c>
      <c r="G219" s="200">
        <v>102006422</v>
      </c>
      <c r="H219" s="200">
        <v>91897389</v>
      </c>
      <c r="I219" s="200">
        <v>14210342</v>
      </c>
      <c r="J219" s="200">
        <v>32130351</v>
      </c>
      <c r="K219" s="200">
        <v>15577941</v>
      </c>
      <c r="L219" s="200">
        <v>1647964712</v>
      </c>
      <c r="M219" s="200">
        <v>268465222</v>
      </c>
      <c r="N219" s="200">
        <v>1916429934</v>
      </c>
    </row>
    <row r="220" spans="2:14">
      <c r="C220" s="57">
        <v>9</v>
      </c>
      <c r="D220" s="57">
        <v>0</v>
      </c>
      <c r="E220" s="200">
        <v>118079193</v>
      </c>
      <c r="F220" s="200">
        <v>7739331868</v>
      </c>
      <c r="G220" s="200">
        <v>1746239644</v>
      </c>
      <c r="H220" s="200">
        <v>364259308</v>
      </c>
      <c r="I220" s="200">
        <v>152286747</v>
      </c>
      <c r="J220" s="200">
        <v>299840343</v>
      </c>
      <c r="K220" s="200">
        <v>37548496</v>
      </c>
      <c r="L220" s="200">
        <v>7739331868</v>
      </c>
      <c r="M220" s="200">
        <v>2718253731</v>
      </c>
      <c r="N220" s="200">
        <v>10457585599</v>
      </c>
    </row>
    <row r="221" spans="2:14">
      <c r="B221" s="57">
        <v>2000</v>
      </c>
      <c r="C221" s="57">
        <v>0</v>
      </c>
      <c r="D221" s="57">
        <v>0</v>
      </c>
      <c r="E221" s="200">
        <v>8363042343</v>
      </c>
      <c r="F221" s="200">
        <v>978343146042</v>
      </c>
      <c r="G221" s="200">
        <v>84258742511</v>
      </c>
      <c r="H221" s="200">
        <v>70753027248</v>
      </c>
      <c r="I221" s="200">
        <v>19513962860</v>
      </c>
      <c r="J221" s="200">
        <v>28924565113</v>
      </c>
      <c r="K221" s="200">
        <v>5717335410</v>
      </c>
      <c r="L221" s="200">
        <v>978343146042</v>
      </c>
      <c r="M221" s="200">
        <v>217530675485</v>
      </c>
      <c r="N221" s="200">
        <v>1195873821527</v>
      </c>
    </row>
    <row r="222" spans="2:14">
      <c r="B222" s="57">
        <v>2100</v>
      </c>
      <c r="C222" s="57">
        <v>0</v>
      </c>
      <c r="D222" s="57">
        <v>0</v>
      </c>
      <c r="E222" s="200">
        <v>606984831</v>
      </c>
      <c r="F222" s="200">
        <v>16082808219</v>
      </c>
      <c r="G222" s="200">
        <v>4360224054</v>
      </c>
      <c r="H222" s="200">
        <v>3274268590</v>
      </c>
      <c r="I222" s="200">
        <v>703364100</v>
      </c>
      <c r="J222" s="200">
        <v>1801954178</v>
      </c>
      <c r="K222" s="200">
        <v>284953329</v>
      </c>
      <c r="L222" s="200">
        <v>16082808219</v>
      </c>
      <c r="M222" s="200">
        <v>11031749082</v>
      </c>
      <c r="N222" s="200">
        <v>27114557301</v>
      </c>
    </row>
    <row r="223" spans="2:14">
      <c r="C223" s="57">
        <v>1</v>
      </c>
      <c r="D223" s="57">
        <v>0</v>
      </c>
      <c r="E223" s="200">
        <v>506271210</v>
      </c>
      <c r="F223" s="200">
        <v>790305014</v>
      </c>
      <c r="G223" s="200">
        <v>2105249702</v>
      </c>
      <c r="H223" s="200">
        <v>1135083739</v>
      </c>
      <c r="I223" s="200">
        <v>569623349</v>
      </c>
      <c r="J223" s="200">
        <v>0</v>
      </c>
      <c r="K223" s="200">
        <v>0</v>
      </c>
      <c r="L223" s="200">
        <v>790305014</v>
      </c>
      <c r="M223" s="200">
        <v>4316228000</v>
      </c>
      <c r="N223" s="200">
        <v>5106533014</v>
      </c>
    </row>
    <row r="224" spans="2:14">
      <c r="C224" s="57">
        <v>2</v>
      </c>
      <c r="D224" s="57">
        <v>0</v>
      </c>
      <c r="E224" s="200">
        <v>0</v>
      </c>
      <c r="F224" s="200">
        <v>0</v>
      </c>
      <c r="G224" s="200">
        <v>319843187</v>
      </c>
      <c r="H224" s="200">
        <v>0</v>
      </c>
      <c r="I224" s="200">
        <v>0</v>
      </c>
      <c r="J224" s="200">
        <v>0</v>
      </c>
      <c r="K224" s="200">
        <v>0</v>
      </c>
      <c r="L224" s="200">
        <v>0</v>
      </c>
      <c r="M224" s="200">
        <v>319843187</v>
      </c>
      <c r="N224" s="200">
        <v>319843187</v>
      </c>
    </row>
    <row r="225" spans="2:14">
      <c r="C225" s="57">
        <v>9</v>
      </c>
      <c r="D225" s="57">
        <v>0</v>
      </c>
      <c r="E225" s="200">
        <v>100713621</v>
      </c>
      <c r="F225" s="200">
        <v>15292503205</v>
      </c>
      <c r="G225" s="200">
        <v>1935131165</v>
      </c>
      <c r="H225" s="200">
        <v>2139184851</v>
      </c>
      <c r="I225" s="200">
        <v>133740751</v>
      </c>
      <c r="J225" s="200">
        <v>1801954178</v>
      </c>
      <c r="K225" s="200">
        <v>284953329</v>
      </c>
      <c r="L225" s="200">
        <v>15292503205</v>
      </c>
      <c r="M225" s="200">
        <v>6395677895</v>
      </c>
      <c r="N225" s="200">
        <v>21688181100</v>
      </c>
    </row>
    <row r="226" spans="2:14">
      <c r="D226" s="57">
        <v>1</v>
      </c>
      <c r="E226" s="200">
        <v>0</v>
      </c>
      <c r="F226" s="200">
        <v>737147713</v>
      </c>
      <c r="G226" s="200">
        <v>1675189333</v>
      </c>
      <c r="H226" s="200">
        <v>1186293243</v>
      </c>
      <c r="I226" s="200">
        <v>0</v>
      </c>
      <c r="J226" s="200">
        <v>0</v>
      </c>
      <c r="K226" s="200">
        <v>0</v>
      </c>
      <c r="L226" s="200">
        <v>737147713</v>
      </c>
      <c r="M226" s="200">
        <v>2861482576</v>
      </c>
      <c r="N226" s="200">
        <v>3598630289</v>
      </c>
    </row>
    <row r="227" spans="2:14">
      <c r="D227" s="57">
        <v>2</v>
      </c>
      <c r="E227" s="200">
        <v>0</v>
      </c>
      <c r="F227" s="200">
        <v>0</v>
      </c>
      <c r="G227" s="200">
        <v>0</v>
      </c>
      <c r="H227" s="200">
        <v>0</v>
      </c>
      <c r="I227" s="200">
        <v>0</v>
      </c>
      <c r="J227" s="200">
        <v>0</v>
      </c>
      <c r="K227" s="200">
        <v>0</v>
      </c>
      <c r="L227" s="200">
        <v>0</v>
      </c>
      <c r="M227" s="200">
        <v>0</v>
      </c>
      <c r="N227" s="200">
        <v>0</v>
      </c>
    </row>
    <row r="228" spans="2:14">
      <c r="D228" s="57">
        <v>9</v>
      </c>
      <c r="E228" s="200">
        <v>100713621</v>
      </c>
      <c r="F228" s="200">
        <v>14555355492</v>
      </c>
      <c r="G228" s="200">
        <v>259941832</v>
      </c>
      <c r="H228" s="200">
        <v>952891608</v>
      </c>
      <c r="I228" s="200">
        <v>133740751</v>
      </c>
      <c r="J228" s="200">
        <v>1801954178</v>
      </c>
      <c r="K228" s="200">
        <v>284953329</v>
      </c>
      <c r="L228" s="200">
        <v>14555355492</v>
      </c>
      <c r="M228" s="200">
        <v>3534195319</v>
      </c>
      <c r="N228" s="200">
        <v>18089550811</v>
      </c>
    </row>
    <row r="229" spans="2:14">
      <c r="B229" s="57">
        <v>2200</v>
      </c>
      <c r="C229" s="57">
        <v>0</v>
      </c>
      <c r="D229" s="57">
        <v>0</v>
      </c>
      <c r="E229" s="200">
        <v>7322259272</v>
      </c>
      <c r="F229" s="200">
        <v>611913527108</v>
      </c>
      <c r="G229" s="200">
        <v>78917740232</v>
      </c>
      <c r="H229" s="200">
        <v>62477936335</v>
      </c>
      <c r="I229" s="200">
        <v>15902823543</v>
      </c>
      <c r="J229" s="200">
        <v>26269338743</v>
      </c>
      <c r="K229" s="200">
        <v>3666404427</v>
      </c>
      <c r="L229" s="200">
        <v>611913527108</v>
      </c>
      <c r="M229" s="200">
        <v>194556502552</v>
      </c>
      <c r="N229" s="200">
        <v>806470029660</v>
      </c>
    </row>
    <row r="230" spans="2:14">
      <c r="C230" s="57">
        <v>1</v>
      </c>
      <c r="D230" s="57">
        <v>0</v>
      </c>
      <c r="E230" s="200">
        <v>6970295102</v>
      </c>
      <c r="F230" s="200">
        <v>254366217037</v>
      </c>
      <c r="G230" s="200">
        <v>38838135269</v>
      </c>
      <c r="H230" s="200">
        <v>43028879781</v>
      </c>
      <c r="I230" s="200">
        <v>12015872269</v>
      </c>
      <c r="J230" s="200">
        <v>26269338743</v>
      </c>
      <c r="K230" s="200">
        <v>1540527684</v>
      </c>
      <c r="L230" s="200">
        <v>254366217037</v>
      </c>
      <c r="M230" s="200">
        <v>128663048848</v>
      </c>
      <c r="N230" s="200">
        <v>383029265885</v>
      </c>
    </row>
    <row r="231" spans="2:14">
      <c r="D231" s="57">
        <v>1</v>
      </c>
      <c r="E231" s="200">
        <v>3898897408</v>
      </c>
      <c r="F231" s="200">
        <v>109837253219</v>
      </c>
      <c r="G231" s="200">
        <v>32849900119</v>
      </c>
      <c r="H231" s="200">
        <v>5009501489</v>
      </c>
      <c r="I231" s="200">
        <v>9105183406</v>
      </c>
      <c r="J231" s="200">
        <v>16912451772</v>
      </c>
      <c r="K231" s="200">
        <v>1199086489</v>
      </c>
      <c r="L231" s="200">
        <v>109837253219</v>
      </c>
      <c r="M231" s="200">
        <v>68975020683</v>
      </c>
      <c r="N231" s="200">
        <v>178812273902</v>
      </c>
    </row>
    <row r="232" spans="2:14">
      <c r="D232" s="57">
        <v>2</v>
      </c>
      <c r="E232" s="200">
        <v>0</v>
      </c>
      <c r="F232" s="200">
        <v>0</v>
      </c>
      <c r="G232" s="200">
        <v>0</v>
      </c>
      <c r="H232" s="200">
        <v>0</v>
      </c>
      <c r="I232" s="200">
        <v>0</v>
      </c>
      <c r="J232" s="200">
        <v>0</v>
      </c>
      <c r="K232" s="200">
        <v>0</v>
      </c>
      <c r="L232" s="200">
        <v>0</v>
      </c>
      <c r="M232" s="200">
        <v>0</v>
      </c>
      <c r="N232" s="200">
        <v>0</v>
      </c>
    </row>
    <row r="233" spans="2:14">
      <c r="D233" s="57">
        <v>3</v>
      </c>
      <c r="E233" s="200">
        <v>3071397694</v>
      </c>
      <c r="F233" s="200">
        <v>144528963818</v>
      </c>
      <c r="G233" s="200">
        <v>5988235150</v>
      </c>
      <c r="H233" s="200">
        <v>38019378292</v>
      </c>
      <c r="I233" s="200">
        <v>2910688863</v>
      </c>
      <c r="J233" s="200">
        <v>9356886971</v>
      </c>
      <c r="K233" s="200">
        <v>341441195</v>
      </c>
      <c r="L233" s="200">
        <v>144528963818</v>
      </c>
      <c r="M233" s="200">
        <v>59688028165</v>
      </c>
      <c r="N233" s="200">
        <v>204216991983</v>
      </c>
    </row>
    <row r="234" spans="2:14">
      <c r="C234" s="57">
        <v>2</v>
      </c>
      <c r="D234" s="57">
        <v>0</v>
      </c>
      <c r="E234" s="200">
        <v>351964170</v>
      </c>
      <c r="F234" s="200">
        <v>357547310071</v>
      </c>
      <c r="G234" s="200">
        <v>40079604963</v>
      </c>
      <c r="H234" s="200">
        <v>19449056554</v>
      </c>
      <c r="I234" s="200">
        <v>3886951274</v>
      </c>
      <c r="J234" s="200">
        <v>0</v>
      </c>
      <c r="K234" s="200">
        <v>2125876743</v>
      </c>
      <c r="L234" s="200">
        <v>357547310071</v>
      </c>
      <c r="M234" s="200">
        <v>65893453704</v>
      </c>
      <c r="N234" s="200">
        <v>423440763775</v>
      </c>
    </row>
    <row r="235" spans="2:14">
      <c r="D235" s="57">
        <v>1</v>
      </c>
      <c r="E235" s="200">
        <v>351964170</v>
      </c>
      <c r="F235" s="200">
        <v>201741412035</v>
      </c>
      <c r="G235" s="200">
        <v>37666906799</v>
      </c>
      <c r="H235" s="200">
        <v>16530702799</v>
      </c>
      <c r="I235" s="200">
        <v>1933002451</v>
      </c>
      <c r="J235" s="200">
        <v>0</v>
      </c>
      <c r="K235" s="200">
        <v>1282585094</v>
      </c>
      <c r="L235" s="200">
        <v>201741412035</v>
      </c>
      <c r="M235" s="200">
        <v>57765161313</v>
      </c>
      <c r="N235" s="200">
        <v>259506573348</v>
      </c>
    </row>
    <row r="236" spans="2:14">
      <c r="D236" s="57">
        <v>2</v>
      </c>
      <c r="E236" s="200">
        <v>0</v>
      </c>
      <c r="F236" s="200">
        <v>0</v>
      </c>
      <c r="G236" s="200">
        <v>0</v>
      </c>
      <c r="H236" s="200">
        <v>0</v>
      </c>
      <c r="I236" s="200">
        <v>0</v>
      </c>
      <c r="J236" s="200">
        <v>0</v>
      </c>
      <c r="K236" s="200">
        <v>0</v>
      </c>
      <c r="L236" s="200">
        <v>0</v>
      </c>
      <c r="M236" s="200">
        <v>0</v>
      </c>
      <c r="N236" s="200">
        <v>0</v>
      </c>
    </row>
    <row r="237" spans="2:14">
      <c r="D237" s="57">
        <v>3</v>
      </c>
      <c r="E237" s="200">
        <v>0</v>
      </c>
      <c r="F237" s="200">
        <v>155805898036</v>
      </c>
      <c r="G237" s="200">
        <v>2412698164</v>
      </c>
      <c r="H237" s="200">
        <v>2918353755</v>
      </c>
      <c r="I237" s="200">
        <v>1953948823</v>
      </c>
      <c r="J237" s="200">
        <v>0</v>
      </c>
      <c r="K237" s="200">
        <v>843291649</v>
      </c>
      <c r="L237" s="200">
        <v>155805898036</v>
      </c>
      <c r="M237" s="200">
        <v>8128292391</v>
      </c>
      <c r="N237" s="200">
        <v>163934190427</v>
      </c>
    </row>
    <row r="238" spans="2:14">
      <c r="B238" s="57">
        <v>2300</v>
      </c>
      <c r="C238" s="57">
        <v>0</v>
      </c>
      <c r="D238" s="57">
        <v>0</v>
      </c>
      <c r="E238" s="200">
        <v>0</v>
      </c>
      <c r="F238" s="200">
        <v>14907235859</v>
      </c>
      <c r="G238" s="200">
        <v>33150247</v>
      </c>
      <c r="H238" s="200">
        <v>0</v>
      </c>
      <c r="I238" s="200">
        <v>1600000000</v>
      </c>
      <c r="J238" s="200">
        <v>225832525</v>
      </c>
      <c r="K238" s="200">
        <v>128299969</v>
      </c>
      <c r="L238" s="200">
        <v>14907235859</v>
      </c>
      <c r="M238" s="200">
        <v>1987282741</v>
      </c>
      <c r="N238" s="200">
        <v>16894518600</v>
      </c>
    </row>
    <row r="239" spans="2:14">
      <c r="C239" s="57">
        <v>1</v>
      </c>
      <c r="D239" s="57">
        <v>0</v>
      </c>
      <c r="E239" s="200">
        <v>0</v>
      </c>
      <c r="F239" s="200">
        <v>14293809444</v>
      </c>
      <c r="G239" s="200">
        <v>33150247</v>
      </c>
      <c r="H239" s="200">
        <v>0</v>
      </c>
      <c r="I239" s="200">
        <v>1600000000</v>
      </c>
      <c r="J239" s="200">
        <v>225832525</v>
      </c>
      <c r="K239" s="200">
        <v>128299969</v>
      </c>
      <c r="L239" s="200">
        <v>14293809444</v>
      </c>
      <c r="M239" s="200">
        <v>1987282741</v>
      </c>
      <c r="N239" s="200">
        <v>16281092185</v>
      </c>
    </row>
    <row r="240" spans="2:14">
      <c r="C240" s="57">
        <v>2</v>
      </c>
      <c r="D240" s="57">
        <v>0</v>
      </c>
      <c r="E240" s="200">
        <v>0</v>
      </c>
      <c r="F240" s="200">
        <v>102728268</v>
      </c>
      <c r="G240" s="200">
        <v>0</v>
      </c>
      <c r="H240" s="200">
        <v>0</v>
      </c>
      <c r="I240" s="200">
        <v>0</v>
      </c>
      <c r="J240" s="200">
        <v>0</v>
      </c>
      <c r="K240" s="200">
        <v>0</v>
      </c>
      <c r="L240" s="200">
        <v>102728268</v>
      </c>
      <c r="M240" s="200">
        <v>0</v>
      </c>
      <c r="N240" s="200">
        <v>102728268</v>
      </c>
    </row>
    <row r="241" spans="2:14">
      <c r="C241" s="57">
        <v>3</v>
      </c>
      <c r="D241" s="57">
        <v>0</v>
      </c>
      <c r="E241" s="200">
        <v>0</v>
      </c>
      <c r="F241" s="200">
        <v>510698147</v>
      </c>
      <c r="G241" s="200">
        <v>0</v>
      </c>
      <c r="H241" s="200">
        <v>0</v>
      </c>
      <c r="I241" s="200">
        <v>0</v>
      </c>
      <c r="J241" s="200">
        <v>0</v>
      </c>
      <c r="K241" s="200">
        <v>0</v>
      </c>
      <c r="L241" s="200">
        <v>510698147</v>
      </c>
      <c r="M241" s="200">
        <v>0</v>
      </c>
      <c r="N241" s="200">
        <v>510698147</v>
      </c>
    </row>
    <row r="242" spans="2:14">
      <c r="C242" s="57">
        <v>4</v>
      </c>
      <c r="D242" s="57">
        <v>0</v>
      </c>
      <c r="E242" s="200">
        <v>0</v>
      </c>
      <c r="F242" s="200">
        <v>0</v>
      </c>
      <c r="G242" s="200">
        <v>0</v>
      </c>
      <c r="H242" s="200">
        <v>0</v>
      </c>
      <c r="I242" s="200">
        <v>0</v>
      </c>
      <c r="J242" s="200">
        <v>0</v>
      </c>
      <c r="K242" s="200">
        <v>0</v>
      </c>
      <c r="L242" s="200">
        <v>0</v>
      </c>
      <c r="M242" s="200">
        <v>0</v>
      </c>
      <c r="N242" s="200">
        <v>0</v>
      </c>
    </row>
    <row r="243" spans="2:14">
      <c r="B243" s="57">
        <v>2400</v>
      </c>
      <c r="C243" s="57">
        <v>0</v>
      </c>
      <c r="D243" s="57">
        <v>0</v>
      </c>
      <c r="E243" s="200">
        <v>0</v>
      </c>
      <c r="F243" s="200">
        <v>256002811406</v>
      </c>
      <c r="G243" s="200">
        <v>0</v>
      </c>
      <c r="H243" s="200">
        <v>0</v>
      </c>
      <c r="I243" s="200">
        <v>0</v>
      </c>
      <c r="J243" s="200">
        <v>0</v>
      </c>
      <c r="K243" s="200">
        <v>0</v>
      </c>
      <c r="L243" s="200">
        <v>256002811406</v>
      </c>
      <c r="M243" s="200">
        <v>0</v>
      </c>
      <c r="N243" s="200">
        <v>256002811406</v>
      </c>
    </row>
    <row r="244" spans="2:14">
      <c r="C244" s="57">
        <v>1</v>
      </c>
      <c r="D244" s="57">
        <v>0</v>
      </c>
      <c r="E244" s="200">
        <v>0</v>
      </c>
      <c r="F244" s="200">
        <v>256002811406</v>
      </c>
      <c r="G244" s="200">
        <v>0</v>
      </c>
      <c r="H244" s="200">
        <v>0</v>
      </c>
      <c r="I244" s="200">
        <v>0</v>
      </c>
      <c r="J244" s="200">
        <v>0</v>
      </c>
      <c r="K244" s="200">
        <v>0</v>
      </c>
      <c r="L244" s="200">
        <v>256002811406</v>
      </c>
      <c r="M244" s="200">
        <v>0</v>
      </c>
      <c r="N244" s="200">
        <v>256002811406</v>
      </c>
    </row>
    <row r="245" spans="2:14">
      <c r="C245" s="57">
        <v>2</v>
      </c>
      <c r="D245" s="57">
        <v>0</v>
      </c>
      <c r="E245" s="200">
        <v>0</v>
      </c>
      <c r="F245" s="200">
        <v>0</v>
      </c>
      <c r="G245" s="200">
        <v>0</v>
      </c>
      <c r="H245" s="200">
        <v>0</v>
      </c>
      <c r="I245" s="200">
        <v>0</v>
      </c>
      <c r="J245" s="200">
        <v>0</v>
      </c>
      <c r="K245" s="200">
        <v>0</v>
      </c>
      <c r="L245" s="200">
        <v>0</v>
      </c>
      <c r="M245" s="200">
        <v>0</v>
      </c>
      <c r="N245" s="200">
        <v>0</v>
      </c>
    </row>
    <row r="246" spans="2:14">
      <c r="B246" s="57">
        <v>2500</v>
      </c>
      <c r="C246" s="57">
        <v>0</v>
      </c>
      <c r="D246" s="57">
        <v>0</v>
      </c>
      <c r="E246" s="200">
        <v>244046149</v>
      </c>
      <c r="F246" s="200">
        <v>63134709172</v>
      </c>
      <c r="G246" s="200">
        <v>193649938</v>
      </c>
      <c r="H246" s="200">
        <v>4134948072</v>
      </c>
      <c r="I246" s="200">
        <v>543621358</v>
      </c>
      <c r="J246" s="200">
        <v>219921614</v>
      </c>
      <c r="K246" s="200">
        <v>459584352</v>
      </c>
      <c r="L246" s="200">
        <v>63134709172</v>
      </c>
      <c r="M246" s="200">
        <v>5795771483</v>
      </c>
      <c r="N246" s="200">
        <v>68930480655</v>
      </c>
    </row>
    <row r="247" spans="2:14">
      <c r="C247" s="57">
        <v>1</v>
      </c>
      <c r="D247" s="57">
        <v>0</v>
      </c>
      <c r="E247" s="200">
        <v>121739263</v>
      </c>
      <c r="F247" s="200">
        <v>5298705309</v>
      </c>
      <c r="G247" s="200">
        <v>163391455</v>
      </c>
      <c r="H247" s="200">
        <v>125669014</v>
      </c>
      <c r="I247" s="200">
        <v>120608673</v>
      </c>
      <c r="J247" s="200">
        <v>162921614</v>
      </c>
      <c r="K247" s="200">
        <v>45754411</v>
      </c>
      <c r="L247" s="200">
        <v>5298705309</v>
      </c>
      <c r="M247" s="200">
        <v>740084430</v>
      </c>
      <c r="N247" s="200">
        <v>6038789739</v>
      </c>
    </row>
    <row r="248" spans="2:14">
      <c r="C248" s="57">
        <v>2</v>
      </c>
      <c r="D248" s="57">
        <v>0</v>
      </c>
      <c r="E248" s="200">
        <v>121262664</v>
      </c>
      <c r="F248" s="200">
        <v>50883695786</v>
      </c>
      <c r="G248" s="200">
        <v>0</v>
      </c>
      <c r="H248" s="200">
        <v>3928970082</v>
      </c>
      <c r="I248" s="200">
        <v>71390813</v>
      </c>
      <c r="J248" s="200">
        <v>0</v>
      </c>
      <c r="K248" s="200">
        <v>413829941</v>
      </c>
      <c r="L248" s="200">
        <v>50883695786</v>
      </c>
      <c r="M248" s="200">
        <v>4535453500</v>
      </c>
      <c r="N248" s="200">
        <v>55419149286</v>
      </c>
    </row>
    <row r="249" spans="2:14">
      <c r="D249" s="57">
        <v>1</v>
      </c>
      <c r="E249" s="200">
        <v>-2053402</v>
      </c>
      <c r="F249" s="200">
        <v>8194204360</v>
      </c>
      <c r="G249" s="200">
        <v>0</v>
      </c>
      <c r="H249" s="200">
        <v>1009139283</v>
      </c>
      <c r="I249" s="200">
        <v>0</v>
      </c>
      <c r="J249" s="200">
        <v>0</v>
      </c>
      <c r="K249" s="200">
        <v>169491007</v>
      </c>
      <c r="L249" s="200">
        <v>8194204360</v>
      </c>
      <c r="M249" s="200">
        <v>1176576888</v>
      </c>
      <c r="N249" s="200">
        <v>9370781248</v>
      </c>
    </row>
    <row r="250" spans="2:14">
      <c r="D250" s="57">
        <v>2</v>
      </c>
      <c r="E250" s="200">
        <v>123316066</v>
      </c>
      <c r="F250" s="200">
        <v>42689491426</v>
      </c>
      <c r="G250" s="200">
        <v>0</v>
      </c>
      <c r="H250" s="200">
        <v>2919830799</v>
      </c>
      <c r="I250" s="200">
        <v>71390813</v>
      </c>
      <c r="J250" s="200">
        <v>0</v>
      </c>
      <c r="K250" s="200">
        <v>244338934</v>
      </c>
      <c r="L250" s="200">
        <v>42689491426</v>
      </c>
      <c r="M250" s="200">
        <v>3358876612</v>
      </c>
      <c r="N250" s="200">
        <v>46048368038</v>
      </c>
    </row>
    <row r="251" spans="2:14">
      <c r="C251" s="57">
        <v>3</v>
      </c>
      <c r="D251" s="57">
        <v>0</v>
      </c>
      <c r="E251" s="200">
        <v>1044222</v>
      </c>
      <c r="F251" s="200">
        <v>465308077</v>
      </c>
      <c r="G251" s="200">
        <v>3637058</v>
      </c>
      <c r="H251" s="200">
        <v>0</v>
      </c>
      <c r="I251" s="200">
        <v>0</v>
      </c>
      <c r="J251" s="200">
        <v>0</v>
      </c>
      <c r="K251" s="200">
        <v>0</v>
      </c>
      <c r="L251" s="200">
        <v>465308077</v>
      </c>
      <c r="M251" s="200">
        <v>4681280</v>
      </c>
      <c r="N251" s="200">
        <v>469989357</v>
      </c>
    </row>
    <row r="252" spans="2:14">
      <c r="C252" s="57">
        <v>4</v>
      </c>
      <c r="D252" s="57">
        <v>0</v>
      </c>
      <c r="E252" s="200">
        <v>0</v>
      </c>
      <c r="F252" s="200">
        <v>2500000000</v>
      </c>
      <c r="G252" s="200">
        <v>0</v>
      </c>
      <c r="H252" s="200">
        <v>2263692</v>
      </c>
      <c r="I252" s="200">
        <v>351621872</v>
      </c>
      <c r="J252" s="200">
        <v>0</v>
      </c>
      <c r="K252" s="200">
        <v>0</v>
      </c>
      <c r="L252" s="200">
        <v>2500000000</v>
      </c>
      <c r="M252" s="200">
        <v>353885564</v>
      </c>
      <c r="N252" s="200">
        <v>2853885564</v>
      </c>
    </row>
    <row r="253" spans="2:14">
      <c r="D253" s="57">
        <v>1</v>
      </c>
      <c r="E253" s="200">
        <v>0</v>
      </c>
      <c r="F253" s="200">
        <v>0</v>
      </c>
      <c r="G253" s="200">
        <v>0</v>
      </c>
      <c r="H253" s="200">
        <v>595460</v>
      </c>
      <c r="I253" s="200">
        <v>351621872</v>
      </c>
      <c r="J253" s="200">
        <v>0</v>
      </c>
      <c r="K253" s="200">
        <v>0</v>
      </c>
      <c r="L253" s="200">
        <v>0</v>
      </c>
      <c r="M253" s="200">
        <v>352217332</v>
      </c>
      <c r="N253" s="200">
        <v>352217332</v>
      </c>
    </row>
    <row r="254" spans="2:14">
      <c r="D254" s="57">
        <v>2</v>
      </c>
      <c r="E254" s="200">
        <v>0</v>
      </c>
      <c r="F254" s="200">
        <v>2500000000</v>
      </c>
      <c r="G254" s="200">
        <v>0</v>
      </c>
      <c r="H254" s="200">
        <v>1668232</v>
      </c>
      <c r="I254" s="200">
        <v>0</v>
      </c>
      <c r="J254" s="200">
        <v>0</v>
      </c>
      <c r="K254" s="200">
        <v>0</v>
      </c>
      <c r="L254" s="200">
        <v>2500000000</v>
      </c>
      <c r="M254" s="200">
        <v>1668232</v>
      </c>
      <c r="N254" s="200">
        <v>2501668232</v>
      </c>
    </row>
    <row r="255" spans="2:14">
      <c r="D255" s="57">
        <v>3</v>
      </c>
      <c r="E255" s="200">
        <v>0</v>
      </c>
      <c r="F255" s="200">
        <v>0</v>
      </c>
      <c r="G255" s="200">
        <v>0</v>
      </c>
      <c r="H255" s="200">
        <v>0</v>
      </c>
      <c r="I255" s="200">
        <v>0</v>
      </c>
      <c r="J255" s="200">
        <v>0</v>
      </c>
      <c r="K255" s="200">
        <v>0</v>
      </c>
      <c r="L255" s="200">
        <v>0</v>
      </c>
      <c r="M255" s="200">
        <v>0</v>
      </c>
      <c r="N255" s="200">
        <v>0</v>
      </c>
    </row>
    <row r="256" spans="2:14">
      <c r="C256" s="57">
        <v>5</v>
      </c>
      <c r="D256" s="57">
        <v>0</v>
      </c>
      <c r="E256" s="200">
        <v>0</v>
      </c>
      <c r="F256" s="200">
        <v>3987000000</v>
      </c>
      <c r="G256" s="200">
        <v>26621425</v>
      </c>
      <c r="H256" s="200">
        <v>78045284</v>
      </c>
      <c r="I256" s="200">
        <v>0</v>
      </c>
      <c r="J256" s="200">
        <v>57000000</v>
      </c>
      <c r="K256" s="200">
        <v>0</v>
      </c>
      <c r="L256" s="200">
        <v>3987000000</v>
      </c>
      <c r="M256" s="200">
        <v>161666709</v>
      </c>
      <c r="N256" s="200">
        <v>4148666709</v>
      </c>
    </row>
    <row r="257" spans="2:14">
      <c r="B257" s="57">
        <v>2600</v>
      </c>
      <c r="C257" s="57">
        <v>0</v>
      </c>
      <c r="D257" s="57">
        <v>0</v>
      </c>
      <c r="E257" s="200">
        <v>0</v>
      </c>
      <c r="F257" s="200">
        <v>941772467</v>
      </c>
      <c r="G257" s="200">
        <v>27213034</v>
      </c>
      <c r="H257" s="200">
        <v>112741987</v>
      </c>
      <c r="I257" s="200">
        <v>0</v>
      </c>
      <c r="J257" s="200">
        <v>0</v>
      </c>
      <c r="K257" s="200">
        <v>0</v>
      </c>
      <c r="L257" s="200">
        <v>941772467</v>
      </c>
      <c r="M257" s="200">
        <v>139955021</v>
      </c>
      <c r="N257" s="200">
        <v>1081727488</v>
      </c>
    </row>
    <row r="258" spans="2:14">
      <c r="B258" s="57">
        <v>2650</v>
      </c>
      <c r="C258" s="57">
        <v>0</v>
      </c>
      <c r="D258" s="57">
        <v>0</v>
      </c>
      <c r="E258" s="200">
        <v>0</v>
      </c>
      <c r="F258" s="200">
        <v>0</v>
      </c>
      <c r="G258" s="200">
        <v>0</v>
      </c>
      <c r="H258" s="200">
        <v>0</v>
      </c>
      <c r="I258" s="200">
        <v>0</v>
      </c>
      <c r="J258" s="200">
        <v>0</v>
      </c>
      <c r="K258" s="200">
        <v>0</v>
      </c>
      <c r="L258" s="200">
        <v>0</v>
      </c>
      <c r="M258" s="200">
        <v>0</v>
      </c>
      <c r="N258" s="200">
        <v>0</v>
      </c>
    </row>
    <row r="259" spans="2:14">
      <c r="B259" s="57">
        <v>2700</v>
      </c>
      <c r="C259" s="57">
        <v>0</v>
      </c>
      <c r="D259" s="57">
        <v>0</v>
      </c>
      <c r="E259" s="200">
        <v>189752091</v>
      </c>
      <c r="F259" s="200">
        <v>15360281811</v>
      </c>
      <c r="G259" s="200">
        <v>726765006</v>
      </c>
      <c r="H259" s="200">
        <v>753132264</v>
      </c>
      <c r="I259" s="200">
        <v>764153859</v>
      </c>
      <c r="J259" s="200">
        <v>407518053</v>
      </c>
      <c r="K259" s="200">
        <v>1178093333</v>
      </c>
      <c r="L259" s="200">
        <v>15360281811</v>
      </c>
      <c r="M259" s="200">
        <v>4019414606</v>
      </c>
      <c r="N259" s="200">
        <v>19379696417</v>
      </c>
    </row>
    <row r="260" spans="2:14">
      <c r="C260" s="57">
        <v>1</v>
      </c>
      <c r="D260" s="57">
        <v>0</v>
      </c>
      <c r="E260" s="200">
        <v>127855398</v>
      </c>
      <c r="F260" s="200">
        <v>13776875339</v>
      </c>
      <c r="G260" s="200">
        <v>461842824</v>
      </c>
      <c r="H260" s="200">
        <v>56989413</v>
      </c>
      <c r="I260" s="200">
        <v>711008393</v>
      </c>
      <c r="J260" s="200">
        <v>362059722</v>
      </c>
      <c r="K260" s="200">
        <v>1110084189</v>
      </c>
      <c r="L260" s="200">
        <v>13776875339</v>
      </c>
      <c r="M260" s="200">
        <v>2829839939</v>
      </c>
      <c r="N260" s="200">
        <v>16606715278</v>
      </c>
    </row>
    <row r="261" spans="2:14">
      <c r="C261" s="57">
        <v>4</v>
      </c>
      <c r="D261" s="57">
        <v>0</v>
      </c>
      <c r="E261" s="200">
        <v>0</v>
      </c>
      <c r="F261" s="200">
        <v>0</v>
      </c>
      <c r="G261" s="200">
        <v>0</v>
      </c>
      <c r="H261" s="200">
        <v>11650</v>
      </c>
      <c r="I261" s="200">
        <v>0</v>
      </c>
      <c r="J261" s="200">
        <v>62300</v>
      </c>
      <c r="K261" s="200">
        <v>0</v>
      </c>
      <c r="L261" s="200">
        <v>0</v>
      </c>
      <c r="M261" s="200">
        <v>73950</v>
      </c>
      <c r="N261" s="200">
        <v>73950</v>
      </c>
    </row>
    <row r="262" spans="2:14">
      <c r="C262" s="57">
        <v>5</v>
      </c>
      <c r="D262" s="57">
        <v>0</v>
      </c>
      <c r="E262" s="200">
        <v>0</v>
      </c>
      <c r="F262" s="200">
        <v>1003053233</v>
      </c>
      <c r="G262" s="200">
        <v>0</v>
      </c>
      <c r="H262" s="200">
        <v>0</v>
      </c>
      <c r="I262" s="200">
        <v>0</v>
      </c>
      <c r="J262" s="200">
        <v>5187200</v>
      </c>
      <c r="K262" s="200">
        <v>0</v>
      </c>
      <c r="L262" s="200">
        <v>1003053233</v>
      </c>
      <c r="M262" s="200">
        <v>5187200</v>
      </c>
      <c r="N262" s="200">
        <v>1008240433</v>
      </c>
    </row>
    <row r="263" spans="2:14">
      <c r="C263" s="57">
        <v>6</v>
      </c>
      <c r="D263" s="57">
        <v>0</v>
      </c>
      <c r="E263" s="200">
        <v>0</v>
      </c>
      <c r="F263" s="200">
        <v>0</v>
      </c>
      <c r="G263" s="200">
        <v>6565810</v>
      </c>
      <c r="H263" s="200">
        <v>0</v>
      </c>
      <c r="I263" s="200">
        <v>0</v>
      </c>
      <c r="J263" s="200">
        <v>40208831</v>
      </c>
      <c r="K263" s="200">
        <v>0</v>
      </c>
      <c r="L263" s="200">
        <v>0</v>
      </c>
      <c r="M263" s="200">
        <v>46774641</v>
      </c>
      <c r="N263" s="200">
        <v>46774641</v>
      </c>
    </row>
    <row r="264" spans="2:14">
      <c r="C264" s="57">
        <v>8</v>
      </c>
      <c r="D264" s="57">
        <v>0</v>
      </c>
      <c r="E264" s="200">
        <v>19190882</v>
      </c>
      <c r="F264" s="200">
        <v>0</v>
      </c>
      <c r="G264" s="200">
        <v>0</v>
      </c>
      <c r="H264" s="200">
        <v>0</v>
      </c>
      <c r="I264" s="200">
        <v>0</v>
      </c>
      <c r="J264" s="200">
        <v>0</v>
      </c>
      <c r="K264" s="200">
        <v>525578</v>
      </c>
      <c r="L264" s="200">
        <v>0</v>
      </c>
      <c r="M264" s="200">
        <v>19716460</v>
      </c>
      <c r="N264" s="200">
        <v>19716460</v>
      </c>
    </row>
    <row r="265" spans="2:14">
      <c r="C265" s="57">
        <v>9</v>
      </c>
      <c r="D265" s="57">
        <v>0</v>
      </c>
      <c r="E265" s="200">
        <v>42705811</v>
      </c>
      <c r="F265" s="200">
        <v>580353239</v>
      </c>
      <c r="G265" s="200">
        <v>258356372</v>
      </c>
      <c r="H265" s="200">
        <v>696131201</v>
      </c>
      <c r="I265" s="200">
        <v>53145466</v>
      </c>
      <c r="J265" s="200">
        <v>0</v>
      </c>
      <c r="K265" s="200">
        <v>67483566</v>
      </c>
      <c r="L265" s="200">
        <v>580353239</v>
      </c>
      <c r="M265" s="200">
        <v>1117822416</v>
      </c>
      <c r="N265" s="200">
        <v>1698175655</v>
      </c>
    </row>
    <row r="266" spans="2:14">
      <c r="B266" s="57">
        <v>3000</v>
      </c>
      <c r="C266" s="57">
        <v>0</v>
      </c>
      <c r="D266" s="57">
        <v>0</v>
      </c>
      <c r="E266" s="200">
        <v>8516319600</v>
      </c>
      <c r="F266" s="200">
        <v>408418511553</v>
      </c>
      <c r="G266" s="200">
        <v>18928301571</v>
      </c>
      <c r="H266" s="200">
        <v>18009942446</v>
      </c>
      <c r="I266" s="200">
        <v>6056659981</v>
      </c>
      <c r="J266" s="200">
        <v>4305305603</v>
      </c>
      <c r="K266" s="200">
        <v>26160898397</v>
      </c>
      <c r="L266" s="200">
        <v>408418511553</v>
      </c>
      <c r="M266" s="200">
        <v>81977427598</v>
      </c>
      <c r="N266" s="200">
        <v>490395939151</v>
      </c>
    </row>
    <row r="267" spans="2:14">
      <c r="B267" s="57">
        <v>3100</v>
      </c>
      <c r="C267" s="57">
        <v>0</v>
      </c>
      <c r="D267" s="57">
        <v>0</v>
      </c>
      <c r="E267" s="200">
        <v>6685655760</v>
      </c>
      <c r="F267" s="200">
        <v>294333190306</v>
      </c>
      <c r="G267" s="200">
        <v>23373796535</v>
      </c>
      <c r="H267" s="200">
        <v>15743833715</v>
      </c>
      <c r="I267" s="200">
        <v>5485021118</v>
      </c>
      <c r="J267" s="200">
        <v>9944194300</v>
      </c>
      <c r="K267" s="200">
        <v>23781829928</v>
      </c>
      <c r="L267" s="200">
        <v>294333190306</v>
      </c>
      <c r="M267" s="200">
        <v>85014331356</v>
      </c>
      <c r="N267" s="200">
        <v>379347521662</v>
      </c>
    </row>
    <row r="268" spans="2:14">
      <c r="C268" s="57">
        <v>1</v>
      </c>
      <c r="D268" s="57">
        <v>0</v>
      </c>
      <c r="E268" s="200">
        <v>6685655760</v>
      </c>
      <c r="F268" s="200">
        <v>294333190306</v>
      </c>
      <c r="G268" s="200">
        <v>23374989104</v>
      </c>
      <c r="H268" s="200">
        <v>15743845365</v>
      </c>
      <c r="I268" s="200">
        <v>5485021118</v>
      </c>
      <c r="J268" s="200">
        <v>9944256600</v>
      </c>
      <c r="K268" s="200">
        <v>23781829928</v>
      </c>
      <c r="L268" s="200">
        <v>294333190306</v>
      </c>
      <c r="M268" s="200">
        <v>85015597875</v>
      </c>
      <c r="N268" s="200">
        <v>379348788181</v>
      </c>
    </row>
    <row r="269" spans="2:14">
      <c r="C269" s="57">
        <v>2</v>
      </c>
      <c r="D269" s="57">
        <v>0</v>
      </c>
      <c r="E269" s="200">
        <v>0</v>
      </c>
      <c r="F269" s="200">
        <v>0</v>
      </c>
      <c r="G269" s="200">
        <v>-1192569</v>
      </c>
      <c r="H269" s="200">
        <v>-11650</v>
      </c>
      <c r="I269" s="200">
        <v>0</v>
      </c>
      <c r="J269" s="200">
        <v>-62300</v>
      </c>
      <c r="K269" s="200">
        <v>0</v>
      </c>
      <c r="L269" s="200">
        <v>0</v>
      </c>
      <c r="M269" s="200">
        <v>-1266519</v>
      </c>
      <c r="N269" s="200">
        <v>-1266519</v>
      </c>
    </row>
    <row r="270" spans="2:14">
      <c r="B270" s="57">
        <v>3200</v>
      </c>
      <c r="C270" s="57">
        <v>0</v>
      </c>
      <c r="D270" s="57">
        <v>0</v>
      </c>
      <c r="E270" s="200">
        <v>1830663840</v>
      </c>
      <c r="F270" s="200">
        <v>112911265377</v>
      </c>
      <c r="G270" s="200">
        <v>-6428601745</v>
      </c>
      <c r="H270" s="200">
        <v>2266108731</v>
      </c>
      <c r="I270" s="200">
        <v>605274811</v>
      </c>
      <c r="J270" s="200">
        <v>-5631809246</v>
      </c>
      <c r="K270" s="200">
        <v>2379068469</v>
      </c>
      <c r="L270" s="200">
        <v>112911265377</v>
      </c>
      <c r="M270" s="200">
        <v>-4979295140</v>
      </c>
      <c r="N270" s="200">
        <v>107931970237</v>
      </c>
    </row>
    <row r="271" spans="2:14">
      <c r="C271" s="57">
        <v>1</v>
      </c>
      <c r="D271" s="57">
        <v>0</v>
      </c>
      <c r="E271" s="200">
        <v>1195632826</v>
      </c>
      <c r="F271" s="200">
        <v>112609347710</v>
      </c>
      <c r="G271" s="200">
        <v>61897329</v>
      </c>
      <c r="H271" s="200">
        <v>0</v>
      </c>
      <c r="I271" s="200">
        <v>55637012</v>
      </c>
      <c r="J271" s="200">
        <v>0</v>
      </c>
      <c r="K271" s="200">
        <v>2236716896</v>
      </c>
      <c r="L271" s="200">
        <v>112609347710</v>
      </c>
      <c r="M271" s="200">
        <v>3549884063</v>
      </c>
      <c r="N271" s="200">
        <v>116159231773</v>
      </c>
    </row>
    <row r="272" spans="2:14">
      <c r="C272" s="57">
        <v>2</v>
      </c>
      <c r="D272" s="57">
        <v>0</v>
      </c>
      <c r="E272" s="200">
        <v>635031014</v>
      </c>
      <c r="F272" s="200">
        <v>301917667</v>
      </c>
      <c r="G272" s="200">
        <v>0</v>
      </c>
      <c r="H272" s="200">
        <v>2904731243</v>
      </c>
      <c r="I272" s="200">
        <v>549637799</v>
      </c>
      <c r="J272" s="200">
        <v>0</v>
      </c>
      <c r="K272" s="200">
        <v>142351573</v>
      </c>
      <c r="L272" s="200">
        <v>301917667</v>
      </c>
      <c r="M272" s="200">
        <v>4231751629</v>
      </c>
      <c r="N272" s="200">
        <v>4533669296</v>
      </c>
    </row>
    <row r="273" spans="1:14">
      <c r="C273" s="57">
        <v>9</v>
      </c>
      <c r="D273" s="57">
        <v>0</v>
      </c>
      <c r="E273" s="200">
        <v>0</v>
      </c>
      <c r="F273" s="200">
        <v>0</v>
      </c>
      <c r="G273" s="200">
        <v>-6490499074</v>
      </c>
      <c r="H273" s="200">
        <v>-638622512</v>
      </c>
      <c r="I273" s="200">
        <v>0</v>
      </c>
      <c r="J273" s="200">
        <v>-5631809246</v>
      </c>
      <c r="K273" s="200">
        <v>0</v>
      </c>
      <c r="L273" s="200">
        <v>0</v>
      </c>
      <c r="M273" s="200">
        <v>-12760930832</v>
      </c>
      <c r="N273" s="200">
        <v>-12760930832</v>
      </c>
    </row>
    <row r="274" spans="1:14">
      <c r="B274" s="57">
        <v>3300</v>
      </c>
      <c r="C274" s="57">
        <v>0</v>
      </c>
      <c r="D274" s="57">
        <v>0</v>
      </c>
      <c r="E274" s="200">
        <v>123316066</v>
      </c>
      <c r="F274" s="200">
        <v>42689491426</v>
      </c>
      <c r="G274" s="200">
        <v>1516800131</v>
      </c>
      <c r="H274" s="200">
        <v>2919830799</v>
      </c>
      <c r="I274" s="200">
        <v>71390813</v>
      </c>
      <c r="J274" s="200">
        <v>0</v>
      </c>
      <c r="K274" s="200">
        <v>244338934</v>
      </c>
      <c r="L274" s="200">
        <v>42689491426</v>
      </c>
      <c r="M274" s="200">
        <v>4875676743</v>
      </c>
      <c r="N274" s="200">
        <v>47565168169</v>
      </c>
    </row>
    <row r="275" spans="1:14">
      <c r="B275" s="57">
        <v>3400</v>
      </c>
      <c r="C275" s="57">
        <v>0</v>
      </c>
      <c r="D275" s="57">
        <v>0</v>
      </c>
      <c r="E275" s="200">
        <v>0</v>
      </c>
      <c r="F275" s="200">
        <v>1174055870</v>
      </c>
      <c r="G275" s="200">
        <v>0</v>
      </c>
      <c r="H275" s="200">
        <v>0</v>
      </c>
      <c r="I275" s="200">
        <v>0</v>
      </c>
      <c r="J275" s="200">
        <v>0</v>
      </c>
      <c r="K275" s="200">
        <v>0</v>
      </c>
      <c r="L275" s="200">
        <v>1174055870</v>
      </c>
      <c r="M275" s="200">
        <v>0</v>
      </c>
      <c r="N275" s="200">
        <v>1174055870</v>
      </c>
    </row>
    <row r="276" spans="1:14">
      <c r="C276" s="57">
        <v>1</v>
      </c>
      <c r="D276" s="57">
        <v>0</v>
      </c>
      <c r="E276" s="200">
        <v>0</v>
      </c>
      <c r="F276" s="200">
        <v>1174055870</v>
      </c>
      <c r="G276" s="200">
        <v>0</v>
      </c>
      <c r="H276" s="200">
        <v>0</v>
      </c>
      <c r="I276" s="200">
        <v>0</v>
      </c>
      <c r="J276" s="200">
        <v>0</v>
      </c>
      <c r="K276" s="200">
        <v>0</v>
      </c>
      <c r="L276" s="200">
        <v>1174055870</v>
      </c>
      <c r="M276" s="200">
        <v>0</v>
      </c>
      <c r="N276" s="200">
        <v>1174055870</v>
      </c>
    </row>
    <row r="277" spans="1:14">
      <c r="C277" s="57">
        <v>2</v>
      </c>
      <c r="D277" s="57">
        <v>0</v>
      </c>
      <c r="E277" s="200">
        <v>0</v>
      </c>
      <c r="F277" s="200">
        <v>0</v>
      </c>
      <c r="G277" s="200">
        <v>0</v>
      </c>
      <c r="H277" s="200">
        <v>0</v>
      </c>
      <c r="I277" s="200">
        <v>0</v>
      </c>
      <c r="J277" s="200">
        <v>0</v>
      </c>
      <c r="K277" s="200">
        <v>0</v>
      </c>
      <c r="L277" s="200">
        <v>0</v>
      </c>
      <c r="M277" s="200">
        <v>0</v>
      </c>
      <c r="N277" s="200">
        <v>0</v>
      </c>
    </row>
    <row r="278" spans="1:14">
      <c r="B278" s="57">
        <v>3500</v>
      </c>
      <c r="C278" s="57">
        <v>0</v>
      </c>
      <c r="D278" s="57">
        <v>0</v>
      </c>
      <c r="E278" s="200">
        <v>11508084</v>
      </c>
      <c r="F278" s="200">
        <v>8688595204</v>
      </c>
      <c r="G278" s="200">
        <v>496946805</v>
      </c>
      <c r="H278" s="200">
        <v>968596160</v>
      </c>
      <c r="I278" s="200">
        <v>-22647908</v>
      </c>
      <c r="J278" s="200">
        <v>7476372</v>
      </c>
      <c r="K278" s="200">
        <v>209472312</v>
      </c>
      <c r="L278" s="200">
        <v>8688595204</v>
      </c>
      <c r="M278" s="200">
        <v>1671351825</v>
      </c>
      <c r="N278" s="200">
        <v>10359947029</v>
      </c>
    </row>
    <row r="279" spans="1:14">
      <c r="B279" s="57">
        <v>3600</v>
      </c>
      <c r="C279" s="57">
        <v>0</v>
      </c>
      <c r="D279" s="57">
        <v>0</v>
      </c>
      <c r="E279" s="200">
        <v>-13561486</v>
      </c>
      <c r="F279" s="200">
        <v>-494390844</v>
      </c>
      <c r="G279" s="200">
        <v>-30640155</v>
      </c>
      <c r="H279" s="200">
        <v>40543123</v>
      </c>
      <c r="I279" s="200">
        <v>-10988040</v>
      </c>
      <c r="J279" s="200">
        <v>-14555823</v>
      </c>
      <c r="K279" s="200">
        <v>-39981305</v>
      </c>
      <c r="L279" s="200">
        <v>-494390844</v>
      </c>
      <c r="M279" s="200">
        <v>-69183686</v>
      </c>
      <c r="N279" s="200">
        <v>-563574530</v>
      </c>
    </row>
    <row r="280" spans="1:14">
      <c r="B280" s="57">
        <v>3700</v>
      </c>
      <c r="C280" s="57">
        <v>0</v>
      </c>
      <c r="D280" s="57">
        <v>0</v>
      </c>
      <c r="E280" s="200">
        <v>-121262664</v>
      </c>
      <c r="F280" s="200">
        <v>-50883695786</v>
      </c>
      <c r="G280" s="200">
        <v>0</v>
      </c>
      <c r="H280" s="200">
        <v>-3928970082</v>
      </c>
      <c r="I280" s="200">
        <v>-71390813</v>
      </c>
      <c r="J280" s="200">
        <v>0</v>
      </c>
      <c r="K280" s="200">
        <v>-413829941</v>
      </c>
      <c r="L280" s="200">
        <v>-50883695786</v>
      </c>
      <c r="M280" s="200">
        <v>-4535453500</v>
      </c>
      <c r="N280" s="200">
        <v>-55419149286</v>
      </c>
    </row>
    <row r="281" spans="1:14">
      <c r="C281" s="57">
        <v>1</v>
      </c>
      <c r="D281" s="57">
        <v>0</v>
      </c>
      <c r="E281" s="200">
        <v>2053402</v>
      </c>
      <c r="F281" s="200">
        <v>-8194204360</v>
      </c>
      <c r="G281" s="200">
        <v>0</v>
      </c>
      <c r="H281" s="200">
        <v>-1009139283</v>
      </c>
      <c r="I281" s="200">
        <v>0</v>
      </c>
      <c r="J281" s="200">
        <v>0</v>
      </c>
      <c r="K281" s="200">
        <v>-169491007</v>
      </c>
      <c r="L281" s="200">
        <v>-8194204360</v>
      </c>
      <c r="M281" s="200">
        <v>-1176576888</v>
      </c>
      <c r="N281" s="200">
        <v>-9370781248</v>
      </c>
    </row>
    <row r="282" spans="1:14">
      <c r="C282" s="57">
        <v>2</v>
      </c>
      <c r="D282" s="57">
        <v>0</v>
      </c>
      <c r="E282" s="200">
        <v>-123316066</v>
      </c>
      <c r="F282" s="200">
        <v>-42689491426</v>
      </c>
      <c r="G282" s="200">
        <v>0</v>
      </c>
      <c r="H282" s="200">
        <v>-2919830799</v>
      </c>
      <c r="I282" s="200">
        <v>-71390813</v>
      </c>
      <c r="J282" s="200">
        <v>0</v>
      </c>
      <c r="K282" s="200">
        <v>-244338934</v>
      </c>
      <c r="L282" s="200">
        <v>-42689491426</v>
      </c>
      <c r="M282" s="200">
        <v>-3358876612</v>
      </c>
      <c r="N282" s="200">
        <v>-46048368038</v>
      </c>
    </row>
    <row r="283" spans="1:14">
      <c r="B283" s="57">
        <v>3900</v>
      </c>
      <c r="C283" s="57">
        <v>0</v>
      </c>
      <c r="D283" s="57">
        <v>0</v>
      </c>
      <c r="E283" s="200">
        <v>0</v>
      </c>
      <c r="F283" s="200">
        <v>0</v>
      </c>
      <c r="G283" s="200">
        <v>0</v>
      </c>
      <c r="H283" s="200">
        <v>0</v>
      </c>
      <c r="I283" s="200">
        <v>0</v>
      </c>
      <c r="J283" s="200">
        <v>0</v>
      </c>
      <c r="K283" s="200">
        <v>0</v>
      </c>
      <c r="L283" s="200">
        <v>0</v>
      </c>
      <c r="M283" s="200">
        <v>0</v>
      </c>
      <c r="N283" s="200">
        <v>0</v>
      </c>
    </row>
    <row r="284" spans="1:14">
      <c r="B284" s="57">
        <v>5001</v>
      </c>
      <c r="C284" s="57">
        <v>0</v>
      </c>
      <c r="D284" s="57">
        <v>0</v>
      </c>
      <c r="E284" s="200">
        <v>8516319600</v>
      </c>
      <c r="F284" s="200">
        <v>408418511553</v>
      </c>
      <c r="G284" s="200">
        <v>18928301571</v>
      </c>
      <c r="H284" s="200">
        <v>18009942446</v>
      </c>
      <c r="I284" s="200">
        <v>6056659981</v>
      </c>
      <c r="J284" s="200">
        <v>4305305603</v>
      </c>
      <c r="K284" s="200">
        <v>26160898397</v>
      </c>
      <c r="L284" s="200">
        <v>408418511553</v>
      </c>
      <c r="M284" s="200">
        <v>81977427598</v>
      </c>
      <c r="N284" s="200">
        <v>490395939151</v>
      </c>
    </row>
    <row r="285" spans="1:14">
      <c r="B285" s="57">
        <v>5002</v>
      </c>
      <c r="C285" s="57">
        <v>0</v>
      </c>
      <c r="D285" s="57">
        <v>0</v>
      </c>
      <c r="E285" s="200">
        <v>16879361943</v>
      </c>
      <c r="F285" s="200">
        <v>1386761657595</v>
      </c>
      <c r="G285" s="200">
        <v>103187044082</v>
      </c>
      <c r="H285" s="200">
        <v>88762969694</v>
      </c>
      <c r="I285" s="200">
        <v>25570622841</v>
      </c>
      <c r="J285" s="200">
        <v>33229870716</v>
      </c>
      <c r="K285" s="200">
        <v>31878233807</v>
      </c>
      <c r="L285" s="200">
        <v>1386761657595</v>
      </c>
      <c r="M285" s="200">
        <v>299508103083</v>
      </c>
      <c r="N285" s="200">
        <v>1686269760678</v>
      </c>
    </row>
    <row r="286" spans="1:14">
      <c r="B286" s="57">
        <v>5100</v>
      </c>
      <c r="C286" s="57">
        <v>0</v>
      </c>
      <c r="D286" s="57">
        <v>0</v>
      </c>
      <c r="E286" s="200">
        <v>14879262547</v>
      </c>
      <c r="F286" s="200">
        <v>1285885786016</v>
      </c>
      <c r="G286" s="200">
        <v>84409855802</v>
      </c>
      <c r="H286" s="200">
        <v>74368144322</v>
      </c>
      <c r="I286" s="200">
        <v>20277725984</v>
      </c>
      <c r="J286" s="200">
        <v>28717528357</v>
      </c>
      <c r="K286" s="200">
        <v>27398624381</v>
      </c>
      <c r="L286" s="200">
        <v>1285885786016</v>
      </c>
      <c r="M286" s="200">
        <v>250051141393</v>
      </c>
      <c r="N286" s="200">
        <v>1535936927409</v>
      </c>
    </row>
    <row r="287" spans="1:14">
      <c r="A287" s="57">
        <v>201703</v>
      </c>
      <c r="B287" s="57">
        <v>1000</v>
      </c>
      <c r="C287" s="57">
        <v>0</v>
      </c>
      <c r="D287" s="57">
        <v>0</v>
      </c>
      <c r="E287" s="200">
        <v>16916707070</v>
      </c>
      <c r="F287" s="200">
        <v>1412616491664</v>
      </c>
      <c r="G287" s="200">
        <v>103317651110</v>
      </c>
      <c r="H287" s="200">
        <v>89455214889</v>
      </c>
      <c r="I287" s="200">
        <v>25924404621</v>
      </c>
      <c r="J287" s="200">
        <v>33784129061</v>
      </c>
      <c r="K287" s="200">
        <v>30850605062</v>
      </c>
      <c r="L287" s="200">
        <v>1412616491664</v>
      </c>
      <c r="M287" s="200">
        <v>300248711813</v>
      </c>
      <c r="N287" s="200">
        <v>1712865203477</v>
      </c>
    </row>
    <row r="288" spans="1:14">
      <c r="B288" s="57">
        <v>1100</v>
      </c>
      <c r="C288" s="57">
        <v>0</v>
      </c>
      <c r="D288" s="57">
        <v>0</v>
      </c>
      <c r="E288" s="200">
        <v>589983096</v>
      </c>
      <c r="F288" s="200">
        <v>25339914997</v>
      </c>
      <c r="G288" s="200">
        <v>3405184777</v>
      </c>
      <c r="H288" s="200">
        <v>7259663988</v>
      </c>
      <c r="I288" s="200">
        <v>1094837364</v>
      </c>
      <c r="J288" s="200">
        <v>1706572250</v>
      </c>
      <c r="K288" s="200">
        <v>771730698</v>
      </c>
      <c r="L288" s="200">
        <v>25339914997</v>
      </c>
      <c r="M288" s="200">
        <v>14827972173</v>
      </c>
      <c r="N288" s="200">
        <v>40167887170</v>
      </c>
    </row>
    <row r="289" spans="2:14">
      <c r="C289" s="57">
        <v>1</v>
      </c>
      <c r="D289" s="57">
        <v>0</v>
      </c>
      <c r="E289" s="200">
        <v>45105926</v>
      </c>
      <c r="F289" s="200">
        <v>1460277983</v>
      </c>
      <c r="G289" s="200">
        <v>400703834</v>
      </c>
      <c r="H289" s="200">
        <v>513148132</v>
      </c>
      <c r="I289" s="200">
        <v>62326222</v>
      </c>
      <c r="J289" s="200">
        <v>7137360</v>
      </c>
      <c r="K289" s="200">
        <v>137188316</v>
      </c>
      <c r="L289" s="200">
        <v>1460277983</v>
      </c>
      <c r="M289" s="200">
        <v>1165609790</v>
      </c>
      <c r="N289" s="200">
        <v>2625887773</v>
      </c>
    </row>
    <row r="290" spans="2:14">
      <c r="C290" s="57">
        <v>2</v>
      </c>
      <c r="D290" s="57">
        <v>0</v>
      </c>
      <c r="E290" s="200">
        <v>544877170</v>
      </c>
      <c r="F290" s="200">
        <v>23879637014</v>
      </c>
      <c r="G290" s="200">
        <v>3004480943</v>
      </c>
      <c r="H290" s="200">
        <v>6746515856</v>
      </c>
      <c r="I290" s="200">
        <v>1032511142</v>
      </c>
      <c r="J290" s="200">
        <v>1699434890</v>
      </c>
      <c r="K290" s="200">
        <v>634542382</v>
      </c>
      <c r="L290" s="200">
        <v>23879637014</v>
      </c>
      <c r="M290" s="200">
        <v>13662362383</v>
      </c>
      <c r="N290" s="200">
        <v>37541999397</v>
      </c>
    </row>
    <row r="291" spans="2:14">
      <c r="D291" s="57">
        <v>1</v>
      </c>
      <c r="E291" s="200">
        <v>538761572</v>
      </c>
      <c r="F291" s="200">
        <v>22415931515</v>
      </c>
      <c r="G291" s="200">
        <v>2804990594</v>
      </c>
      <c r="H291" s="200">
        <v>6660372273</v>
      </c>
      <c r="I291" s="200">
        <v>985836566</v>
      </c>
      <c r="J291" s="200">
        <v>1699434890</v>
      </c>
      <c r="K291" s="200">
        <v>634542382</v>
      </c>
      <c r="L291" s="200">
        <v>22415931515</v>
      </c>
      <c r="M291" s="200">
        <v>13323938277</v>
      </c>
      <c r="N291" s="200">
        <v>35739869792</v>
      </c>
    </row>
    <row r="292" spans="2:14">
      <c r="D292" s="57">
        <v>2</v>
      </c>
      <c r="E292" s="200">
        <v>6115598</v>
      </c>
      <c r="F292" s="200">
        <v>1463705499</v>
      </c>
      <c r="G292" s="200">
        <v>199490349</v>
      </c>
      <c r="H292" s="200">
        <v>86143583</v>
      </c>
      <c r="I292" s="200">
        <v>46674576</v>
      </c>
      <c r="J292" s="200">
        <v>0</v>
      </c>
      <c r="K292" s="200">
        <v>0</v>
      </c>
      <c r="L292" s="200">
        <v>1463705499</v>
      </c>
      <c r="M292" s="200">
        <v>338424106</v>
      </c>
      <c r="N292" s="200">
        <v>1802129605</v>
      </c>
    </row>
    <row r="293" spans="2:14">
      <c r="B293" s="57">
        <v>1200</v>
      </c>
      <c r="C293" s="57">
        <v>0</v>
      </c>
      <c r="D293" s="57">
        <v>0</v>
      </c>
      <c r="E293" s="200">
        <v>565281540</v>
      </c>
      <c r="F293" s="200">
        <v>21405745700</v>
      </c>
      <c r="G293" s="200">
        <v>9494039488</v>
      </c>
      <c r="H293" s="200">
        <v>0</v>
      </c>
      <c r="I293" s="200">
        <v>947726439</v>
      </c>
      <c r="J293" s="200">
        <v>3076735948</v>
      </c>
      <c r="K293" s="200">
        <v>973405310</v>
      </c>
      <c r="L293" s="200">
        <v>21405745700</v>
      </c>
      <c r="M293" s="200">
        <v>15057188725</v>
      </c>
      <c r="N293" s="200">
        <v>36462934425</v>
      </c>
    </row>
    <row r="294" spans="2:14">
      <c r="C294" s="57">
        <v>1</v>
      </c>
      <c r="D294" s="57">
        <v>0</v>
      </c>
      <c r="E294" s="200">
        <v>0</v>
      </c>
      <c r="F294" s="200">
        <v>0</v>
      </c>
      <c r="G294" s="200">
        <v>0</v>
      </c>
      <c r="H294" s="200">
        <v>0</v>
      </c>
      <c r="I294" s="200">
        <v>0</v>
      </c>
      <c r="J294" s="200">
        <v>0</v>
      </c>
      <c r="K294" s="200">
        <v>0</v>
      </c>
      <c r="L294" s="200">
        <v>0</v>
      </c>
      <c r="M294" s="200">
        <v>0</v>
      </c>
      <c r="N294" s="200">
        <v>0</v>
      </c>
    </row>
    <row r="295" spans="2:14">
      <c r="C295" s="57">
        <v>2</v>
      </c>
      <c r="D295" s="57">
        <v>0</v>
      </c>
      <c r="E295" s="200">
        <v>0</v>
      </c>
      <c r="F295" s="200">
        <v>0</v>
      </c>
      <c r="G295" s="200">
        <v>1358840774</v>
      </c>
      <c r="H295" s="200">
        <v>0</v>
      </c>
      <c r="I295" s="200">
        <v>0</v>
      </c>
      <c r="J295" s="200">
        <v>0</v>
      </c>
      <c r="K295" s="200">
        <v>0</v>
      </c>
      <c r="L295" s="200">
        <v>0</v>
      </c>
      <c r="M295" s="200">
        <v>1358840774</v>
      </c>
      <c r="N295" s="200">
        <v>1358840774</v>
      </c>
    </row>
    <row r="296" spans="2:14">
      <c r="C296" s="57">
        <v>3</v>
      </c>
      <c r="D296" s="57">
        <v>0</v>
      </c>
      <c r="E296" s="200">
        <v>0</v>
      </c>
      <c r="F296" s="200">
        <v>0</v>
      </c>
      <c r="G296" s="200">
        <v>0</v>
      </c>
      <c r="H296" s="200">
        <v>0</v>
      </c>
      <c r="I296" s="200">
        <v>0</v>
      </c>
      <c r="J296" s="200">
        <v>0</v>
      </c>
      <c r="K296" s="200">
        <v>0</v>
      </c>
      <c r="L296" s="200">
        <v>0</v>
      </c>
      <c r="M296" s="200">
        <v>0</v>
      </c>
      <c r="N296" s="200">
        <v>0</v>
      </c>
    </row>
    <row r="297" spans="2:14">
      <c r="C297" s="57">
        <v>4</v>
      </c>
      <c r="D297" s="57">
        <v>0</v>
      </c>
      <c r="E297" s="200">
        <v>565281540</v>
      </c>
      <c r="F297" s="200">
        <v>21405745700</v>
      </c>
      <c r="G297" s="200">
        <v>8135198714</v>
      </c>
      <c r="H297" s="200">
        <v>0</v>
      </c>
      <c r="I297" s="200">
        <v>947726439</v>
      </c>
      <c r="J297" s="200">
        <v>3076735948</v>
      </c>
      <c r="K297" s="200">
        <v>973405310</v>
      </c>
      <c r="L297" s="200">
        <v>21405745700</v>
      </c>
      <c r="M297" s="200">
        <v>13698347951</v>
      </c>
      <c r="N297" s="200">
        <v>35104093651</v>
      </c>
    </row>
    <row r="298" spans="2:14">
      <c r="C298" s="57">
        <v>9</v>
      </c>
      <c r="D298" s="57">
        <v>0</v>
      </c>
      <c r="E298" s="200">
        <v>0</v>
      </c>
      <c r="F298" s="200">
        <v>0</v>
      </c>
      <c r="G298" s="200">
        <v>0</v>
      </c>
      <c r="H298" s="200">
        <v>0</v>
      </c>
      <c r="I298" s="200">
        <v>0</v>
      </c>
      <c r="J298" s="200">
        <v>0</v>
      </c>
      <c r="K298" s="200">
        <v>0</v>
      </c>
      <c r="L298" s="200">
        <v>0</v>
      </c>
      <c r="M298" s="200">
        <v>0</v>
      </c>
      <c r="N298" s="200">
        <v>0</v>
      </c>
    </row>
    <row r="299" spans="2:14">
      <c r="B299" s="57">
        <v>1300</v>
      </c>
      <c r="C299" s="57">
        <v>0</v>
      </c>
      <c r="D299" s="57">
        <v>0</v>
      </c>
      <c r="E299" s="200">
        <v>13496243969</v>
      </c>
      <c r="F299" s="200">
        <v>1225741073441</v>
      </c>
      <c r="G299" s="200">
        <v>78993449706</v>
      </c>
      <c r="H299" s="200">
        <v>66886605486</v>
      </c>
      <c r="I299" s="200">
        <v>19191405535</v>
      </c>
      <c r="J299" s="200">
        <v>27036443963</v>
      </c>
      <c r="K299" s="200">
        <v>27226323223</v>
      </c>
      <c r="L299" s="200">
        <v>1225741073441</v>
      </c>
      <c r="M299" s="200">
        <v>232830471882</v>
      </c>
      <c r="N299" s="200">
        <v>1458571545323</v>
      </c>
    </row>
    <row r="300" spans="2:14">
      <c r="B300" s="57">
        <v>1301</v>
      </c>
      <c r="C300" s="57">
        <v>0</v>
      </c>
      <c r="D300" s="57">
        <v>0</v>
      </c>
      <c r="E300" s="200">
        <v>5439558644</v>
      </c>
      <c r="F300" s="200">
        <v>26386329479</v>
      </c>
      <c r="G300" s="200">
        <v>42933972324</v>
      </c>
      <c r="H300" s="200">
        <v>727377662</v>
      </c>
      <c r="I300" s="200">
        <v>10673154377</v>
      </c>
      <c r="J300" s="200">
        <v>1352826271</v>
      </c>
      <c r="K300" s="200">
        <v>1449899103</v>
      </c>
      <c r="L300" s="200">
        <v>26386329479</v>
      </c>
      <c r="M300" s="200">
        <v>62576788381</v>
      </c>
      <c r="N300" s="200">
        <v>88963117860</v>
      </c>
    </row>
    <row r="301" spans="2:14">
      <c r="C301" s="57">
        <v>1</v>
      </c>
      <c r="D301" s="57">
        <v>0</v>
      </c>
      <c r="E301" s="200">
        <v>4709563729</v>
      </c>
      <c r="F301" s="200">
        <v>18109317053</v>
      </c>
      <c r="G301" s="200">
        <v>16405222608</v>
      </c>
      <c r="H301" s="200">
        <v>727377662</v>
      </c>
      <c r="I301" s="200">
        <v>10673154377</v>
      </c>
      <c r="J301" s="200">
        <v>569389756</v>
      </c>
      <c r="K301" s="200">
        <v>1051094521</v>
      </c>
      <c r="L301" s="200">
        <v>18109317053</v>
      </c>
      <c r="M301" s="200">
        <v>34135802653</v>
      </c>
      <c r="N301" s="200">
        <v>52245119706</v>
      </c>
    </row>
    <row r="302" spans="2:14">
      <c r="C302" s="57">
        <v>2</v>
      </c>
      <c r="D302" s="57">
        <v>0</v>
      </c>
      <c r="E302" s="200">
        <v>728366602</v>
      </c>
      <c r="F302" s="200">
        <v>7668764603</v>
      </c>
      <c r="G302" s="200">
        <v>25599718740</v>
      </c>
      <c r="H302" s="200">
        <v>0</v>
      </c>
      <c r="I302" s="200">
        <v>0</v>
      </c>
      <c r="J302" s="200">
        <v>701385152</v>
      </c>
      <c r="K302" s="200">
        <v>398804582</v>
      </c>
      <c r="L302" s="200">
        <v>7668764603</v>
      </c>
      <c r="M302" s="200">
        <v>27428275076</v>
      </c>
      <c r="N302" s="200">
        <v>35097039679</v>
      </c>
    </row>
    <row r="303" spans="2:14">
      <c r="C303" s="57">
        <v>6</v>
      </c>
      <c r="D303" s="57">
        <v>0</v>
      </c>
      <c r="E303" s="200">
        <v>0</v>
      </c>
      <c r="F303" s="200">
        <v>608247823</v>
      </c>
      <c r="G303" s="200">
        <v>0</v>
      </c>
      <c r="H303" s="200">
        <v>0</v>
      </c>
      <c r="I303" s="200">
        <v>0</v>
      </c>
      <c r="J303" s="200">
        <v>0</v>
      </c>
      <c r="K303" s="200">
        <v>0</v>
      </c>
      <c r="L303" s="200">
        <v>608247823</v>
      </c>
      <c r="M303" s="200">
        <v>0</v>
      </c>
      <c r="N303" s="200">
        <v>608247823</v>
      </c>
    </row>
    <row r="304" spans="2:14">
      <c r="D304" s="57">
        <v>1</v>
      </c>
      <c r="E304" s="200">
        <v>0</v>
      </c>
      <c r="F304" s="200">
        <v>0</v>
      </c>
      <c r="G304" s="200">
        <v>0</v>
      </c>
      <c r="H304" s="200">
        <v>0</v>
      </c>
      <c r="I304" s="200">
        <v>0</v>
      </c>
      <c r="J304" s="200">
        <v>0</v>
      </c>
      <c r="K304" s="200">
        <v>0</v>
      </c>
      <c r="L304" s="200">
        <v>0</v>
      </c>
      <c r="M304" s="200">
        <v>0</v>
      </c>
      <c r="N304" s="200">
        <v>0</v>
      </c>
    </row>
    <row r="305" spans="2:14">
      <c r="D305" s="57">
        <v>2</v>
      </c>
      <c r="E305" s="200">
        <v>0</v>
      </c>
      <c r="F305" s="200">
        <v>151183192</v>
      </c>
      <c r="G305" s="200">
        <v>0</v>
      </c>
      <c r="H305" s="200">
        <v>0</v>
      </c>
      <c r="I305" s="200">
        <v>0</v>
      </c>
      <c r="J305" s="200">
        <v>0</v>
      </c>
      <c r="K305" s="200">
        <v>0</v>
      </c>
      <c r="L305" s="200">
        <v>151183192</v>
      </c>
      <c r="M305" s="200">
        <v>0</v>
      </c>
      <c r="N305" s="200">
        <v>151183192</v>
      </c>
    </row>
    <row r="306" spans="2:14">
      <c r="D306" s="57">
        <v>4</v>
      </c>
      <c r="E306" s="200">
        <v>0</v>
      </c>
      <c r="F306" s="200">
        <v>457064631</v>
      </c>
      <c r="G306" s="200">
        <v>0</v>
      </c>
      <c r="H306" s="200">
        <v>0</v>
      </c>
      <c r="I306" s="200">
        <v>0</v>
      </c>
      <c r="J306" s="200">
        <v>0</v>
      </c>
      <c r="K306" s="200">
        <v>0</v>
      </c>
      <c r="L306" s="200">
        <v>457064631</v>
      </c>
      <c r="M306" s="200">
        <v>0</v>
      </c>
      <c r="N306" s="200">
        <v>457064631</v>
      </c>
    </row>
    <row r="307" spans="2:14">
      <c r="C307" s="57">
        <v>7</v>
      </c>
      <c r="D307" s="57">
        <v>0</v>
      </c>
      <c r="E307" s="200">
        <v>0</v>
      </c>
      <c r="F307" s="200">
        <v>0</v>
      </c>
      <c r="G307" s="200">
        <v>907829944</v>
      </c>
      <c r="H307" s="200">
        <v>0</v>
      </c>
      <c r="I307" s="200">
        <v>0</v>
      </c>
      <c r="J307" s="200">
        <v>82051363</v>
      </c>
      <c r="K307" s="200">
        <v>0</v>
      </c>
      <c r="L307" s="200">
        <v>0</v>
      </c>
      <c r="M307" s="200">
        <v>989881307</v>
      </c>
      <c r="N307" s="200">
        <v>989881307</v>
      </c>
    </row>
    <row r="308" spans="2:14">
      <c r="D308" s="57">
        <v>1</v>
      </c>
      <c r="E308" s="200">
        <v>0</v>
      </c>
      <c r="F308" s="200">
        <v>0</v>
      </c>
      <c r="G308" s="200">
        <v>907829944</v>
      </c>
      <c r="H308" s="200">
        <v>0</v>
      </c>
      <c r="I308" s="200">
        <v>0</v>
      </c>
      <c r="J308" s="200">
        <v>82051363</v>
      </c>
      <c r="K308" s="200">
        <v>0</v>
      </c>
      <c r="L308" s="200">
        <v>0</v>
      </c>
      <c r="M308" s="200">
        <v>989881307</v>
      </c>
      <c r="N308" s="200">
        <v>989881307</v>
      </c>
    </row>
    <row r="309" spans="2:14">
      <c r="D309" s="57">
        <v>2</v>
      </c>
      <c r="E309" s="200">
        <v>0</v>
      </c>
      <c r="F309" s="200">
        <v>0</v>
      </c>
      <c r="G309" s="200">
        <v>0</v>
      </c>
      <c r="H309" s="200">
        <v>0</v>
      </c>
      <c r="I309" s="200">
        <v>0</v>
      </c>
      <c r="J309" s="200">
        <v>0</v>
      </c>
      <c r="K309" s="200">
        <v>0</v>
      </c>
      <c r="L309" s="200">
        <v>0</v>
      </c>
      <c r="M309" s="200">
        <v>0</v>
      </c>
      <c r="N309" s="200">
        <v>0</v>
      </c>
    </row>
    <row r="310" spans="2:14">
      <c r="C310" s="57">
        <v>8</v>
      </c>
      <c r="D310" s="57">
        <v>0</v>
      </c>
      <c r="E310" s="200">
        <v>0</v>
      </c>
      <c r="F310" s="200">
        <v>0</v>
      </c>
      <c r="G310" s="200">
        <v>0</v>
      </c>
      <c r="H310" s="200">
        <v>0</v>
      </c>
      <c r="I310" s="200">
        <v>0</v>
      </c>
      <c r="J310" s="200">
        <v>0</v>
      </c>
      <c r="K310" s="200">
        <v>0</v>
      </c>
      <c r="L310" s="200">
        <v>0</v>
      </c>
      <c r="M310" s="200">
        <v>0</v>
      </c>
      <c r="N310" s="200">
        <v>0</v>
      </c>
    </row>
    <row r="311" spans="2:14">
      <c r="C311" s="57">
        <v>9</v>
      </c>
      <c r="D311" s="57">
        <v>0</v>
      </c>
      <c r="E311" s="200">
        <v>1628313</v>
      </c>
      <c r="F311" s="200">
        <v>0</v>
      </c>
      <c r="G311" s="200">
        <v>21201032</v>
      </c>
      <c r="H311" s="200">
        <v>0</v>
      </c>
      <c r="I311" s="200">
        <v>0</v>
      </c>
      <c r="J311" s="200">
        <v>0</v>
      </c>
      <c r="K311" s="200">
        <v>0</v>
      </c>
      <c r="L311" s="200">
        <v>0</v>
      </c>
      <c r="M311" s="200">
        <v>22829345</v>
      </c>
      <c r="N311" s="200">
        <v>22829345</v>
      </c>
    </row>
    <row r="312" spans="2:14">
      <c r="B312" s="57">
        <v>1302</v>
      </c>
      <c r="C312" s="57">
        <v>0</v>
      </c>
      <c r="D312" s="57">
        <v>0</v>
      </c>
      <c r="E312" s="200">
        <v>9418926355</v>
      </c>
      <c r="F312" s="200">
        <v>898385430527</v>
      </c>
      <c r="G312" s="200">
        <v>41810334418</v>
      </c>
      <c r="H312" s="200">
        <v>74276686916</v>
      </c>
      <c r="I312" s="200">
        <v>9949109109</v>
      </c>
      <c r="J312" s="200">
        <v>27506827815</v>
      </c>
      <c r="K312" s="200">
        <v>27252643617</v>
      </c>
      <c r="L312" s="200">
        <v>898385430527</v>
      </c>
      <c r="M312" s="200">
        <v>190214528230</v>
      </c>
      <c r="N312" s="200">
        <v>1088599958757</v>
      </c>
    </row>
    <row r="313" spans="2:14">
      <c r="C313" s="57">
        <v>1</v>
      </c>
      <c r="D313" s="57">
        <v>0</v>
      </c>
      <c r="E313" s="200">
        <v>6976255009</v>
      </c>
      <c r="F313" s="200">
        <v>135161286661</v>
      </c>
      <c r="G313" s="200">
        <v>36653289355</v>
      </c>
      <c r="H313" s="200">
        <v>46391548010</v>
      </c>
      <c r="I313" s="200">
        <v>4506447517</v>
      </c>
      <c r="J313" s="200">
        <v>2815914249</v>
      </c>
      <c r="K313" s="200">
        <v>5493796968</v>
      </c>
      <c r="L313" s="200">
        <v>135161286661</v>
      </c>
      <c r="M313" s="200">
        <v>102837251108</v>
      </c>
      <c r="N313" s="200">
        <v>237998537769</v>
      </c>
    </row>
    <row r="314" spans="2:14">
      <c r="C314" s="57">
        <v>2</v>
      </c>
      <c r="D314" s="57">
        <v>0</v>
      </c>
      <c r="E314" s="200">
        <v>2438335249</v>
      </c>
      <c r="F314" s="200">
        <v>752766783290</v>
      </c>
      <c r="G314" s="200">
        <v>5080987229</v>
      </c>
      <c r="H314" s="200">
        <v>27885138906</v>
      </c>
      <c r="I314" s="200">
        <v>5435870794</v>
      </c>
      <c r="J314" s="200">
        <v>24690913566</v>
      </c>
      <c r="K314" s="200">
        <v>21740478270</v>
      </c>
      <c r="L314" s="200">
        <v>752766783290</v>
      </c>
      <c r="M314" s="200">
        <v>87271724014</v>
      </c>
      <c r="N314" s="200">
        <v>840038507304</v>
      </c>
    </row>
    <row r="315" spans="2:14">
      <c r="C315" s="57">
        <v>6</v>
      </c>
      <c r="D315" s="57">
        <v>0</v>
      </c>
      <c r="E315" s="200">
        <v>0</v>
      </c>
      <c r="F315" s="200">
        <v>10457360576</v>
      </c>
      <c r="G315" s="200">
        <v>0</v>
      </c>
      <c r="H315" s="200">
        <v>0</v>
      </c>
      <c r="I315" s="200">
        <v>0</v>
      </c>
      <c r="J315" s="200">
        <v>0</v>
      </c>
      <c r="K315" s="200">
        <v>0</v>
      </c>
      <c r="L315" s="200">
        <v>10457360576</v>
      </c>
      <c r="M315" s="200">
        <v>0</v>
      </c>
      <c r="N315" s="200">
        <v>10457360576</v>
      </c>
    </row>
    <row r="316" spans="2:14">
      <c r="C316" s="57">
        <v>8</v>
      </c>
      <c r="D316" s="57">
        <v>0</v>
      </c>
      <c r="E316" s="200">
        <v>0</v>
      </c>
      <c r="F316" s="200">
        <v>0</v>
      </c>
      <c r="G316" s="200">
        <v>0</v>
      </c>
      <c r="H316" s="200">
        <v>0</v>
      </c>
      <c r="I316" s="200">
        <v>0</v>
      </c>
      <c r="J316" s="200">
        <v>0</v>
      </c>
      <c r="K316" s="200">
        <v>0</v>
      </c>
      <c r="L316" s="200">
        <v>0</v>
      </c>
      <c r="M316" s="200">
        <v>0</v>
      </c>
      <c r="N316" s="200">
        <v>0</v>
      </c>
    </row>
    <row r="317" spans="2:14">
      <c r="C317" s="57">
        <v>9</v>
      </c>
      <c r="D317" s="57">
        <v>0</v>
      </c>
      <c r="E317" s="200">
        <v>4336097</v>
      </c>
      <c r="F317" s="200">
        <v>0</v>
      </c>
      <c r="G317" s="200">
        <v>76057834</v>
      </c>
      <c r="H317" s="200">
        <v>0</v>
      </c>
      <c r="I317" s="200">
        <v>6790798</v>
      </c>
      <c r="J317" s="200">
        <v>0</v>
      </c>
      <c r="K317" s="200">
        <v>18368379</v>
      </c>
      <c r="L317" s="200">
        <v>0</v>
      </c>
      <c r="M317" s="200">
        <v>105553108</v>
      </c>
      <c r="N317" s="200">
        <v>105553108</v>
      </c>
    </row>
    <row r="318" spans="2:14">
      <c r="B318" s="57">
        <v>1303</v>
      </c>
      <c r="C318" s="57">
        <v>0</v>
      </c>
      <c r="D318" s="57">
        <v>0</v>
      </c>
      <c r="E318" s="200">
        <v>0</v>
      </c>
      <c r="F318" s="200">
        <v>370355183755</v>
      </c>
      <c r="G318" s="200">
        <v>0</v>
      </c>
      <c r="H318" s="200">
        <v>0</v>
      </c>
      <c r="I318" s="200">
        <v>0</v>
      </c>
      <c r="J318" s="200">
        <v>0</v>
      </c>
      <c r="K318" s="200">
        <v>0</v>
      </c>
      <c r="L318" s="200">
        <v>370355183755</v>
      </c>
      <c r="M318" s="200">
        <v>0</v>
      </c>
      <c r="N318" s="200">
        <v>370355183755</v>
      </c>
    </row>
    <row r="319" spans="2:14">
      <c r="C319" s="57">
        <v>1</v>
      </c>
      <c r="D319" s="57">
        <v>0</v>
      </c>
      <c r="E319" s="200">
        <v>0</v>
      </c>
      <c r="F319" s="200">
        <v>0</v>
      </c>
      <c r="G319" s="200">
        <v>0</v>
      </c>
      <c r="H319" s="200">
        <v>0</v>
      </c>
      <c r="I319" s="200">
        <v>0</v>
      </c>
      <c r="J319" s="200">
        <v>0</v>
      </c>
      <c r="K319" s="200">
        <v>0</v>
      </c>
      <c r="L319" s="200">
        <v>0</v>
      </c>
      <c r="M319" s="200">
        <v>0</v>
      </c>
      <c r="N319" s="200">
        <v>0</v>
      </c>
    </row>
    <row r="320" spans="2:14">
      <c r="C320" s="57">
        <v>2</v>
      </c>
      <c r="D320" s="57">
        <v>0</v>
      </c>
      <c r="E320" s="200">
        <v>0</v>
      </c>
      <c r="F320" s="200">
        <v>0</v>
      </c>
      <c r="G320" s="200">
        <v>0</v>
      </c>
      <c r="H320" s="200">
        <v>0</v>
      </c>
      <c r="I320" s="200">
        <v>0</v>
      </c>
      <c r="J320" s="200">
        <v>0</v>
      </c>
      <c r="K320" s="200">
        <v>0</v>
      </c>
      <c r="L320" s="200">
        <v>0</v>
      </c>
      <c r="M320" s="200">
        <v>0</v>
      </c>
      <c r="N320" s="200">
        <v>0</v>
      </c>
    </row>
    <row r="321" spans="2:14">
      <c r="C321" s="57">
        <v>4</v>
      </c>
      <c r="D321" s="57">
        <v>0</v>
      </c>
      <c r="E321" s="200">
        <v>0</v>
      </c>
      <c r="F321" s="200">
        <v>370355183755</v>
      </c>
      <c r="G321" s="200">
        <v>0</v>
      </c>
      <c r="H321" s="200">
        <v>0</v>
      </c>
      <c r="I321" s="200">
        <v>0</v>
      </c>
      <c r="J321" s="200">
        <v>0</v>
      </c>
      <c r="K321" s="200">
        <v>0</v>
      </c>
      <c r="L321" s="200">
        <v>370355183755</v>
      </c>
      <c r="M321" s="200">
        <v>0</v>
      </c>
      <c r="N321" s="200">
        <v>370355183755</v>
      </c>
    </row>
    <row r="322" spans="2:14">
      <c r="C322" s="57">
        <v>8</v>
      </c>
      <c r="D322" s="57">
        <v>0</v>
      </c>
      <c r="E322" s="200">
        <v>0</v>
      </c>
      <c r="F322" s="200">
        <v>0</v>
      </c>
      <c r="G322" s="200">
        <v>0</v>
      </c>
      <c r="H322" s="200">
        <v>0</v>
      </c>
      <c r="I322" s="200">
        <v>0</v>
      </c>
      <c r="J322" s="200">
        <v>0</v>
      </c>
      <c r="K322" s="200">
        <v>0</v>
      </c>
      <c r="L322" s="200">
        <v>0</v>
      </c>
      <c r="M322" s="200">
        <v>0</v>
      </c>
      <c r="N322" s="200">
        <v>0</v>
      </c>
    </row>
    <row r="323" spans="2:14">
      <c r="C323" s="57">
        <v>9</v>
      </c>
      <c r="D323" s="57">
        <v>0</v>
      </c>
      <c r="E323" s="200">
        <v>0</v>
      </c>
      <c r="F323" s="200">
        <v>0</v>
      </c>
      <c r="G323" s="200">
        <v>0</v>
      </c>
      <c r="H323" s="200">
        <v>0</v>
      </c>
      <c r="I323" s="200">
        <v>0</v>
      </c>
      <c r="J323" s="200">
        <v>0</v>
      </c>
      <c r="K323" s="200">
        <v>0</v>
      </c>
      <c r="L323" s="200">
        <v>0</v>
      </c>
      <c r="M323" s="200">
        <v>0</v>
      </c>
      <c r="N323" s="200">
        <v>0</v>
      </c>
    </row>
    <row r="324" spans="2:14">
      <c r="B324" s="57">
        <v>1309</v>
      </c>
      <c r="C324" s="57">
        <v>0</v>
      </c>
      <c r="D324" s="57">
        <v>0</v>
      </c>
      <c r="E324" s="200">
        <v>-1362241030</v>
      </c>
      <c r="F324" s="200">
        <v>-69385870320</v>
      </c>
      <c r="G324" s="200">
        <v>-5750857036</v>
      </c>
      <c r="H324" s="200">
        <v>-8117459092</v>
      </c>
      <c r="I324" s="200">
        <v>-1430857951</v>
      </c>
      <c r="J324" s="200">
        <v>-1823210123</v>
      </c>
      <c r="K324" s="200">
        <v>-1476219497</v>
      </c>
      <c r="L324" s="200">
        <v>-69385870320</v>
      </c>
      <c r="M324" s="200">
        <v>-19960844729</v>
      </c>
      <c r="N324" s="200">
        <v>-89346715049</v>
      </c>
    </row>
    <row r="325" spans="2:14">
      <c r="C325" s="57">
        <v>1</v>
      </c>
      <c r="D325" s="57">
        <v>0</v>
      </c>
      <c r="E325" s="200">
        <v>-735546622</v>
      </c>
      <c r="F325" s="200">
        <v>-1884204616</v>
      </c>
      <c r="G325" s="200">
        <v>-3294021530</v>
      </c>
      <c r="H325" s="200">
        <v>-128067919</v>
      </c>
      <c r="I325" s="200">
        <v>-1025108139</v>
      </c>
      <c r="J325" s="200">
        <v>-255683403</v>
      </c>
      <c r="K325" s="200">
        <v>-113587316</v>
      </c>
      <c r="L325" s="200">
        <v>-1884204616</v>
      </c>
      <c r="M325" s="200">
        <v>-5552014929</v>
      </c>
      <c r="N325" s="200">
        <v>-7436219545</v>
      </c>
    </row>
    <row r="326" spans="2:14">
      <c r="D326" s="57">
        <v>21</v>
      </c>
      <c r="E326" s="200">
        <v>-11104692</v>
      </c>
      <c r="F326" s="200">
        <v>-62887970</v>
      </c>
      <c r="G326" s="200">
        <v>-95726615</v>
      </c>
      <c r="H326" s="200">
        <v>-19194197</v>
      </c>
      <c r="I326" s="200">
        <v>-9818959</v>
      </c>
      <c r="J326" s="200">
        <v>-8328695</v>
      </c>
      <c r="K326" s="200">
        <v>-5564082</v>
      </c>
      <c r="L326" s="200">
        <v>-62887970</v>
      </c>
      <c r="M326" s="200">
        <v>-149737240</v>
      </c>
      <c r="N326" s="200">
        <v>-212625210</v>
      </c>
    </row>
    <row r="327" spans="2:14">
      <c r="D327" s="57">
        <v>22</v>
      </c>
      <c r="E327" s="200">
        <v>-262445249</v>
      </c>
      <c r="F327" s="200">
        <v>-924391296</v>
      </c>
      <c r="G327" s="200">
        <v>-896926882</v>
      </c>
      <c r="H327" s="200">
        <v>0</v>
      </c>
      <c r="I327" s="200">
        <v>-125215686</v>
      </c>
      <c r="J327" s="200">
        <v>-115534467</v>
      </c>
      <c r="K327" s="200">
        <v>-40935570</v>
      </c>
      <c r="L327" s="200">
        <v>-924391296</v>
      </c>
      <c r="M327" s="200">
        <v>-1441057854</v>
      </c>
      <c r="N327" s="200">
        <v>-2365449150</v>
      </c>
    </row>
    <row r="328" spans="2:14">
      <c r="D328" s="57">
        <v>23</v>
      </c>
      <c r="E328" s="200">
        <v>-461996681</v>
      </c>
      <c r="F328" s="200">
        <v>-896925350</v>
      </c>
      <c r="G328" s="200">
        <v>-2301368033</v>
      </c>
      <c r="H328" s="200">
        <v>-108873722</v>
      </c>
      <c r="I328" s="200">
        <v>-890073494</v>
      </c>
      <c r="J328" s="200">
        <v>-131820241</v>
      </c>
      <c r="K328" s="200">
        <v>-67087664</v>
      </c>
      <c r="L328" s="200">
        <v>-896925350</v>
      </c>
      <c r="M328" s="200">
        <v>-3961219835</v>
      </c>
      <c r="N328" s="200">
        <v>-4858145185</v>
      </c>
    </row>
    <row r="329" spans="2:14">
      <c r="C329" s="57">
        <v>2</v>
      </c>
      <c r="D329" s="57">
        <v>0</v>
      </c>
      <c r="E329" s="200">
        <v>-626694408</v>
      </c>
      <c r="F329" s="200">
        <v>-59848132010</v>
      </c>
      <c r="G329" s="200">
        <v>-2456835506</v>
      </c>
      <c r="H329" s="200">
        <v>-7989391173</v>
      </c>
      <c r="I329" s="200">
        <v>-405749812</v>
      </c>
      <c r="J329" s="200">
        <v>-1567526720</v>
      </c>
      <c r="K329" s="200">
        <v>-1362632181</v>
      </c>
      <c r="L329" s="200">
        <v>-59848132010</v>
      </c>
      <c r="M329" s="200">
        <v>-14408829800</v>
      </c>
      <c r="N329" s="200">
        <v>-74256961810</v>
      </c>
    </row>
    <row r="330" spans="2:14">
      <c r="C330" s="57">
        <v>3</v>
      </c>
      <c r="D330" s="57">
        <v>0</v>
      </c>
      <c r="E330" s="200">
        <v>0</v>
      </c>
      <c r="F330" s="200">
        <v>-7653533694</v>
      </c>
      <c r="G330" s="200">
        <v>0</v>
      </c>
      <c r="H330" s="200">
        <v>0</v>
      </c>
      <c r="I330" s="200">
        <v>0</v>
      </c>
      <c r="J330" s="200">
        <v>0</v>
      </c>
      <c r="K330" s="200">
        <v>0</v>
      </c>
      <c r="L330" s="200">
        <v>-7653533694</v>
      </c>
      <c r="M330" s="200">
        <v>0</v>
      </c>
      <c r="N330" s="200">
        <v>-7653533694</v>
      </c>
    </row>
    <row r="331" spans="2:14">
      <c r="B331" s="57">
        <v>1400</v>
      </c>
      <c r="C331" s="57">
        <v>0</v>
      </c>
      <c r="D331" s="57">
        <v>0</v>
      </c>
      <c r="E331" s="200">
        <v>0</v>
      </c>
      <c r="F331" s="200">
        <v>114757506697</v>
      </c>
      <c r="G331" s="200">
        <v>0</v>
      </c>
      <c r="H331" s="200">
        <v>0</v>
      </c>
      <c r="I331" s="200">
        <v>0</v>
      </c>
      <c r="J331" s="200">
        <v>0</v>
      </c>
      <c r="K331" s="200">
        <v>0</v>
      </c>
      <c r="L331" s="200">
        <v>114757506697</v>
      </c>
      <c r="M331" s="200">
        <v>0</v>
      </c>
      <c r="N331" s="200">
        <v>114757506697</v>
      </c>
    </row>
    <row r="332" spans="2:14">
      <c r="C332" s="57">
        <v>1</v>
      </c>
      <c r="D332" s="57">
        <v>0</v>
      </c>
      <c r="E332" s="200">
        <v>0</v>
      </c>
      <c r="F332" s="200">
        <v>114757506697</v>
      </c>
      <c r="G332" s="200">
        <v>0</v>
      </c>
      <c r="H332" s="200">
        <v>0</v>
      </c>
      <c r="I332" s="200">
        <v>0</v>
      </c>
      <c r="J332" s="200">
        <v>0</v>
      </c>
      <c r="K332" s="200">
        <v>0</v>
      </c>
      <c r="L332" s="200">
        <v>114757506697</v>
      </c>
      <c r="M332" s="200">
        <v>0</v>
      </c>
      <c r="N332" s="200">
        <v>114757506697</v>
      </c>
    </row>
    <row r="333" spans="2:14">
      <c r="C333" s="57">
        <v>2</v>
      </c>
      <c r="D333" s="57">
        <v>0</v>
      </c>
      <c r="E333" s="200">
        <v>0</v>
      </c>
      <c r="F333" s="200">
        <v>0</v>
      </c>
      <c r="G333" s="200">
        <v>0</v>
      </c>
      <c r="H333" s="200">
        <v>0</v>
      </c>
      <c r="I333" s="200">
        <v>0</v>
      </c>
      <c r="J333" s="200">
        <v>0</v>
      </c>
      <c r="K333" s="200">
        <v>0</v>
      </c>
      <c r="L333" s="200">
        <v>0</v>
      </c>
      <c r="M333" s="200">
        <v>0</v>
      </c>
      <c r="N333" s="200">
        <v>0</v>
      </c>
    </row>
    <row r="334" spans="2:14">
      <c r="C334" s="57">
        <v>3</v>
      </c>
      <c r="D334" s="57">
        <v>0</v>
      </c>
      <c r="E334" s="200">
        <v>0</v>
      </c>
      <c r="F334" s="200">
        <v>0</v>
      </c>
      <c r="G334" s="200">
        <v>0</v>
      </c>
      <c r="H334" s="200">
        <v>0</v>
      </c>
      <c r="I334" s="200">
        <v>0</v>
      </c>
      <c r="J334" s="200">
        <v>0</v>
      </c>
      <c r="K334" s="200">
        <v>0</v>
      </c>
      <c r="L334" s="200">
        <v>0</v>
      </c>
      <c r="M334" s="200">
        <v>0</v>
      </c>
      <c r="N334" s="200">
        <v>0</v>
      </c>
    </row>
    <row r="335" spans="2:14">
      <c r="B335" s="57">
        <v>1450</v>
      </c>
      <c r="C335" s="57">
        <v>0</v>
      </c>
      <c r="D335" s="57">
        <v>0</v>
      </c>
      <c r="E335" s="200">
        <v>0</v>
      </c>
      <c r="F335" s="200">
        <v>0</v>
      </c>
      <c r="G335" s="200">
        <v>0</v>
      </c>
      <c r="H335" s="200">
        <v>4945895139</v>
      </c>
      <c r="I335" s="200">
        <v>0</v>
      </c>
      <c r="J335" s="200">
        <v>0</v>
      </c>
      <c r="K335" s="200">
        <v>255324170</v>
      </c>
      <c r="L335" s="200">
        <v>0</v>
      </c>
      <c r="M335" s="200">
        <v>5201219309</v>
      </c>
      <c r="N335" s="200">
        <v>5201219309</v>
      </c>
    </row>
    <row r="336" spans="2:14">
      <c r="C336" s="57">
        <v>1</v>
      </c>
      <c r="D336" s="57">
        <v>0</v>
      </c>
      <c r="E336" s="200">
        <v>0</v>
      </c>
      <c r="F336" s="200">
        <v>0</v>
      </c>
      <c r="G336" s="200">
        <v>0</v>
      </c>
      <c r="H336" s="200">
        <v>0</v>
      </c>
      <c r="I336" s="200">
        <v>0</v>
      </c>
      <c r="J336" s="200">
        <v>0</v>
      </c>
      <c r="K336" s="200">
        <v>0</v>
      </c>
      <c r="L336" s="200">
        <v>0</v>
      </c>
      <c r="M336" s="200">
        <v>0</v>
      </c>
      <c r="N336" s="200">
        <v>0</v>
      </c>
    </row>
    <row r="337" spans="2:14">
      <c r="C337" s="57">
        <v>2</v>
      </c>
      <c r="D337" s="57">
        <v>0</v>
      </c>
      <c r="E337" s="200">
        <v>0</v>
      </c>
      <c r="F337" s="200">
        <v>0</v>
      </c>
      <c r="G337" s="200">
        <v>0</v>
      </c>
      <c r="H337" s="200">
        <v>4927120390</v>
      </c>
      <c r="I337" s="200">
        <v>0</v>
      </c>
      <c r="J337" s="200">
        <v>0</v>
      </c>
      <c r="K337" s="200">
        <v>254057496</v>
      </c>
      <c r="L337" s="200">
        <v>0</v>
      </c>
      <c r="M337" s="200">
        <v>5181177886</v>
      </c>
      <c r="N337" s="200">
        <v>5181177886</v>
      </c>
    </row>
    <row r="338" spans="2:14">
      <c r="C338" s="57">
        <v>3</v>
      </c>
      <c r="D338" s="57">
        <v>0</v>
      </c>
      <c r="E338" s="200">
        <v>0</v>
      </c>
      <c r="F338" s="200">
        <v>0</v>
      </c>
      <c r="G338" s="200">
        <v>0</v>
      </c>
      <c r="H338" s="200">
        <v>18774749</v>
      </c>
      <c r="I338" s="200">
        <v>0</v>
      </c>
      <c r="J338" s="200">
        <v>0</v>
      </c>
      <c r="K338" s="200">
        <v>1266674</v>
      </c>
      <c r="L338" s="200">
        <v>0</v>
      </c>
      <c r="M338" s="200">
        <v>20041423</v>
      </c>
      <c r="N338" s="200">
        <v>20041423</v>
      </c>
    </row>
    <row r="339" spans="2:14">
      <c r="B339" s="57">
        <v>1500</v>
      </c>
      <c r="C339" s="57">
        <v>0</v>
      </c>
      <c r="D339" s="57">
        <v>0</v>
      </c>
      <c r="E339" s="200">
        <v>1108544</v>
      </c>
      <c r="F339" s="200">
        <v>27704414</v>
      </c>
      <c r="G339" s="200">
        <v>466253788</v>
      </c>
      <c r="H339" s="200">
        <v>0</v>
      </c>
      <c r="I339" s="200">
        <v>0</v>
      </c>
      <c r="J339" s="200">
        <v>480966</v>
      </c>
      <c r="K339" s="200">
        <v>0</v>
      </c>
      <c r="L339" s="200">
        <v>27704414</v>
      </c>
      <c r="M339" s="200">
        <v>467843298</v>
      </c>
      <c r="N339" s="200">
        <v>495547712</v>
      </c>
    </row>
    <row r="340" spans="2:14">
      <c r="C340" s="57">
        <v>1</v>
      </c>
      <c r="D340" s="57">
        <v>0</v>
      </c>
      <c r="E340" s="200">
        <v>0</v>
      </c>
      <c r="F340" s="200">
        <v>0</v>
      </c>
      <c r="G340" s="200">
        <v>466253788</v>
      </c>
      <c r="H340" s="200">
        <v>0</v>
      </c>
      <c r="I340" s="200">
        <v>0</v>
      </c>
      <c r="J340" s="200">
        <v>0</v>
      </c>
      <c r="K340" s="200">
        <v>0</v>
      </c>
      <c r="L340" s="200">
        <v>0</v>
      </c>
      <c r="M340" s="200">
        <v>466253788</v>
      </c>
      <c r="N340" s="200">
        <v>466253788</v>
      </c>
    </row>
    <row r="341" spans="2:14">
      <c r="C341" s="57">
        <v>2</v>
      </c>
      <c r="D341" s="57">
        <v>0</v>
      </c>
      <c r="E341" s="200">
        <v>0</v>
      </c>
      <c r="F341" s="200">
        <v>0</v>
      </c>
      <c r="G341" s="200">
        <v>0</v>
      </c>
      <c r="H341" s="200">
        <v>0</v>
      </c>
      <c r="I341" s="200">
        <v>0</v>
      </c>
      <c r="J341" s="200">
        <v>0</v>
      </c>
      <c r="K341" s="200">
        <v>0</v>
      </c>
      <c r="L341" s="200">
        <v>0</v>
      </c>
      <c r="M341" s="200">
        <v>0</v>
      </c>
      <c r="N341" s="200">
        <v>0</v>
      </c>
    </row>
    <row r="342" spans="2:14">
      <c r="C342" s="57">
        <v>3</v>
      </c>
      <c r="D342" s="57">
        <v>0</v>
      </c>
      <c r="E342" s="200">
        <v>1108544</v>
      </c>
      <c r="F342" s="200">
        <v>27704414</v>
      </c>
      <c r="G342" s="200">
        <v>0</v>
      </c>
      <c r="H342" s="200">
        <v>0</v>
      </c>
      <c r="I342" s="200">
        <v>0</v>
      </c>
      <c r="J342" s="200">
        <v>480966</v>
      </c>
      <c r="K342" s="200">
        <v>0</v>
      </c>
      <c r="L342" s="200">
        <v>27704414</v>
      </c>
      <c r="M342" s="200">
        <v>1589510</v>
      </c>
      <c r="N342" s="200">
        <v>29293924</v>
      </c>
    </row>
    <row r="343" spans="2:14">
      <c r="B343" s="57">
        <v>1600</v>
      </c>
      <c r="C343" s="57">
        <v>0</v>
      </c>
      <c r="D343" s="57">
        <v>0</v>
      </c>
      <c r="E343" s="200">
        <v>61843495</v>
      </c>
      <c r="F343" s="200">
        <v>5246959487</v>
      </c>
      <c r="G343" s="200">
        <v>18609828</v>
      </c>
      <c r="H343" s="200">
        <v>335372198</v>
      </c>
      <c r="I343" s="200">
        <v>21110028</v>
      </c>
      <c r="J343" s="200">
        <v>17340515</v>
      </c>
      <c r="K343" s="200">
        <v>0</v>
      </c>
      <c r="L343" s="200">
        <v>5246959487</v>
      </c>
      <c r="M343" s="200">
        <v>454276064</v>
      </c>
      <c r="N343" s="200">
        <v>5701235551</v>
      </c>
    </row>
    <row r="344" spans="2:14">
      <c r="C344" s="57">
        <v>1</v>
      </c>
      <c r="D344" s="57">
        <v>0</v>
      </c>
      <c r="E344" s="200">
        <v>0</v>
      </c>
      <c r="F344" s="200">
        <v>0</v>
      </c>
      <c r="G344" s="200">
        <v>0</v>
      </c>
      <c r="H344" s="200">
        <v>0</v>
      </c>
      <c r="I344" s="200">
        <v>0</v>
      </c>
      <c r="J344" s="200">
        <v>0</v>
      </c>
      <c r="K344" s="200">
        <v>0</v>
      </c>
      <c r="L344" s="200">
        <v>0</v>
      </c>
      <c r="M344" s="200">
        <v>0</v>
      </c>
      <c r="N344" s="200">
        <v>0</v>
      </c>
    </row>
    <row r="345" spans="2:14">
      <c r="D345" s="57">
        <v>1</v>
      </c>
      <c r="E345" s="200">
        <v>0</v>
      </c>
      <c r="F345" s="200">
        <v>0</v>
      </c>
      <c r="G345" s="200">
        <v>0</v>
      </c>
      <c r="H345" s="200">
        <v>0</v>
      </c>
      <c r="I345" s="200">
        <v>0</v>
      </c>
      <c r="J345" s="200">
        <v>0</v>
      </c>
      <c r="K345" s="200">
        <v>0</v>
      </c>
      <c r="L345" s="200">
        <v>0</v>
      </c>
      <c r="M345" s="200">
        <v>0</v>
      </c>
      <c r="N345" s="200">
        <v>0</v>
      </c>
    </row>
    <row r="346" spans="2:14">
      <c r="D346" s="57">
        <v>2</v>
      </c>
      <c r="E346" s="200">
        <v>0</v>
      </c>
      <c r="F346" s="200">
        <v>0</v>
      </c>
      <c r="G346" s="200">
        <v>0</v>
      </c>
      <c r="H346" s="200">
        <v>0</v>
      </c>
      <c r="I346" s="200">
        <v>0</v>
      </c>
      <c r="J346" s="200">
        <v>0</v>
      </c>
      <c r="K346" s="200">
        <v>0</v>
      </c>
      <c r="L346" s="200">
        <v>0</v>
      </c>
      <c r="M346" s="200">
        <v>0</v>
      </c>
      <c r="N346" s="200">
        <v>0</v>
      </c>
    </row>
    <row r="347" spans="2:14">
      <c r="C347" s="57">
        <v>2</v>
      </c>
      <c r="D347" s="57">
        <v>0</v>
      </c>
      <c r="E347" s="200">
        <v>61843495</v>
      </c>
      <c r="F347" s="200">
        <v>5246959487</v>
      </c>
      <c r="G347" s="200">
        <v>18609828</v>
      </c>
      <c r="H347" s="200">
        <v>335372198</v>
      </c>
      <c r="I347" s="200">
        <v>21110028</v>
      </c>
      <c r="J347" s="200">
        <v>17340515</v>
      </c>
      <c r="K347" s="200">
        <v>0</v>
      </c>
      <c r="L347" s="200">
        <v>5246959487</v>
      </c>
      <c r="M347" s="200">
        <v>454276064</v>
      </c>
      <c r="N347" s="200">
        <v>5701235551</v>
      </c>
    </row>
    <row r="348" spans="2:14">
      <c r="B348" s="57">
        <v>1700</v>
      </c>
      <c r="C348" s="57">
        <v>0</v>
      </c>
      <c r="D348" s="57">
        <v>0</v>
      </c>
      <c r="E348" s="200">
        <v>2066629371</v>
      </c>
      <c r="F348" s="200">
        <v>8774142349</v>
      </c>
      <c r="G348" s="200">
        <v>7359097768</v>
      </c>
      <c r="H348" s="200">
        <v>9388288132</v>
      </c>
      <c r="I348" s="200">
        <v>4299314244</v>
      </c>
      <c r="J348" s="200">
        <v>1225705930</v>
      </c>
      <c r="K348" s="200">
        <v>1574781455</v>
      </c>
      <c r="L348" s="200">
        <v>8774142349</v>
      </c>
      <c r="M348" s="200">
        <v>25913816900</v>
      </c>
      <c r="N348" s="200">
        <v>34687959249</v>
      </c>
    </row>
    <row r="349" spans="2:14">
      <c r="C349" s="57">
        <v>1</v>
      </c>
      <c r="D349" s="57">
        <v>0</v>
      </c>
      <c r="E349" s="200">
        <v>1904238607</v>
      </c>
      <c r="F349" s="200">
        <v>5573449099</v>
      </c>
      <c r="G349" s="200">
        <v>6986398922</v>
      </c>
      <c r="H349" s="200">
        <v>9052466814</v>
      </c>
      <c r="I349" s="200">
        <v>3985183831</v>
      </c>
      <c r="J349" s="200">
        <v>1194889754</v>
      </c>
      <c r="K349" s="200">
        <v>1413105404</v>
      </c>
      <c r="L349" s="200">
        <v>5573449099</v>
      </c>
      <c r="M349" s="200">
        <v>24536283332</v>
      </c>
      <c r="N349" s="200">
        <v>30109732431</v>
      </c>
    </row>
    <row r="350" spans="2:14">
      <c r="D350" s="57">
        <v>1</v>
      </c>
      <c r="E350" s="200">
        <v>1918277001</v>
      </c>
      <c r="F350" s="200">
        <v>2049090292</v>
      </c>
      <c r="G350" s="200">
        <v>7057958505</v>
      </c>
      <c r="H350" s="200">
        <v>9407427608</v>
      </c>
      <c r="I350" s="200">
        <v>4040695875</v>
      </c>
      <c r="J350" s="200">
        <v>1443219881</v>
      </c>
      <c r="K350" s="200">
        <v>1426138850</v>
      </c>
      <c r="L350" s="200">
        <v>2049090292</v>
      </c>
      <c r="M350" s="200">
        <v>25293717720</v>
      </c>
      <c r="N350" s="200">
        <v>27342808012</v>
      </c>
    </row>
    <row r="351" spans="2:14">
      <c r="D351" s="57">
        <v>2</v>
      </c>
      <c r="E351" s="200">
        <v>0</v>
      </c>
      <c r="F351" s="200">
        <v>5139458330</v>
      </c>
      <c r="G351" s="200">
        <v>57987189</v>
      </c>
      <c r="H351" s="200">
        <v>0</v>
      </c>
      <c r="I351" s="200">
        <v>0</v>
      </c>
      <c r="J351" s="200">
        <v>0</v>
      </c>
      <c r="K351" s="200">
        <v>0</v>
      </c>
      <c r="L351" s="200">
        <v>5139458330</v>
      </c>
      <c r="M351" s="200">
        <v>57987189</v>
      </c>
      <c r="N351" s="200">
        <v>5197445519</v>
      </c>
    </row>
    <row r="352" spans="2:14">
      <c r="D352" s="57">
        <v>9</v>
      </c>
      <c r="E352" s="200">
        <v>-14038394</v>
      </c>
      <c r="F352" s="200">
        <v>-1615099523</v>
      </c>
      <c r="G352" s="200">
        <v>-129546772</v>
      </c>
      <c r="H352" s="200">
        <v>-354960794</v>
      </c>
      <c r="I352" s="200">
        <v>-55512044</v>
      </c>
      <c r="J352" s="200">
        <v>-248330127</v>
      </c>
      <c r="K352" s="200">
        <v>-13033446</v>
      </c>
      <c r="L352" s="200">
        <v>-1615099523</v>
      </c>
      <c r="M352" s="200">
        <v>-815421577</v>
      </c>
      <c r="N352" s="200">
        <v>-2430521100</v>
      </c>
    </row>
    <row r="353" spans="2:14">
      <c r="C353" s="57">
        <v>2</v>
      </c>
      <c r="D353" s="57">
        <v>0</v>
      </c>
      <c r="E353" s="200">
        <v>162390764</v>
      </c>
      <c r="F353" s="200">
        <v>3200693250</v>
      </c>
      <c r="G353" s="200">
        <v>372698846</v>
      </c>
      <c r="H353" s="200">
        <v>335821318</v>
      </c>
      <c r="I353" s="200">
        <v>314130413</v>
      </c>
      <c r="J353" s="200">
        <v>30816176</v>
      </c>
      <c r="K353" s="200">
        <v>161676051</v>
      </c>
      <c r="L353" s="200">
        <v>3200693250</v>
      </c>
      <c r="M353" s="200">
        <v>1377533568</v>
      </c>
      <c r="N353" s="200">
        <v>4578226818</v>
      </c>
    </row>
    <row r="354" spans="2:14">
      <c r="D354" s="57">
        <v>1</v>
      </c>
      <c r="E354" s="200">
        <v>284953042</v>
      </c>
      <c r="F354" s="200">
        <v>6035645389</v>
      </c>
      <c r="G354" s="200">
        <v>3809133587</v>
      </c>
      <c r="H354" s="200">
        <v>1063039981</v>
      </c>
      <c r="I354" s="200">
        <v>452359136</v>
      </c>
      <c r="J354" s="200">
        <v>294805584</v>
      </c>
      <c r="K354" s="200">
        <v>264726602</v>
      </c>
      <c r="L354" s="200">
        <v>6035645389</v>
      </c>
      <c r="M354" s="200">
        <v>6169017932</v>
      </c>
      <c r="N354" s="200">
        <v>12204663321</v>
      </c>
    </row>
    <row r="355" spans="2:14">
      <c r="D355" s="57">
        <v>2</v>
      </c>
      <c r="E355" s="200">
        <v>177967752</v>
      </c>
      <c r="F355" s="200">
        <v>3152450714</v>
      </c>
      <c r="G355" s="200">
        <v>0</v>
      </c>
      <c r="H355" s="200">
        <v>375258186</v>
      </c>
      <c r="I355" s="200">
        <v>19604260</v>
      </c>
      <c r="J355" s="200">
        <v>283934784</v>
      </c>
      <c r="K355" s="200">
        <v>5993327</v>
      </c>
      <c r="L355" s="200">
        <v>3152450714</v>
      </c>
      <c r="M355" s="200">
        <v>862758309</v>
      </c>
      <c r="N355" s="200">
        <v>4015209023</v>
      </c>
    </row>
    <row r="356" spans="2:14">
      <c r="D356" s="57">
        <v>9</v>
      </c>
      <c r="E356" s="200">
        <v>-300530030</v>
      </c>
      <c r="F356" s="200">
        <v>-5987402853</v>
      </c>
      <c r="G356" s="200">
        <v>-3436434741</v>
      </c>
      <c r="H356" s="200">
        <v>-1102476849</v>
      </c>
      <c r="I356" s="200">
        <v>-157832983</v>
      </c>
      <c r="J356" s="200">
        <v>-547924192</v>
      </c>
      <c r="K356" s="200">
        <v>-109043878</v>
      </c>
      <c r="L356" s="200">
        <v>-5987402853</v>
      </c>
      <c r="M356" s="200">
        <v>-5654242673</v>
      </c>
      <c r="N356" s="200">
        <v>-11641645526</v>
      </c>
    </row>
    <row r="357" spans="2:14">
      <c r="B357" s="57">
        <v>1800</v>
      </c>
      <c r="C357" s="57">
        <v>0</v>
      </c>
      <c r="D357" s="57">
        <v>0</v>
      </c>
      <c r="E357" s="200">
        <v>0</v>
      </c>
      <c r="F357" s="200">
        <v>282587570</v>
      </c>
      <c r="G357" s="200">
        <v>0</v>
      </c>
      <c r="H357" s="200">
        <v>116468525</v>
      </c>
      <c r="I357" s="200">
        <v>34717601</v>
      </c>
      <c r="J357" s="200">
        <v>0</v>
      </c>
      <c r="K357" s="200">
        <v>0</v>
      </c>
      <c r="L357" s="200">
        <v>282587570</v>
      </c>
      <c r="M357" s="200">
        <v>151186126</v>
      </c>
      <c r="N357" s="200">
        <v>433773696</v>
      </c>
    </row>
    <row r="358" spans="2:14">
      <c r="B358" s="57">
        <v>1850</v>
      </c>
      <c r="C358" s="57">
        <v>0</v>
      </c>
      <c r="D358" s="57">
        <v>0</v>
      </c>
      <c r="E358" s="200">
        <v>0</v>
      </c>
      <c r="F358" s="200">
        <v>0</v>
      </c>
      <c r="G358" s="200">
        <v>0</v>
      </c>
      <c r="H358" s="200">
        <v>0</v>
      </c>
      <c r="I358" s="200">
        <v>0</v>
      </c>
      <c r="J358" s="200">
        <v>0</v>
      </c>
      <c r="K358" s="200">
        <v>0</v>
      </c>
      <c r="L358" s="200">
        <v>0</v>
      </c>
      <c r="M358" s="200">
        <v>0</v>
      </c>
      <c r="N358" s="200">
        <v>0</v>
      </c>
    </row>
    <row r="359" spans="2:14">
      <c r="B359" s="57">
        <v>1900</v>
      </c>
      <c r="C359" s="57">
        <v>0</v>
      </c>
      <c r="D359" s="57">
        <v>0</v>
      </c>
      <c r="E359" s="200">
        <v>135617055</v>
      </c>
      <c r="F359" s="200">
        <v>11040857009</v>
      </c>
      <c r="G359" s="200">
        <v>3581015755</v>
      </c>
      <c r="H359" s="200">
        <v>522921421</v>
      </c>
      <c r="I359" s="200">
        <v>335293410</v>
      </c>
      <c r="J359" s="200">
        <v>720849489</v>
      </c>
      <c r="K359" s="200">
        <v>49040206</v>
      </c>
      <c r="L359" s="200">
        <v>11040857009</v>
      </c>
      <c r="M359" s="200">
        <v>5344737336</v>
      </c>
      <c r="N359" s="200">
        <v>16385594345</v>
      </c>
    </row>
    <row r="360" spans="2:14">
      <c r="C360" s="57">
        <v>1</v>
      </c>
      <c r="D360" s="57">
        <v>0</v>
      </c>
      <c r="E360" s="200">
        <v>0</v>
      </c>
      <c r="F360" s="200">
        <v>564301033</v>
      </c>
      <c r="G360" s="200">
        <v>1596107262</v>
      </c>
      <c r="H360" s="200">
        <v>0</v>
      </c>
      <c r="I360" s="200">
        <v>232056996</v>
      </c>
      <c r="J360" s="200">
        <v>299866430</v>
      </c>
      <c r="K360" s="200">
        <v>0</v>
      </c>
      <c r="L360" s="200">
        <v>564301033</v>
      </c>
      <c r="M360" s="200">
        <v>2128030688</v>
      </c>
      <c r="N360" s="200">
        <v>2692331721</v>
      </c>
    </row>
    <row r="361" spans="2:14">
      <c r="C361" s="57">
        <v>8</v>
      </c>
      <c r="D361" s="57">
        <v>0</v>
      </c>
      <c r="E361" s="200">
        <v>14055490</v>
      </c>
      <c r="F361" s="200">
        <v>2450524651</v>
      </c>
      <c r="G361" s="200">
        <v>238410723</v>
      </c>
      <c r="H361" s="200">
        <v>76542753</v>
      </c>
      <c r="I361" s="200">
        <v>12762934</v>
      </c>
      <c r="J361" s="200">
        <v>35085811</v>
      </c>
      <c r="K361" s="200">
        <v>13161767</v>
      </c>
      <c r="L361" s="200">
        <v>2450524651</v>
      </c>
      <c r="M361" s="200">
        <v>390019478</v>
      </c>
      <c r="N361" s="200">
        <v>2840544129</v>
      </c>
    </row>
    <row r="362" spans="2:14">
      <c r="C362" s="57">
        <v>9</v>
      </c>
      <c r="D362" s="57">
        <v>0</v>
      </c>
      <c r="E362" s="200">
        <v>121561565</v>
      </c>
      <c r="F362" s="200">
        <v>8026031325</v>
      </c>
      <c r="G362" s="200">
        <v>1746497770</v>
      </c>
      <c r="H362" s="200">
        <v>446378668</v>
      </c>
      <c r="I362" s="200">
        <v>90473480</v>
      </c>
      <c r="J362" s="200">
        <v>385897248</v>
      </c>
      <c r="K362" s="200">
        <v>35878439</v>
      </c>
      <c r="L362" s="200">
        <v>8026031325</v>
      </c>
      <c r="M362" s="200">
        <v>2826687170</v>
      </c>
      <c r="N362" s="200">
        <v>10852718495</v>
      </c>
    </row>
    <row r="363" spans="2:14">
      <c r="B363" s="57">
        <v>2000</v>
      </c>
      <c r="C363" s="57">
        <v>0</v>
      </c>
      <c r="D363" s="57">
        <v>0</v>
      </c>
      <c r="E363" s="200">
        <v>8379233472</v>
      </c>
      <c r="F363" s="200">
        <v>1002079358917</v>
      </c>
      <c r="G363" s="200">
        <v>84078280606</v>
      </c>
      <c r="H363" s="200">
        <v>71397665374</v>
      </c>
      <c r="I363" s="200">
        <v>19838055058</v>
      </c>
      <c r="J363" s="200">
        <v>29470111769</v>
      </c>
      <c r="K363" s="200">
        <v>4607382769</v>
      </c>
      <c r="L363" s="200">
        <v>1002079358917</v>
      </c>
      <c r="M363" s="200">
        <v>217770729048</v>
      </c>
      <c r="N363" s="200">
        <v>1219850087965</v>
      </c>
    </row>
    <row r="364" spans="2:14">
      <c r="B364" s="57">
        <v>2100</v>
      </c>
      <c r="C364" s="57">
        <v>0</v>
      </c>
      <c r="D364" s="57">
        <v>0</v>
      </c>
      <c r="E364" s="200">
        <v>598411720</v>
      </c>
      <c r="F364" s="200">
        <v>15640824312</v>
      </c>
      <c r="G364" s="200">
        <v>4094601893</v>
      </c>
      <c r="H364" s="200">
        <v>3566659150</v>
      </c>
      <c r="I364" s="200">
        <v>696804171</v>
      </c>
      <c r="J364" s="200">
        <v>2009584876</v>
      </c>
      <c r="K364" s="200">
        <v>300160843</v>
      </c>
      <c r="L364" s="200">
        <v>15640824312</v>
      </c>
      <c r="M364" s="200">
        <v>11266222653</v>
      </c>
      <c r="N364" s="200">
        <v>26907046965</v>
      </c>
    </row>
    <row r="365" spans="2:14">
      <c r="C365" s="57">
        <v>1</v>
      </c>
      <c r="D365" s="57">
        <v>0</v>
      </c>
      <c r="E365" s="200">
        <v>501603684</v>
      </c>
      <c r="F365" s="200">
        <v>805693966</v>
      </c>
      <c r="G365" s="200">
        <v>2136833995</v>
      </c>
      <c r="H365" s="200">
        <v>1082453140</v>
      </c>
      <c r="I365" s="200">
        <v>545947838</v>
      </c>
      <c r="J365" s="200">
        <v>0</v>
      </c>
      <c r="K365" s="200">
        <v>0</v>
      </c>
      <c r="L365" s="200">
        <v>805693966</v>
      </c>
      <c r="M365" s="200">
        <v>4266838657</v>
      </c>
      <c r="N365" s="200">
        <v>5072532623</v>
      </c>
    </row>
    <row r="366" spans="2:14">
      <c r="C366" s="57">
        <v>2</v>
      </c>
      <c r="D366" s="57">
        <v>0</v>
      </c>
      <c r="E366" s="200">
        <v>0</v>
      </c>
      <c r="F366" s="200">
        <v>0</v>
      </c>
      <c r="G366" s="200">
        <v>317254000</v>
      </c>
      <c r="H366" s="200">
        <v>0</v>
      </c>
      <c r="I366" s="200">
        <v>0</v>
      </c>
      <c r="J366" s="200">
        <v>0</v>
      </c>
      <c r="K366" s="200">
        <v>0</v>
      </c>
      <c r="L366" s="200">
        <v>0</v>
      </c>
      <c r="M366" s="200">
        <v>317254000</v>
      </c>
      <c r="N366" s="200">
        <v>317254000</v>
      </c>
    </row>
    <row r="367" spans="2:14">
      <c r="C367" s="57">
        <v>9</v>
      </c>
      <c r="D367" s="57">
        <v>0</v>
      </c>
      <c r="E367" s="200">
        <v>96808036</v>
      </c>
      <c r="F367" s="200">
        <v>14835130346</v>
      </c>
      <c r="G367" s="200">
        <v>1640513898</v>
      </c>
      <c r="H367" s="200">
        <v>2484206010</v>
      </c>
      <c r="I367" s="200">
        <v>150856333</v>
      </c>
      <c r="J367" s="200">
        <v>2009584876</v>
      </c>
      <c r="K367" s="200">
        <v>300160843</v>
      </c>
      <c r="L367" s="200">
        <v>14835130346</v>
      </c>
      <c r="M367" s="200">
        <v>6682129996</v>
      </c>
      <c r="N367" s="200">
        <v>21517260342</v>
      </c>
    </row>
    <row r="368" spans="2:14">
      <c r="D368" s="57">
        <v>1</v>
      </c>
      <c r="E368" s="200">
        <v>0</v>
      </c>
      <c r="F368" s="200">
        <v>771443644</v>
      </c>
      <c r="G368" s="200">
        <v>1308612583</v>
      </c>
      <c r="H368" s="200">
        <v>1167937409</v>
      </c>
      <c r="I368" s="200">
        <v>0</v>
      </c>
      <c r="J368" s="200">
        <v>0</v>
      </c>
      <c r="K368" s="200">
        <v>0</v>
      </c>
      <c r="L368" s="200">
        <v>771443644</v>
      </c>
      <c r="M368" s="200">
        <v>2476549992</v>
      </c>
      <c r="N368" s="200">
        <v>3247993636</v>
      </c>
    </row>
    <row r="369" spans="2:14">
      <c r="D369" s="57">
        <v>2</v>
      </c>
      <c r="E369" s="200">
        <v>0</v>
      </c>
      <c r="F369" s="200">
        <v>0</v>
      </c>
      <c r="G369" s="200">
        <v>0</v>
      </c>
      <c r="H369" s="200">
        <v>0</v>
      </c>
      <c r="I369" s="200">
        <v>0</v>
      </c>
      <c r="J369" s="200">
        <v>0</v>
      </c>
      <c r="K369" s="200">
        <v>0</v>
      </c>
      <c r="L369" s="200">
        <v>0</v>
      </c>
      <c r="M369" s="200">
        <v>0</v>
      </c>
      <c r="N369" s="200">
        <v>0</v>
      </c>
    </row>
    <row r="370" spans="2:14">
      <c r="D370" s="57">
        <v>9</v>
      </c>
      <c r="E370" s="200">
        <v>96808036</v>
      </c>
      <c r="F370" s="200">
        <v>14063686702</v>
      </c>
      <c r="G370" s="200">
        <v>331901315</v>
      </c>
      <c r="H370" s="200">
        <v>1316268601</v>
      </c>
      <c r="I370" s="200">
        <v>150856333</v>
      </c>
      <c r="J370" s="200">
        <v>2009584876</v>
      </c>
      <c r="K370" s="200">
        <v>300160843</v>
      </c>
      <c r="L370" s="200">
        <v>14063686702</v>
      </c>
      <c r="M370" s="200">
        <v>4205580004</v>
      </c>
      <c r="N370" s="200">
        <v>18269266706</v>
      </c>
    </row>
    <row r="371" spans="2:14">
      <c r="B371" s="57">
        <v>2200</v>
      </c>
      <c r="C371" s="57">
        <v>0</v>
      </c>
      <c r="D371" s="57">
        <v>0</v>
      </c>
      <c r="E371" s="200">
        <v>7345100678</v>
      </c>
      <c r="F371" s="200">
        <v>635285718757</v>
      </c>
      <c r="G371" s="200">
        <v>78781175245</v>
      </c>
      <c r="H371" s="200">
        <v>62385909506</v>
      </c>
      <c r="I371" s="200">
        <v>16316028857</v>
      </c>
      <c r="J371" s="200">
        <v>26518677079</v>
      </c>
      <c r="K371" s="200">
        <v>3562828309</v>
      </c>
      <c r="L371" s="200">
        <v>635285718757</v>
      </c>
      <c r="M371" s="200">
        <v>194909719674</v>
      </c>
      <c r="N371" s="200">
        <v>830195438431</v>
      </c>
    </row>
    <row r="372" spans="2:14">
      <c r="C372" s="57">
        <v>1</v>
      </c>
      <c r="D372" s="57">
        <v>0</v>
      </c>
      <c r="E372" s="200">
        <v>7035173796</v>
      </c>
      <c r="F372" s="200">
        <v>255879200430</v>
      </c>
      <c r="G372" s="200">
        <v>38628197795</v>
      </c>
      <c r="H372" s="200">
        <v>42836454049</v>
      </c>
      <c r="I372" s="200">
        <v>12469202018</v>
      </c>
      <c r="J372" s="200">
        <v>26518677079</v>
      </c>
      <c r="K372" s="200">
        <v>1459354406</v>
      </c>
      <c r="L372" s="200">
        <v>255879200430</v>
      </c>
      <c r="M372" s="200">
        <v>128947059143</v>
      </c>
      <c r="N372" s="200">
        <v>384826259573</v>
      </c>
    </row>
    <row r="373" spans="2:14">
      <c r="D373" s="57">
        <v>1</v>
      </c>
      <c r="E373" s="200">
        <v>3944353516</v>
      </c>
      <c r="F373" s="200">
        <v>110187628251</v>
      </c>
      <c r="G373" s="200">
        <v>32611467362</v>
      </c>
      <c r="H373" s="200">
        <v>4813088660</v>
      </c>
      <c r="I373" s="200">
        <v>9341137620</v>
      </c>
      <c r="J373" s="200">
        <v>17222468022</v>
      </c>
      <c r="K373" s="200">
        <v>1111630716</v>
      </c>
      <c r="L373" s="200">
        <v>110187628251</v>
      </c>
      <c r="M373" s="200">
        <v>69044145896</v>
      </c>
      <c r="N373" s="200">
        <v>179231774147</v>
      </c>
    </row>
    <row r="374" spans="2:14">
      <c r="D374" s="57">
        <v>2</v>
      </c>
      <c r="E374" s="200">
        <v>0</v>
      </c>
      <c r="F374" s="200">
        <v>0</v>
      </c>
      <c r="G374" s="200">
        <v>0</v>
      </c>
      <c r="H374" s="200">
        <v>0</v>
      </c>
      <c r="I374" s="200">
        <v>0</v>
      </c>
      <c r="J374" s="200">
        <v>0</v>
      </c>
      <c r="K374" s="200">
        <v>0</v>
      </c>
      <c r="L374" s="200">
        <v>0</v>
      </c>
      <c r="M374" s="200">
        <v>0</v>
      </c>
      <c r="N374" s="200">
        <v>0</v>
      </c>
    </row>
    <row r="375" spans="2:14">
      <c r="D375" s="57">
        <v>3</v>
      </c>
      <c r="E375" s="200">
        <v>3090820280</v>
      </c>
      <c r="F375" s="200">
        <v>145691572179</v>
      </c>
      <c r="G375" s="200">
        <v>6016730433</v>
      </c>
      <c r="H375" s="200">
        <v>38023365389</v>
      </c>
      <c r="I375" s="200">
        <v>3128064398</v>
      </c>
      <c r="J375" s="200">
        <v>9296209057</v>
      </c>
      <c r="K375" s="200">
        <v>347723690</v>
      </c>
      <c r="L375" s="200">
        <v>145691572179</v>
      </c>
      <c r="M375" s="200">
        <v>59902913247</v>
      </c>
      <c r="N375" s="200">
        <v>205594485426</v>
      </c>
    </row>
    <row r="376" spans="2:14">
      <c r="C376" s="57">
        <v>2</v>
      </c>
      <c r="D376" s="57">
        <v>0</v>
      </c>
      <c r="E376" s="200">
        <v>309926882</v>
      </c>
      <c r="F376" s="200">
        <v>379406518327</v>
      </c>
      <c r="G376" s="200">
        <v>40152977450</v>
      </c>
      <c r="H376" s="200">
        <v>19549455457</v>
      </c>
      <c r="I376" s="200">
        <v>3846826839</v>
      </c>
      <c r="J376" s="200">
        <v>0</v>
      </c>
      <c r="K376" s="200">
        <v>2103473903</v>
      </c>
      <c r="L376" s="200">
        <v>379406518327</v>
      </c>
      <c r="M376" s="200">
        <v>65962660531</v>
      </c>
      <c r="N376" s="200">
        <v>445369178858</v>
      </c>
    </row>
    <row r="377" spans="2:14">
      <c r="D377" s="57">
        <v>1</v>
      </c>
      <c r="E377" s="200">
        <v>309926882</v>
      </c>
      <c r="F377" s="200">
        <v>221988106851</v>
      </c>
      <c r="G377" s="200">
        <v>37707687462</v>
      </c>
      <c r="H377" s="200">
        <v>16531574399</v>
      </c>
      <c r="I377" s="200">
        <v>1921317103</v>
      </c>
      <c r="J377" s="200">
        <v>0</v>
      </c>
      <c r="K377" s="200">
        <v>1219913088</v>
      </c>
      <c r="L377" s="200">
        <v>221988106851</v>
      </c>
      <c r="M377" s="200">
        <v>57690418934</v>
      </c>
      <c r="N377" s="200">
        <v>279678525785</v>
      </c>
    </row>
    <row r="378" spans="2:14">
      <c r="D378" s="57">
        <v>2</v>
      </c>
      <c r="E378" s="200">
        <v>0</v>
      </c>
      <c r="F378" s="200">
        <v>0</v>
      </c>
      <c r="G378" s="200">
        <v>0</v>
      </c>
      <c r="H378" s="200">
        <v>0</v>
      </c>
      <c r="I378" s="200">
        <v>0</v>
      </c>
      <c r="J378" s="200">
        <v>0</v>
      </c>
      <c r="K378" s="200">
        <v>0</v>
      </c>
      <c r="L378" s="200">
        <v>0</v>
      </c>
      <c r="M378" s="200">
        <v>0</v>
      </c>
      <c r="N378" s="200">
        <v>0</v>
      </c>
    </row>
    <row r="379" spans="2:14">
      <c r="D379" s="57">
        <v>3</v>
      </c>
      <c r="E379" s="200">
        <v>0</v>
      </c>
      <c r="F379" s="200">
        <v>157418411476</v>
      </c>
      <c r="G379" s="200">
        <v>2445289988</v>
      </c>
      <c r="H379" s="200">
        <v>3017881058</v>
      </c>
      <c r="I379" s="200">
        <v>1925509736</v>
      </c>
      <c r="J379" s="200">
        <v>0</v>
      </c>
      <c r="K379" s="200">
        <v>883560815</v>
      </c>
      <c r="L379" s="200">
        <v>157418411476</v>
      </c>
      <c r="M379" s="200">
        <v>8272241597</v>
      </c>
      <c r="N379" s="200">
        <v>165690653073</v>
      </c>
    </row>
    <row r="380" spans="2:14">
      <c r="B380" s="57">
        <v>2300</v>
      </c>
      <c r="C380" s="57">
        <v>0</v>
      </c>
      <c r="D380" s="57">
        <v>0</v>
      </c>
      <c r="E380" s="200">
        <v>0</v>
      </c>
      <c r="F380" s="200">
        <v>7832451412</v>
      </c>
      <c r="G380" s="200">
        <v>168849347</v>
      </c>
      <c r="H380" s="200">
        <v>0</v>
      </c>
      <c r="I380" s="200">
        <v>1586914629</v>
      </c>
      <c r="J380" s="200">
        <v>216737302</v>
      </c>
      <c r="K380" s="200">
        <v>127578567</v>
      </c>
      <c r="L380" s="200">
        <v>7832451412</v>
      </c>
      <c r="M380" s="200">
        <v>2100079845</v>
      </c>
      <c r="N380" s="200">
        <v>9932531257</v>
      </c>
    </row>
    <row r="381" spans="2:14">
      <c r="C381" s="57">
        <v>1</v>
      </c>
      <c r="D381" s="57">
        <v>0</v>
      </c>
      <c r="E381" s="200">
        <v>0</v>
      </c>
      <c r="F381" s="200">
        <v>7159057500</v>
      </c>
      <c r="G381" s="200">
        <v>168849347</v>
      </c>
      <c r="H381" s="200">
        <v>0</v>
      </c>
      <c r="I381" s="200">
        <v>1586914629</v>
      </c>
      <c r="J381" s="200">
        <v>216737302</v>
      </c>
      <c r="K381" s="200">
        <v>127578567</v>
      </c>
      <c r="L381" s="200">
        <v>7159057500</v>
      </c>
      <c r="M381" s="200">
        <v>2100079845</v>
      </c>
      <c r="N381" s="200">
        <v>9259137345</v>
      </c>
    </row>
    <row r="382" spans="2:14">
      <c r="C382" s="57">
        <v>2</v>
      </c>
      <c r="D382" s="57">
        <v>0</v>
      </c>
      <c r="E382" s="200">
        <v>0</v>
      </c>
      <c r="F382" s="200">
        <v>103360603</v>
      </c>
      <c r="G382" s="200">
        <v>0</v>
      </c>
      <c r="H382" s="200">
        <v>0</v>
      </c>
      <c r="I382" s="200">
        <v>0</v>
      </c>
      <c r="J382" s="200">
        <v>0</v>
      </c>
      <c r="K382" s="200">
        <v>0</v>
      </c>
      <c r="L382" s="200">
        <v>103360603</v>
      </c>
      <c r="M382" s="200">
        <v>0</v>
      </c>
      <c r="N382" s="200">
        <v>103360603</v>
      </c>
    </row>
    <row r="383" spans="2:14">
      <c r="C383" s="57">
        <v>3</v>
      </c>
      <c r="D383" s="57">
        <v>0</v>
      </c>
      <c r="E383" s="200">
        <v>0</v>
      </c>
      <c r="F383" s="200">
        <v>570033309</v>
      </c>
      <c r="G383" s="200">
        <v>0</v>
      </c>
      <c r="H383" s="200">
        <v>0</v>
      </c>
      <c r="I383" s="200">
        <v>0</v>
      </c>
      <c r="J383" s="200">
        <v>0</v>
      </c>
      <c r="K383" s="200">
        <v>0</v>
      </c>
      <c r="L383" s="200">
        <v>570033309</v>
      </c>
      <c r="M383" s="200">
        <v>0</v>
      </c>
      <c r="N383" s="200">
        <v>570033309</v>
      </c>
    </row>
    <row r="384" spans="2:14">
      <c r="C384" s="57">
        <v>4</v>
      </c>
      <c r="D384" s="57">
        <v>0</v>
      </c>
      <c r="E384" s="200">
        <v>0</v>
      </c>
      <c r="F384" s="200">
        <v>0</v>
      </c>
      <c r="G384" s="200">
        <v>0</v>
      </c>
      <c r="H384" s="200">
        <v>0</v>
      </c>
      <c r="I384" s="200">
        <v>0</v>
      </c>
      <c r="J384" s="200">
        <v>0</v>
      </c>
      <c r="K384" s="200">
        <v>0</v>
      </c>
      <c r="L384" s="200">
        <v>0</v>
      </c>
      <c r="M384" s="200">
        <v>0</v>
      </c>
      <c r="N384" s="200">
        <v>0</v>
      </c>
    </row>
    <row r="385" spans="2:14">
      <c r="B385" s="57">
        <v>2400</v>
      </c>
      <c r="C385" s="57">
        <v>0</v>
      </c>
      <c r="D385" s="57">
        <v>0</v>
      </c>
      <c r="E385" s="200">
        <v>0</v>
      </c>
      <c r="F385" s="200">
        <v>256231654259</v>
      </c>
      <c r="G385" s="200">
        <v>0</v>
      </c>
      <c r="H385" s="200">
        <v>0</v>
      </c>
      <c r="I385" s="200">
        <v>0</v>
      </c>
      <c r="J385" s="200">
        <v>0</v>
      </c>
      <c r="K385" s="200">
        <v>0</v>
      </c>
      <c r="L385" s="200">
        <v>256231654259</v>
      </c>
      <c r="M385" s="200">
        <v>0</v>
      </c>
      <c r="N385" s="200">
        <v>256231654259</v>
      </c>
    </row>
    <row r="386" spans="2:14">
      <c r="C386" s="57">
        <v>1</v>
      </c>
      <c r="D386" s="57">
        <v>0</v>
      </c>
      <c r="E386" s="200">
        <v>0</v>
      </c>
      <c r="F386" s="200">
        <v>256231654259</v>
      </c>
      <c r="G386" s="200">
        <v>0</v>
      </c>
      <c r="H386" s="200">
        <v>0</v>
      </c>
      <c r="I386" s="200">
        <v>0</v>
      </c>
      <c r="J386" s="200">
        <v>0</v>
      </c>
      <c r="K386" s="200">
        <v>0</v>
      </c>
      <c r="L386" s="200">
        <v>256231654259</v>
      </c>
      <c r="M386" s="200">
        <v>0</v>
      </c>
      <c r="N386" s="200">
        <v>256231654259</v>
      </c>
    </row>
    <row r="387" spans="2:14">
      <c r="C387" s="57">
        <v>2</v>
      </c>
      <c r="D387" s="57">
        <v>0</v>
      </c>
      <c r="E387" s="200">
        <v>0</v>
      </c>
      <c r="F387" s="200">
        <v>0</v>
      </c>
      <c r="G387" s="200">
        <v>0</v>
      </c>
      <c r="H387" s="200">
        <v>0</v>
      </c>
      <c r="I387" s="200">
        <v>0</v>
      </c>
      <c r="J387" s="200">
        <v>0</v>
      </c>
      <c r="K387" s="200">
        <v>0</v>
      </c>
      <c r="L387" s="200">
        <v>0</v>
      </c>
      <c r="M387" s="200">
        <v>0</v>
      </c>
      <c r="N387" s="200">
        <v>0</v>
      </c>
    </row>
    <row r="388" spans="2:14">
      <c r="B388" s="57">
        <v>2500</v>
      </c>
      <c r="C388" s="57">
        <v>0</v>
      </c>
      <c r="D388" s="57">
        <v>0</v>
      </c>
      <c r="E388" s="200">
        <v>244649650</v>
      </c>
      <c r="F388" s="200">
        <v>68117480860</v>
      </c>
      <c r="G388" s="200">
        <v>234935888</v>
      </c>
      <c r="H388" s="200">
        <v>4592603186</v>
      </c>
      <c r="I388" s="200">
        <v>530440173</v>
      </c>
      <c r="J388" s="200">
        <v>218532914</v>
      </c>
      <c r="K388" s="200">
        <v>467188822</v>
      </c>
      <c r="L388" s="200">
        <v>68117480860</v>
      </c>
      <c r="M388" s="200">
        <v>6288350633</v>
      </c>
      <c r="N388" s="200">
        <v>74405831493</v>
      </c>
    </row>
    <row r="389" spans="2:14">
      <c r="C389" s="57">
        <v>1</v>
      </c>
      <c r="D389" s="57">
        <v>0</v>
      </c>
      <c r="E389" s="200">
        <v>113557374</v>
      </c>
      <c r="F389" s="200">
        <v>5206361938</v>
      </c>
      <c r="G389" s="200">
        <v>189218239</v>
      </c>
      <c r="H389" s="200">
        <v>129044163</v>
      </c>
      <c r="I389" s="200">
        <v>107546806</v>
      </c>
      <c r="J389" s="200">
        <v>161532914</v>
      </c>
      <c r="K389" s="200">
        <v>48268467</v>
      </c>
      <c r="L389" s="200">
        <v>5206361938</v>
      </c>
      <c r="M389" s="200">
        <v>749167963</v>
      </c>
      <c r="N389" s="200">
        <v>5955529901</v>
      </c>
    </row>
    <row r="390" spans="2:14">
      <c r="C390" s="57">
        <v>2</v>
      </c>
      <c r="D390" s="57">
        <v>0</v>
      </c>
      <c r="E390" s="200">
        <v>130263960</v>
      </c>
      <c r="F390" s="200">
        <v>55928849304</v>
      </c>
      <c r="G390" s="200">
        <v>0</v>
      </c>
      <c r="H390" s="200">
        <v>4386600181</v>
      </c>
      <c r="I390" s="200">
        <v>71271495</v>
      </c>
      <c r="J390" s="200">
        <v>0</v>
      </c>
      <c r="K390" s="200">
        <v>418920355</v>
      </c>
      <c r="L390" s="200">
        <v>55928849304</v>
      </c>
      <c r="M390" s="200">
        <v>5007055991</v>
      </c>
      <c r="N390" s="200">
        <v>60935905295</v>
      </c>
    </row>
    <row r="391" spans="2:14">
      <c r="D391" s="57">
        <v>1</v>
      </c>
      <c r="E391" s="200">
        <v>6947894</v>
      </c>
      <c r="F391" s="200">
        <v>13239357878</v>
      </c>
      <c r="G391" s="200">
        <v>0</v>
      </c>
      <c r="H391" s="200">
        <v>1466769382</v>
      </c>
      <c r="I391" s="200">
        <v>0</v>
      </c>
      <c r="J391" s="200">
        <v>0</v>
      </c>
      <c r="K391" s="200">
        <v>174581421</v>
      </c>
      <c r="L391" s="200">
        <v>13239357878</v>
      </c>
      <c r="M391" s="200">
        <v>1648298697</v>
      </c>
      <c r="N391" s="200">
        <v>14887656575</v>
      </c>
    </row>
    <row r="392" spans="2:14">
      <c r="D392" s="57">
        <v>2</v>
      </c>
      <c r="E392" s="200">
        <v>123316066</v>
      </c>
      <c r="F392" s="200">
        <v>42689491426</v>
      </c>
      <c r="G392" s="200">
        <v>0</v>
      </c>
      <c r="H392" s="200">
        <v>2919830799</v>
      </c>
      <c r="I392" s="200">
        <v>71271495</v>
      </c>
      <c r="J392" s="200">
        <v>0</v>
      </c>
      <c r="K392" s="200">
        <v>244338934</v>
      </c>
      <c r="L392" s="200">
        <v>42689491426</v>
      </c>
      <c r="M392" s="200">
        <v>3358757294</v>
      </c>
      <c r="N392" s="200">
        <v>46048248720</v>
      </c>
    </row>
    <row r="393" spans="2:14">
      <c r="C393" s="57">
        <v>3</v>
      </c>
      <c r="D393" s="57">
        <v>0</v>
      </c>
      <c r="E393" s="200">
        <v>828316</v>
      </c>
      <c r="F393" s="200">
        <v>495269618</v>
      </c>
      <c r="G393" s="200">
        <v>8244816</v>
      </c>
      <c r="H393" s="200">
        <v>0</v>
      </c>
      <c r="I393" s="200">
        <v>0</v>
      </c>
      <c r="J393" s="200">
        <v>0</v>
      </c>
      <c r="K393" s="200">
        <v>0</v>
      </c>
      <c r="L393" s="200">
        <v>495269618</v>
      </c>
      <c r="M393" s="200">
        <v>9073132</v>
      </c>
      <c r="N393" s="200">
        <v>504342750</v>
      </c>
    </row>
    <row r="394" spans="2:14">
      <c r="C394" s="57">
        <v>4</v>
      </c>
      <c r="D394" s="57">
        <v>0</v>
      </c>
      <c r="E394" s="200">
        <v>0</v>
      </c>
      <c r="F394" s="200">
        <v>2500000000</v>
      </c>
      <c r="G394" s="200">
        <v>0</v>
      </c>
      <c r="H394" s="200">
        <v>3460135</v>
      </c>
      <c r="I394" s="200">
        <v>351621872</v>
      </c>
      <c r="J394" s="200">
        <v>0</v>
      </c>
      <c r="K394" s="200">
        <v>0</v>
      </c>
      <c r="L394" s="200">
        <v>2500000000</v>
      </c>
      <c r="M394" s="200">
        <v>355082007</v>
      </c>
      <c r="N394" s="200">
        <v>2855082007</v>
      </c>
    </row>
    <row r="395" spans="2:14">
      <c r="D395" s="57">
        <v>1</v>
      </c>
      <c r="E395" s="200">
        <v>0</v>
      </c>
      <c r="F395" s="200">
        <v>0</v>
      </c>
      <c r="G395" s="200">
        <v>0</v>
      </c>
      <c r="H395" s="200">
        <v>595460</v>
      </c>
      <c r="I395" s="200">
        <v>351621872</v>
      </c>
      <c r="J395" s="200">
        <v>0</v>
      </c>
      <c r="K395" s="200">
        <v>0</v>
      </c>
      <c r="L395" s="200">
        <v>0</v>
      </c>
      <c r="M395" s="200">
        <v>352217332</v>
      </c>
      <c r="N395" s="200">
        <v>352217332</v>
      </c>
    </row>
    <row r="396" spans="2:14">
      <c r="D396" s="57">
        <v>2</v>
      </c>
      <c r="E396" s="200">
        <v>0</v>
      </c>
      <c r="F396" s="200">
        <v>2500000000</v>
      </c>
      <c r="G396" s="200">
        <v>0</v>
      </c>
      <c r="H396" s="200">
        <v>2864675</v>
      </c>
      <c r="I396" s="200">
        <v>0</v>
      </c>
      <c r="J396" s="200">
        <v>0</v>
      </c>
      <c r="K396" s="200">
        <v>0</v>
      </c>
      <c r="L396" s="200">
        <v>2500000000</v>
      </c>
      <c r="M396" s="200">
        <v>2864675</v>
      </c>
      <c r="N396" s="200">
        <v>2502864675</v>
      </c>
    </row>
    <row r="397" spans="2:14">
      <c r="D397" s="57">
        <v>3</v>
      </c>
      <c r="E397" s="200">
        <v>0</v>
      </c>
      <c r="F397" s="200">
        <v>0</v>
      </c>
      <c r="G397" s="200">
        <v>0</v>
      </c>
      <c r="H397" s="200">
        <v>0</v>
      </c>
      <c r="I397" s="200">
        <v>0</v>
      </c>
      <c r="J397" s="200">
        <v>0</v>
      </c>
      <c r="K397" s="200">
        <v>0</v>
      </c>
      <c r="L397" s="200">
        <v>0</v>
      </c>
      <c r="M397" s="200">
        <v>0</v>
      </c>
      <c r="N397" s="200">
        <v>0</v>
      </c>
    </row>
    <row r="398" spans="2:14">
      <c r="C398" s="57">
        <v>5</v>
      </c>
      <c r="D398" s="57">
        <v>0</v>
      </c>
      <c r="E398" s="200">
        <v>0</v>
      </c>
      <c r="F398" s="200">
        <v>3987000000</v>
      </c>
      <c r="G398" s="200">
        <v>37472833</v>
      </c>
      <c r="H398" s="200">
        <v>73498707</v>
      </c>
      <c r="I398" s="200">
        <v>0</v>
      </c>
      <c r="J398" s="200">
        <v>57000000</v>
      </c>
      <c r="K398" s="200">
        <v>0</v>
      </c>
      <c r="L398" s="200">
        <v>3987000000</v>
      </c>
      <c r="M398" s="200">
        <v>167971540</v>
      </c>
      <c r="N398" s="200">
        <v>4154971540</v>
      </c>
    </row>
    <row r="399" spans="2:14">
      <c r="B399" s="57">
        <v>2600</v>
      </c>
      <c r="C399" s="57">
        <v>0</v>
      </c>
      <c r="D399" s="57">
        <v>0</v>
      </c>
      <c r="E399" s="200">
        <v>0</v>
      </c>
      <c r="F399" s="200">
        <v>1016895115</v>
      </c>
      <c r="G399" s="200">
        <v>27213034</v>
      </c>
      <c r="H399" s="200">
        <v>129741987</v>
      </c>
      <c r="I399" s="200">
        <v>0</v>
      </c>
      <c r="J399" s="200">
        <v>0</v>
      </c>
      <c r="K399" s="200">
        <v>0</v>
      </c>
      <c r="L399" s="200">
        <v>1016895115</v>
      </c>
      <c r="M399" s="200">
        <v>156955021</v>
      </c>
      <c r="N399" s="200">
        <v>1173850136</v>
      </c>
    </row>
    <row r="400" spans="2:14">
      <c r="B400" s="57">
        <v>2650</v>
      </c>
      <c r="C400" s="57">
        <v>0</v>
      </c>
      <c r="D400" s="57">
        <v>0</v>
      </c>
      <c r="E400" s="200">
        <v>0</v>
      </c>
      <c r="F400" s="200">
        <v>0</v>
      </c>
      <c r="G400" s="200">
        <v>0</v>
      </c>
      <c r="H400" s="200">
        <v>0</v>
      </c>
      <c r="I400" s="200">
        <v>0</v>
      </c>
      <c r="J400" s="200">
        <v>0</v>
      </c>
      <c r="K400" s="200">
        <v>0</v>
      </c>
      <c r="L400" s="200">
        <v>0</v>
      </c>
      <c r="M400" s="200">
        <v>0</v>
      </c>
      <c r="N400" s="200">
        <v>0</v>
      </c>
    </row>
    <row r="401" spans="2:14">
      <c r="B401" s="57">
        <v>2700</v>
      </c>
      <c r="C401" s="57">
        <v>0</v>
      </c>
      <c r="D401" s="57">
        <v>0</v>
      </c>
      <c r="E401" s="200">
        <v>191071424</v>
      </c>
      <c r="F401" s="200">
        <v>17954334202</v>
      </c>
      <c r="G401" s="200">
        <v>771505199</v>
      </c>
      <c r="H401" s="200">
        <v>722751545</v>
      </c>
      <c r="I401" s="200">
        <v>707867228</v>
      </c>
      <c r="J401" s="200">
        <v>506579598</v>
      </c>
      <c r="K401" s="200">
        <v>149626228</v>
      </c>
      <c r="L401" s="200">
        <v>17954334202</v>
      </c>
      <c r="M401" s="200">
        <v>3049401222</v>
      </c>
      <c r="N401" s="200">
        <v>21003735424</v>
      </c>
    </row>
    <row r="402" spans="2:14">
      <c r="C402" s="57">
        <v>1</v>
      </c>
      <c r="D402" s="57">
        <v>0</v>
      </c>
      <c r="E402" s="200">
        <v>124362897</v>
      </c>
      <c r="F402" s="200">
        <v>16557956330</v>
      </c>
      <c r="G402" s="200">
        <v>456336142</v>
      </c>
      <c r="H402" s="200">
        <v>54393754</v>
      </c>
      <c r="I402" s="200">
        <v>654488469</v>
      </c>
      <c r="J402" s="200">
        <v>461140425</v>
      </c>
      <c r="K402" s="200">
        <v>82699016</v>
      </c>
      <c r="L402" s="200">
        <v>16557956330</v>
      </c>
      <c r="M402" s="200">
        <v>1833420703</v>
      </c>
      <c r="N402" s="200">
        <v>18391377033</v>
      </c>
    </row>
    <row r="403" spans="2:14">
      <c r="C403" s="57">
        <v>4</v>
      </c>
      <c r="D403" s="57">
        <v>0</v>
      </c>
      <c r="E403" s="200">
        <v>0</v>
      </c>
      <c r="F403" s="200">
        <v>0</v>
      </c>
      <c r="G403" s="200">
        <v>2172726</v>
      </c>
      <c r="H403" s="200">
        <v>336573</v>
      </c>
      <c r="I403" s="200">
        <v>0</v>
      </c>
      <c r="J403" s="200">
        <v>158800</v>
      </c>
      <c r="K403" s="200">
        <v>0</v>
      </c>
      <c r="L403" s="200">
        <v>0</v>
      </c>
      <c r="M403" s="200">
        <v>2668099</v>
      </c>
      <c r="N403" s="200">
        <v>2668099</v>
      </c>
    </row>
    <row r="404" spans="2:14">
      <c r="C404" s="57">
        <v>5</v>
      </c>
      <c r="D404" s="57">
        <v>0</v>
      </c>
      <c r="E404" s="200">
        <v>0</v>
      </c>
      <c r="F404" s="200">
        <v>964727476</v>
      </c>
      <c r="G404" s="200">
        <v>0</v>
      </c>
      <c r="H404" s="200">
        <v>0</v>
      </c>
      <c r="I404" s="200">
        <v>0</v>
      </c>
      <c r="J404" s="200">
        <v>5187200</v>
      </c>
      <c r="K404" s="200">
        <v>0</v>
      </c>
      <c r="L404" s="200">
        <v>964727476</v>
      </c>
      <c r="M404" s="200">
        <v>5187200</v>
      </c>
      <c r="N404" s="200">
        <v>969914676</v>
      </c>
    </row>
    <row r="405" spans="2:14">
      <c r="C405" s="57">
        <v>6</v>
      </c>
      <c r="D405" s="57">
        <v>0</v>
      </c>
      <c r="E405" s="200">
        <v>0</v>
      </c>
      <c r="F405" s="200">
        <v>0</v>
      </c>
      <c r="G405" s="200">
        <v>5422344</v>
      </c>
      <c r="H405" s="200">
        <v>0</v>
      </c>
      <c r="I405" s="200">
        <v>0</v>
      </c>
      <c r="J405" s="200">
        <v>40093173</v>
      </c>
      <c r="K405" s="200">
        <v>0</v>
      </c>
      <c r="L405" s="200">
        <v>0</v>
      </c>
      <c r="M405" s="200">
        <v>45515517</v>
      </c>
      <c r="N405" s="200">
        <v>45515517</v>
      </c>
    </row>
    <row r="406" spans="2:14">
      <c r="C406" s="57">
        <v>8</v>
      </c>
      <c r="D406" s="57">
        <v>0</v>
      </c>
      <c r="E406" s="200">
        <v>23932189</v>
      </c>
      <c r="F406" s="200">
        <v>0</v>
      </c>
      <c r="G406" s="200">
        <v>0</v>
      </c>
      <c r="H406" s="200">
        <v>0</v>
      </c>
      <c r="I406" s="200">
        <v>0</v>
      </c>
      <c r="J406" s="200">
        <v>0</v>
      </c>
      <c r="K406" s="200">
        <v>590118</v>
      </c>
      <c r="L406" s="200">
        <v>0</v>
      </c>
      <c r="M406" s="200">
        <v>24522307</v>
      </c>
      <c r="N406" s="200">
        <v>24522307</v>
      </c>
    </row>
    <row r="407" spans="2:14">
      <c r="C407" s="57">
        <v>9</v>
      </c>
      <c r="D407" s="57">
        <v>0</v>
      </c>
      <c r="E407" s="200">
        <v>42776338</v>
      </c>
      <c r="F407" s="200">
        <v>431650396</v>
      </c>
      <c r="G407" s="200">
        <v>307573987</v>
      </c>
      <c r="H407" s="200">
        <v>668021218</v>
      </c>
      <c r="I407" s="200">
        <v>53378759</v>
      </c>
      <c r="J407" s="200">
        <v>0</v>
      </c>
      <c r="K407" s="200">
        <v>66337094</v>
      </c>
      <c r="L407" s="200">
        <v>431650396</v>
      </c>
      <c r="M407" s="200">
        <v>1138087396</v>
      </c>
      <c r="N407" s="200">
        <v>1569737792</v>
      </c>
    </row>
    <row r="408" spans="2:14">
      <c r="B408" s="57">
        <v>3000</v>
      </c>
      <c r="C408" s="57">
        <v>0</v>
      </c>
      <c r="D408" s="57">
        <v>0</v>
      </c>
      <c r="E408" s="200">
        <v>8537473598</v>
      </c>
      <c r="F408" s="200">
        <v>410537132747</v>
      </c>
      <c r="G408" s="200">
        <v>19239370504</v>
      </c>
      <c r="H408" s="200">
        <v>18057549515</v>
      </c>
      <c r="I408" s="200">
        <v>6086349563</v>
      </c>
      <c r="J408" s="200">
        <v>4314017292</v>
      </c>
      <c r="K408" s="200">
        <v>26243222293</v>
      </c>
      <c r="L408" s="200">
        <v>410537132747</v>
      </c>
      <c r="M408" s="200">
        <v>82477982765</v>
      </c>
      <c r="N408" s="200">
        <v>493015115512</v>
      </c>
    </row>
    <row r="409" spans="2:14">
      <c r="B409" s="57">
        <v>3100</v>
      </c>
      <c r="C409" s="57">
        <v>0</v>
      </c>
      <c r="D409" s="57">
        <v>0</v>
      </c>
      <c r="E409" s="200">
        <v>6704966655</v>
      </c>
      <c r="F409" s="200">
        <v>296443363326</v>
      </c>
      <c r="G409" s="200">
        <v>23445781610</v>
      </c>
      <c r="H409" s="200">
        <v>15791094873</v>
      </c>
      <c r="I409" s="200">
        <v>5502438835</v>
      </c>
      <c r="J409" s="200">
        <v>9971793943</v>
      </c>
      <c r="K409" s="200">
        <v>23864153824</v>
      </c>
      <c r="L409" s="200">
        <v>296443363326</v>
      </c>
      <c r="M409" s="200">
        <v>85280229740</v>
      </c>
      <c r="N409" s="200">
        <v>381723593066</v>
      </c>
    </row>
    <row r="410" spans="2:14">
      <c r="C410" s="57">
        <v>1</v>
      </c>
      <c r="D410" s="57">
        <v>0</v>
      </c>
      <c r="E410" s="200">
        <v>6704966655</v>
      </c>
      <c r="F410" s="200">
        <v>296443363326</v>
      </c>
      <c r="G410" s="200">
        <v>23447954336</v>
      </c>
      <c r="H410" s="200">
        <v>15791431446</v>
      </c>
      <c r="I410" s="200">
        <v>5502438835</v>
      </c>
      <c r="J410" s="200">
        <v>9971952743</v>
      </c>
      <c r="K410" s="200">
        <v>23864153824</v>
      </c>
      <c r="L410" s="200">
        <v>296443363326</v>
      </c>
      <c r="M410" s="200">
        <v>85282897839</v>
      </c>
      <c r="N410" s="200">
        <v>381726261165</v>
      </c>
    </row>
    <row r="411" spans="2:14">
      <c r="C411" s="57">
        <v>2</v>
      </c>
      <c r="D411" s="57">
        <v>0</v>
      </c>
      <c r="E411" s="200">
        <v>0</v>
      </c>
      <c r="F411" s="200">
        <v>0</v>
      </c>
      <c r="G411" s="200">
        <v>-2172726</v>
      </c>
      <c r="H411" s="200">
        <v>-336573</v>
      </c>
      <c r="I411" s="200">
        <v>0</v>
      </c>
      <c r="J411" s="200">
        <v>-158800</v>
      </c>
      <c r="K411" s="200">
        <v>0</v>
      </c>
      <c r="L411" s="200">
        <v>0</v>
      </c>
      <c r="M411" s="200">
        <v>-2668099</v>
      </c>
      <c r="N411" s="200">
        <v>-2668099</v>
      </c>
    </row>
    <row r="412" spans="2:14">
      <c r="B412" s="57">
        <v>3200</v>
      </c>
      <c r="C412" s="57">
        <v>0</v>
      </c>
      <c r="D412" s="57">
        <v>0</v>
      </c>
      <c r="E412" s="200">
        <v>1832506943</v>
      </c>
      <c r="F412" s="200">
        <v>112911265377</v>
      </c>
      <c r="G412" s="200">
        <v>-6445857827</v>
      </c>
      <c r="H412" s="200">
        <v>2266454642</v>
      </c>
      <c r="I412" s="200">
        <v>608703990</v>
      </c>
      <c r="J412" s="200">
        <v>-5646678466</v>
      </c>
      <c r="K412" s="200">
        <v>2379068469</v>
      </c>
      <c r="L412" s="200">
        <v>112911265377</v>
      </c>
      <c r="M412" s="200">
        <v>-5005802249</v>
      </c>
      <c r="N412" s="200">
        <v>107905463128</v>
      </c>
    </row>
    <row r="413" spans="2:14">
      <c r="C413" s="57">
        <v>1</v>
      </c>
      <c r="D413" s="57">
        <v>0</v>
      </c>
      <c r="E413" s="200">
        <v>1195632826</v>
      </c>
      <c r="F413" s="200">
        <v>112609347710</v>
      </c>
      <c r="G413" s="200">
        <v>61793879</v>
      </c>
      <c r="H413" s="200">
        <v>0</v>
      </c>
      <c r="I413" s="200">
        <v>55846383</v>
      </c>
      <c r="J413" s="200">
        <v>0</v>
      </c>
      <c r="K413" s="200">
        <v>2236716896</v>
      </c>
      <c r="L413" s="200">
        <v>112609347710</v>
      </c>
      <c r="M413" s="200">
        <v>3549989984</v>
      </c>
      <c r="N413" s="200">
        <v>116159337694</v>
      </c>
    </row>
    <row r="414" spans="2:14">
      <c r="C414" s="57">
        <v>2</v>
      </c>
      <c r="D414" s="57">
        <v>0</v>
      </c>
      <c r="E414" s="200">
        <v>636874117</v>
      </c>
      <c r="F414" s="200">
        <v>301917667</v>
      </c>
      <c r="G414" s="200">
        <v>0</v>
      </c>
      <c r="H414" s="200">
        <v>2904731243</v>
      </c>
      <c r="I414" s="200">
        <v>552857607</v>
      </c>
      <c r="J414" s="200">
        <v>0</v>
      </c>
      <c r="K414" s="200">
        <v>142351573</v>
      </c>
      <c r="L414" s="200">
        <v>301917667</v>
      </c>
      <c r="M414" s="200">
        <v>4236814540</v>
      </c>
      <c r="N414" s="200">
        <v>4538732207</v>
      </c>
    </row>
    <row r="415" spans="2:14">
      <c r="C415" s="57">
        <v>9</v>
      </c>
      <c r="D415" s="57">
        <v>0</v>
      </c>
      <c r="E415" s="200">
        <v>0</v>
      </c>
      <c r="F415" s="200">
        <v>0</v>
      </c>
      <c r="G415" s="200">
        <v>-6507651706</v>
      </c>
      <c r="H415" s="200">
        <v>-638276601</v>
      </c>
      <c r="I415" s="200">
        <v>0</v>
      </c>
      <c r="J415" s="200">
        <v>-5646678466</v>
      </c>
      <c r="K415" s="200">
        <v>0</v>
      </c>
      <c r="L415" s="200">
        <v>0</v>
      </c>
      <c r="M415" s="200">
        <v>-12792606773</v>
      </c>
      <c r="N415" s="200">
        <v>-12792606773</v>
      </c>
    </row>
    <row r="416" spans="2:14">
      <c r="B416" s="57">
        <v>3300</v>
      </c>
      <c r="C416" s="57">
        <v>0</v>
      </c>
      <c r="D416" s="57">
        <v>0</v>
      </c>
      <c r="E416" s="200">
        <v>123316066</v>
      </c>
      <c r="F416" s="200">
        <v>42689491426</v>
      </c>
      <c r="G416" s="200">
        <v>1521438334</v>
      </c>
      <c r="H416" s="200">
        <v>2919830799</v>
      </c>
      <c r="I416" s="200">
        <v>71271495</v>
      </c>
      <c r="J416" s="200">
        <v>0</v>
      </c>
      <c r="K416" s="200">
        <v>244338934</v>
      </c>
      <c r="L416" s="200">
        <v>42689491426</v>
      </c>
      <c r="M416" s="200">
        <v>4880195628</v>
      </c>
      <c r="N416" s="200">
        <v>47569687054</v>
      </c>
    </row>
    <row r="417" spans="1:14">
      <c r="B417" s="57">
        <v>3400</v>
      </c>
      <c r="C417" s="57">
        <v>0</v>
      </c>
      <c r="D417" s="57">
        <v>0</v>
      </c>
      <c r="E417" s="200">
        <v>0</v>
      </c>
      <c r="F417" s="200">
        <v>1182504044</v>
      </c>
      <c r="G417" s="200">
        <v>0</v>
      </c>
      <c r="H417" s="200">
        <v>0</v>
      </c>
      <c r="I417" s="200">
        <v>0</v>
      </c>
      <c r="J417" s="200">
        <v>0</v>
      </c>
      <c r="K417" s="200">
        <v>0</v>
      </c>
      <c r="L417" s="200">
        <v>1182504044</v>
      </c>
      <c r="M417" s="200">
        <v>0</v>
      </c>
      <c r="N417" s="200">
        <v>1182504044</v>
      </c>
    </row>
    <row r="418" spans="1:14">
      <c r="C418" s="57">
        <v>1</v>
      </c>
      <c r="D418" s="57">
        <v>0</v>
      </c>
      <c r="E418" s="200">
        <v>0</v>
      </c>
      <c r="F418" s="200">
        <v>1182504044</v>
      </c>
      <c r="G418" s="200">
        <v>0</v>
      </c>
      <c r="H418" s="200">
        <v>0</v>
      </c>
      <c r="I418" s="200">
        <v>0</v>
      </c>
      <c r="J418" s="200">
        <v>0</v>
      </c>
      <c r="K418" s="200">
        <v>0</v>
      </c>
      <c r="L418" s="200">
        <v>1182504044</v>
      </c>
      <c r="M418" s="200">
        <v>0</v>
      </c>
      <c r="N418" s="200">
        <v>1182504044</v>
      </c>
    </row>
    <row r="419" spans="1:14">
      <c r="C419" s="57">
        <v>2</v>
      </c>
      <c r="D419" s="57">
        <v>0</v>
      </c>
      <c r="E419" s="200">
        <v>0</v>
      </c>
      <c r="F419" s="200">
        <v>0</v>
      </c>
      <c r="G419" s="200">
        <v>0</v>
      </c>
      <c r="H419" s="200">
        <v>0</v>
      </c>
      <c r="I419" s="200">
        <v>0</v>
      </c>
      <c r="J419" s="200">
        <v>0</v>
      </c>
      <c r="K419" s="200">
        <v>0</v>
      </c>
      <c r="L419" s="200">
        <v>0</v>
      </c>
      <c r="M419" s="200">
        <v>0</v>
      </c>
      <c r="N419" s="200">
        <v>0</v>
      </c>
    </row>
    <row r="420" spans="1:14">
      <c r="B420" s="57">
        <v>3500</v>
      </c>
      <c r="C420" s="57">
        <v>0</v>
      </c>
      <c r="D420" s="57">
        <v>0</v>
      </c>
      <c r="E420" s="200">
        <v>41795027</v>
      </c>
      <c r="F420" s="200">
        <v>14629826297</v>
      </c>
      <c r="G420" s="200">
        <v>803794279</v>
      </c>
      <c r="H420" s="200">
        <v>1400163383</v>
      </c>
      <c r="I420" s="200">
        <v>1225598</v>
      </c>
      <c r="J420" s="200">
        <v>17162164</v>
      </c>
      <c r="K420" s="200">
        <v>286434476</v>
      </c>
      <c r="L420" s="200">
        <v>14629826297</v>
      </c>
      <c r="M420" s="200">
        <v>2550574927</v>
      </c>
      <c r="N420" s="200">
        <v>17180401224</v>
      </c>
    </row>
    <row r="421" spans="1:14">
      <c r="B421" s="57">
        <v>3600</v>
      </c>
      <c r="C421" s="57">
        <v>0</v>
      </c>
      <c r="D421" s="57">
        <v>0</v>
      </c>
      <c r="E421" s="200">
        <v>-34847133</v>
      </c>
      <c r="F421" s="200">
        <v>-1390468419</v>
      </c>
      <c r="G421" s="200">
        <v>-85785892</v>
      </c>
      <c r="H421" s="200">
        <v>66605999</v>
      </c>
      <c r="I421" s="200">
        <v>-26018860</v>
      </c>
      <c r="J421" s="200">
        <v>-28260349</v>
      </c>
      <c r="K421" s="200">
        <v>-111853055</v>
      </c>
      <c r="L421" s="200">
        <v>-1390468419</v>
      </c>
      <c r="M421" s="200">
        <v>-220159290</v>
      </c>
      <c r="N421" s="200">
        <v>-1610627709</v>
      </c>
    </row>
    <row r="422" spans="1:14">
      <c r="B422" s="57">
        <v>3700</v>
      </c>
      <c r="C422" s="57">
        <v>0</v>
      </c>
      <c r="D422" s="57">
        <v>0</v>
      </c>
      <c r="E422" s="200">
        <v>-130263960</v>
      </c>
      <c r="F422" s="200">
        <v>-55928849304</v>
      </c>
      <c r="G422" s="200">
        <v>0</v>
      </c>
      <c r="H422" s="200">
        <v>-4386600181</v>
      </c>
      <c r="I422" s="200">
        <v>-71271495</v>
      </c>
      <c r="J422" s="200">
        <v>0</v>
      </c>
      <c r="K422" s="200">
        <v>-418920355</v>
      </c>
      <c r="L422" s="200">
        <v>-55928849304</v>
      </c>
      <c r="M422" s="200">
        <v>-5007055991</v>
      </c>
      <c r="N422" s="200">
        <v>-60935905295</v>
      </c>
    </row>
    <row r="423" spans="1:14">
      <c r="C423" s="57">
        <v>1</v>
      </c>
      <c r="D423" s="57">
        <v>0</v>
      </c>
      <c r="E423" s="200">
        <v>-6947894</v>
      </c>
      <c r="F423" s="200">
        <v>-13239357878</v>
      </c>
      <c r="G423" s="200">
        <v>0</v>
      </c>
      <c r="H423" s="200">
        <v>-1466769382</v>
      </c>
      <c r="I423" s="200">
        <v>0</v>
      </c>
      <c r="J423" s="200">
        <v>0</v>
      </c>
      <c r="K423" s="200">
        <v>-174581421</v>
      </c>
      <c r="L423" s="200">
        <v>-13239357878</v>
      </c>
      <c r="M423" s="200">
        <v>-1648298697</v>
      </c>
      <c r="N423" s="200">
        <v>-14887656575</v>
      </c>
    </row>
    <row r="424" spans="1:14">
      <c r="C424" s="57">
        <v>2</v>
      </c>
      <c r="D424" s="57">
        <v>0</v>
      </c>
      <c r="E424" s="200">
        <v>-123316066</v>
      </c>
      <c r="F424" s="200">
        <v>-42689491426</v>
      </c>
      <c r="G424" s="200">
        <v>0</v>
      </c>
      <c r="H424" s="200">
        <v>-2919830799</v>
      </c>
      <c r="I424" s="200">
        <v>-71271495</v>
      </c>
      <c r="J424" s="200">
        <v>0</v>
      </c>
      <c r="K424" s="200">
        <v>-244338934</v>
      </c>
      <c r="L424" s="200">
        <v>-42689491426</v>
      </c>
      <c r="M424" s="200">
        <v>-3358757294</v>
      </c>
      <c r="N424" s="200">
        <v>-46048248720</v>
      </c>
    </row>
    <row r="425" spans="1:14">
      <c r="B425" s="57">
        <v>3900</v>
      </c>
      <c r="C425" s="57">
        <v>0</v>
      </c>
      <c r="D425" s="57">
        <v>0</v>
      </c>
      <c r="E425" s="200">
        <v>0</v>
      </c>
      <c r="F425" s="200">
        <v>0</v>
      </c>
      <c r="G425" s="200">
        <v>0</v>
      </c>
      <c r="H425" s="200">
        <v>0</v>
      </c>
      <c r="I425" s="200">
        <v>0</v>
      </c>
      <c r="J425" s="200">
        <v>0</v>
      </c>
      <c r="K425" s="200">
        <v>0</v>
      </c>
      <c r="L425" s="200">
        <v>0</v>
      </c>
      <c r="M425" s="200">
        <v>0</v>
      </c>
      <c r="N425" s="200">
        <v>0</v>
      </c>
    </row>
    <row r="426" spans="1:14">
      <c r="B426" s="57">
        <v>5001</v>
      </c>
      <c r="C426" s="57">
        <v>0</v>
      </c>
      <c r="D426" s="57">
        <v>0</v>
      </c>
      <c r="E426" s="200">
        <v>8537473598</v>
      </c>
      <c r="F426" s="200">
        <v>410537132747</v>
      </c>
      <c r="G426" s="200">
        <v>19239370504</v>
      </c>
      <c r="H426" s="200">
        <v>18057549515</v>
      </c>
      <c r="I426" s="200">
        <v>6086349563</v>
      </c>
      <c r="J426" s="200">
        <v>4314017292</v>
      </c>
      <c r="K426" s="200">
        <v>26243222293</v>
      </c>
      <c r="L426" s="200">
        <v>410537132747</v>
      </c>
      <c r="M426" s="200">
        <v>82477982765</v>
      </c>
      <c r="N426" s="200">
        <v>493015115512</v>
      </c>
    </row>
    <row r="427" spans="1:14">
      <c r="B427" s="57">
        <v>5002</v>
      </c>
      <c r="C427" s="57">
        <v>0</v>
      </c>
      <c r="D427" s="57">
        <v>0</v>
      </c>
      <c r="E427" s="200">
        <v>16916707070</v>
      </c>
      <c r="F427" s="200">
        <v>1412616491664</v>
      </c>
      <c r="G427" s="200">
        <v>103317651110</v>
      </c>
      <c r="H427" s="200">
        <v>89455214889</v>
      </c>
      <c r="I427" s="200">
        <v>25924404621</v>
      </c>
      <c r="J427" s="200">
        <v>33784129061</v>
      </c>
      <c r="K427" s="200">
        <v>30850605062</v>
      </c>
      <c r="L427" s="200">
        <v>1412616491664</v>
      </c>
      <c r="M427" s="200">
        <v>300248711813</v>
      </c>
      <c r="N427" s="200">
        <v>1712865203477</v>
      </c>
    </row>
    <row r="428" spans="1:14">
      <c r="B428" s="57">
        <v>5100</v>
      </c>
      <c r="C428" s="57">
        <v>0</v>
      </c>
      <c r="D428" s="57">
        <v>0</v>
      </c>
      <c r="E428" s="200">
        <v>14858484999</v>
      </c>
      <c r="F428" s="200">
        <v>1295126943761</v>
      </c>
      <c r="G428" s="200">
        <v>84744306742</v>
      </c>
      <c r="H428" s="200">
        <v>75004064578</v>
      </c>
      <c r="I428" s="200">
        <v>20622263486</v>
      </c>
      <c r="J428" s="200">
        <v>28859654086</v>
      </c>
      <c r="K428" s="200">
        <v>28702542720</v>
      </c>
      <c r="L428" s="200">
        <v>1295126943761</v>
      </c>
      <c r="M428" s="200">
        <v>252791316611</v>
      </c>
      <c r="N428" s="200">
        <v>1547918260372</v>
      </c>
    </row>
    <row r="429" spans="1:14">
      <c r="A429" s="57">
        <v>201704</v>
      </c>
      <c r="B429" s="57">
        <v>1000</v>
      </c>
      <c r="C429" s="57">
        <v>0</v>
      </c>
      <c r="D429" s="57">
        <v>0</v>
      </c>
      <c r="E429" s="200">
        <v>16990771962</v>
      </c>
      <c r="F429" s="200">
        <v>1433936924568</v>
      </c>
      <c r="G429" s="200">
        <v>103958531244</v>
      </c>
      <c r="H429" s="200">
        <v>89849984989</v>
      </c>
      <c r="I429" s="200">
        <v>26603606028</v>
      </c>
      <c r="J429" s="200">
        <v>34311728898</v>
      </c>
      <c r="K429" s="200">
        <v>31763369485</v>
      </c>
      <c r="L429" s="200">
        <v>1433936924568</v>
      </c>
      <c r="M429" s="200">
        <v>303477992606</v>
      </c>
      <c r="N429" s="200">
        <v>1737414917174</v>
      </c>
    </row>
    <row r="430" spans="1:14">
      <c r="B430" s="57">
        <v>1100</v>
      </c>
      <c r="C430" s="57">
        <v>0</v>
      </c>
      <c r="D430" s="57">
        <v>0</v>
      </c>
      <c r="E430" s="200">
        <v>694950909</v>
      </c>
      <c r="F430" s="200">
        <v>53512789767</v>
      </c>
      <c r="G430" s="200">
        <v>3403914856</v>
      </c>
      <c r="H430" s="200">
        <v>7014574919</v>
      </c>
      <c r="I430" s="200">
        <v>958398548</v>
      </c>
      <c r="J430" s="200">
        <v>1731430295</v>
      </c>
      <c r="K430" s="200">
        <v>386578208</v>
      </c>
      <c r="L430" s="200">
        <v>53512789767</v>
      </c>
      <c r="M430" s="200">
        <v>14189847735</v>
      </c>
      <c r="N430" s="200">
        <v>67702637502</v>
      </c>
    </row>
    <row r="431" spans="1:14">
      <c r="C431" s="57">
        <v>1</v>
      </c>
      <c r="D431" s="57">
        <v>0</v>
      </c>
      <c r="E431" s="200">
        <v>25473656</v>
      </c>
      <c r="F431" s="200">
        <v>1389186454</v>
      </c>
      <c r="G431" s="200">
        <v>392434333</v>
      </c>
      <c r="H431" s="200">
        <v>523143074</v>
      </c>
      <c r="I431" s="200">
        <v>71854406</v>
      </c>
      <c r="J431" s="200">
        <v>8560000</v>
      </c>
      <c r="K431" s="200">
        <v>88678038</v>
      </c>
      <c r="L431" s="200">
        <v>1389186454</v>
      </c>
      <c r="M431" s="200">
        <v>1110143507</v>
      </c>
      <c r="N431" s="200">
        <v>2499329961</v>
      </c>
    </row>
    <row r="432" spans="1:14">
      <c r="C432" s="57">
        <v>2</v>
      </c>
      <c r="D432" s="57">
        <v>0</v>
      </c>
      <c r="E432" s="200">
        <v>669477253</v>
      </c>
      <c r="F432" s="200">
        <v>52123603313</v>
      </c>
      <c r="G432" s="200">
        <v>3011480523</v>
      </c>
      <c r="H432" s="200">
        <v>6491431845</v>
      </c>
      <c r="I432" s="200">
        <v>886544142</v>
      </c>
      <c r="J432" s="200">
        <v>1722870295</v>
      </c>
      <c r="K432" s="200">
        <v>297900170</v>
      </c>
      <c r="L432" s="200">
        <v>52123603313</v>
      </c>
      <c r="M432" s="200">
        <v>13079704228</v>
      </c>
      <c r="N432" s="200">
        <v>65203307541</v>
      </c>
    </row>
    <row r="433" spans="2:14">
      <c r="D433" s="57">
        <v>1</v>
      </c>
      <c r="E433" s="200">
        <v>627122239</v>
      </c>
      <c r="F433" s="200">
        <v>50317145714</v>
      </c>
      <c r="G433" s="200">
        <v>2662645607</v>
      </c>
      <c r="H433" s="200">
        <v>6458890628</v>
      </c>
      <c r="I433" s="200">
        <v>866224661</v>
      </c>
      <c r="J433" s="200">
        <v>1722870295</v>
      </c>
      <c r="K433" s="200">
        <v>297900170</v>
      </c>
      <c r="L433" s="200">
        <v>50317145714</v>
      </c>
      <c r="M433" s="200">
        <v>12635653600</v>
      </c>
      <c r="N433" s="200">
        <v>62952799314</v>
      </c>
    </row>
    <row r="434" spans="2:14">
      <c r="D434" s="57">
        <v>2</v>
      </c>
      <c r="E434" s="200">
        <v>42355014</v>
      </c>
      <c r="F434" s="200">
        <v>1806457599</v>
      </c>
      <c r="G434" s="200">
        <v>348834916</v>
      </c>
      <c r="H434" s="200">
        <v>32541217</v>
      </c>
      <c r="I434" s="200">
        <v>20319481</v>
      </c>
      <c r="J434" s="200">
        <v>0</v>
      </c>
      <c r="K434" s="200">
        <v>0</v>
      </c>
      <c r="L434" s="200">
        <v>1806457599</v>
      </c>
      <c r="M434" s="200">
        <v>444050628</v>
      </c>
      <c r="N434" s="200">
        <v>2250508227</v>
      </c>
    </row>
    <row r="435" spans="2:14">
      <c r="B435" s="57">
        <v>1200</v>
      </c>
      <c r="C435" s="57">
        <v>0</v>
      </c>
      <c r="D435" s="57">
        <v>0</v>
      </c>
      <c r="E435" s="200">
        <v>767124478</v>
      </c>
      <c r="F435" s="200">
        <v>7502005204</v>
      </c>
      <c r="G435" s="200">
        <v>9510109874</v>
      </c>
      <c r="H435" s="200">
        <v>0</v>
      </c>
      <c r="I435" s="200">
        <v>1608147443</v>
      </c>
      <c r="J435" s="200">
        <v>3285034840</v>
      </c>
      <c r="K435" s="200">
        <v>274468249</v>
      </c>
      <c r="L435" s="200">
        <v>7502005204</v>
      </c>
      <c r="M435" s="200">
        <v>15444884884</v>
      </c>
      <c r="N435" s="200">
        <v>22946890088</v>
      </c>
    </row>
    <row r="436" spans="2:14">
      <c r="C436" s="57">
        <v>1</v>
      </c>
      <c r="D436" s="57">
        <v>0</v>
      </c>
      <c r="E436" s="200">
        <v>0</v>
      </c>
      <c r="F436" s="200">
        <v>0</v>
      </c>
      <c r="G436" s="200">
        <v>0</v>
      </c>
      <c r="H436" s="200">
        <v>0</v>
      </c>
      <c r="I436" s="200">
        <v>0</v>
      </c>
      <c r="J436" s="200">
        <v>0</v>
      </c>
      <c r="K436" s="200">
        <v>0</v>
      </c>
      <c r="L436" s="200">
        <v>0</v>
      </c>
      <c r="M436" s="200">
        <v>0</v>
      </c>
      <c r="N436" s="200">
        <v>0</v>
      </c>
    </row>
    <row r="437" spans="2:14">
      <c r="C437" s="57">
        <v>2</v>
      </c>
      <c r="D437" s="57">
        <v>0</v>
      </c>
      <c r="E437" s="200">
        <v>0</v>
      </c>
      <c r="F437" s="200">
        <v>0</v>
      </c>
      <c r="G437" s="200">
        <v>1465288067</v>
      </c>
      <c r="H437" s="200">
        <v>0</v>
      </c>
      <c r="I437" s="200">
        <v>0</v>
      </c>
      <c r="J437" s="200">
        <v>0</v>
      </c>
      <c r="K437" s="200">
        <v>0</v>
      </c>
      <c r="L437" s="200">
        <v>0</v>
      </c>
      <c r="M437" s="200">
        <v>1465288067</v>
      </c>
      <c r="N437" s="200">
        <v>1465288067</v>
      </c>
    </row>
    <row r="438" spans="2:14">
      <c r="C438" s="57">
        <v>3</v>
      </c>
      <c r="D438" s="57">
        <v>0</v>
      </c>
      <c r="E438" s="200">
        <v>0</v>
      </c>
      <c r="F438" s="200">
        <v>0</v>
      </c>
      <c r="G438" s="200">
        <v>0</v>
      </c>
      <c r="H438" s="200">
        <v>0</v>
      </c>
      <c r="I438" s="200">
        <v>400519333</v>
      </c>
      <c r="J438" s="200">
        <v>0</v>
      </c>
      <c r="K438" s="200">
        <v>0</v>
      </c>
      <c r="L438" s="200">
        <v>0</v>
      </c>
      <c r="M438" s="200">
        <v>400519333</v>
      </c>
      <c r="N438" s="200">
        <v>400519333</v>
      </c>
    </row>
    <row r="439" spans="2:14">
      <c r="C439" s="57">
        <v>4</v>
      </c>
      <c r="D439" s="57">
        <v>0</v>
      </c>
      <c r="E439" s="200">
        <v>767124478</v>
      </c>
      <c r="F439" s="200">
        <v>7502005204</v>
      </c>
      <c r="G439" s="200">
        <v>8044821807</v>
      </c>
      <c r="H439" s="200">
        <v>0</v>
      </c>
      <c r="I439" s="200">
        <v>1207628110</v>
      </c>
      <c r="J439" s="200">
        <v>3285034840</v>
      </c>
      <c r="K439" s="200">
        <v>274468249</v>
      </c>
      <c r="L439" s="200">
        <v>7502005204</v>
      </c>
      <c r="M439" s="200">
        <v>13579077484</v>
      </c>
      <c r="N439" s="200">
        <v>21081082688</v>
      </c>
    </row>
    <row r="440" spans="2:14">
      <c r="C440" s="57">
        <v>9</v>
      </c>
      <c r="D440" s="57">
        <v>0</v>
      </c>
      <c r="E440" s="200">
        <v>0</v>
      </c>
      <c r="F440" s="200">
        <v>0</v>
      </c>
      <c r="G440" s="200">
        <v>0</v>
      </c>
      <c r="H440" s="200">
        <v>0</v>
      </c>
      <c r="I440" s="200">
        <v>0</v>
      </c>
      <c r="J440" s="200">
        <v>0</v>
      </c>
      <c r="K440" s="200">
        <v>0</v>
      </c>
      <c r="L440" s="200">
        <v>0</v>
      </c>
      <c r="M440" s="200">
        <v>0</v>
      </c>
      <c r="N440" s="200">
        <v>0</v>
      </c>
    </row>
    <row r="441" spans="2:14">
      <c r="B441" s="57">
        <v>1300</v>
      </c>
      <c r="C441" s="57">
        <v>0</v>
      </c>
      <c r="D441" s="57">
        <v>0</v>
      </c>
      <c r="E441" s="200">
        <v>13215603526</v>
      </c>
      <c r="F441" s="200">
        <v>1233910377077</v>
      </c>
      <c r="G441" s="200">
        <v>79012189072</v>
      </c>
      <c r="H441" s="200">
        <v>67453064660</v>
      </c>
      <c r="I441" s="200">
        <v>19366449746</v>
      </c>
      <c r="J441" s="200">
        <v>27321361754</v>
      </c>
      <c r="K441" s="200">
        <v>29022814498</v>
      </c>
      <c r="L441" s="200">
        <v>1233910377077</v>
      </c>
      <c r="M441" s="200">
        <v>235391483256</v>
      </c>
      <c r="N441" s="200">
        <v>1469301860333</v>
      </c>
    </row>
    <row r="442" spans="2:14">
      <c r="B442" s="57">
        <v>1301</v>
      </c>
      <c r="C442" s="57">
        <v>0</v>
      </c>
      <c r="D442" s="57">
        <v>0</v>
      </c>
      <c r="E442" s="200">
        <v>5224301911</v>
      </c>
      <c r="F442" s="200">
        <v>26975578068</v>
      </c>
      <c r="G442" s="200">
        <v>43094620858</v>
      </c>
      <c r="H442" s="200">
        <v>682270563</v>
      </c>
      <c r="I442" s="200">
        <v>10575861954</v>
      </c>
      <c r="J442" s="200">
        <v>1310351526</v>
      </c>
      <c r="K442" s="200">
        <v>1455792051</v>
      </c>
      <c r="L442" s="200">
        <v>26975578068</v>
      </c>
      <c r="M442" s="200">
        <v>62343198863</v>
      </c>
      <c r="N442" s="200">
        <v>89318776931</v>
      </c>
    </row>
    <row r="443" spans="2:14">
      <c r="C443" s="57">
        <v>1</v>
      </c>
      <c r="D443" s="57">
        <v>0</v>
      </c>
      <c r="E443" s="200">
        <v>4516939845</v>
      </c>
      <c r="F443" s="200">
        <v>18564921357</v>
      </c>
      <c r="G443" s="200">
        <v>16387567883</v>
      </c>
      <c r="H443" s="200">
        <v>682270563</v>
      </c>
      <c r="I443" s="200">
        <v>10575861954</v>
      </c>
      <c r="J443" s="200">
        <v>537527839</v>
      </c>
      <c r="K443" s="200">
        <v>1063088807</v>
      </c>
      <c r="L443" s="200">
        <v>18564921357</v>
      </c>
      <c r="M443" s="200">
        <v>33763256891</v>
      </c>
      <c r="N443" s="200">
        <v>52328178248</v>
      </c>
    </row>
    <row r="444" spans="2:14">
      <c r="C444" s="57">
        <v>2</v>
      </c>
      <c r="D444" s="57">
        <v>0</v>
      </c>
      <c r="E444" s="200">
        <v>707362066</v>
      </c>
      <c r="F444" s="200">
        <v>7810205452</v>
      </c>
      <c r="G444" s="200">
        <v>25609738039</v>
      </c>
      <c r="H444" s="200">
        <v>0</v>
      </c>
      <c r="I444" s="200">
        <v>0</v>
      </c>
      <c r="J444" s="200">
        <v>687377451</v>
      </c>
      <c r="K444" s="200">
        <v>392703244</v>
      </c>
      <c r="L444" s="200">
        <v>7810205452</v>
      </c>
      <c r="M444" s="200">
        <v>27397180800</v>
      </c>
      <c r="N444" s="200">
        <v>35207386252</v>
      </c>
    </row>
    <row r="445" spans="2:14">
      <c r="C445" s="57">
        <v>6</v>
      </c>
      <c r="D445" s="57">
        <v>0</v>
      </c>
      <c r="E445" s="200">
        <v>0</v>
      </c>
      <c r="F445" s="200">
        <v>600451259</v>
      </c>
      <c r="G445" s="200">
        <v>0</v>
      </c>
      <c r="H445" s="200">
        <v>0</v>
      </c>
      <c r="I445" s="200">
        <v>0</v>
      </c>
      <c r="J445" s="200">
        <v>0</v>
      </c>
      <c r="K445" s="200">
        <v>0</v>
      </c>
      <c r="L445" s="200">
        <v>600451259</v>
      </c>
      <c r="M445" s="200">
        <v>0</v>
      </c>
      <c r="N445" s="200">
        <v>600451259</v>
      </c>
    </row>
    <row r="446" spans="2:14">
      <c r="D446" s="57">
        <v>1</v>
      </c>
      <c r="E446" s="200">
        <v>0</v>
      </c>
      <c r="F446" s="200">
        <v>0</v>
      </c>
      <c r="G446" s="200">
        <v>0</v>
      </c>
      <c r="H446" s="200">
        <v>0</v>
      </c>
      <c r="I446" s="200">
        <v>0</v>
      </c>
      <c r="J446" s="200">
        <v>0</v>
      </c>
      <c r="K446" s="200">
        <v>0</v>
      </c>
      <c r="L446" s="200">
        <v>0</v>
      </c>
      <c r="M446" s="200">
        <v>0</v>
      </c>
      <c r="N446" s="200">
        <v>0</v>
      </c>
    </row>
    <row r="447" spans="2:14">
      <c r="D447" s="57">
        <v>2</v>
      </c>
      <c r="E447" s="200">
        <v>0</v>
      </c>
      <c r="F447" s="200">
        <v>148331386</v>
      </c>
      <c r="G447" s="200">
        <v>0</v>
      </c>
      <c r="H447" s="200">
        <v>0</v>
      </c>
      <c r="I447" s="200">
        <v>0</v>
      </c>
      <c r="J447" s="200">
        <v>0</v>
      </c>
      <c r="K447" s="200">
        <v>0</v>
      </c>
      <c r="L447" s="200">
        <v>148331386</v>
      </c>
      <c r="M447" s="200">
        <v>0</v>
      </c>
      <c r="N447" s="200">
        <v>148331386</v>
      </c>
    </row>
    <row r="448" spans="2:14">
      <c r="D448" s="57">
        <v>4</v>
      </c>
      <c r="E448" s="200">
        <v>0</v>
      </c>
      <c r="F448" s="200">
        <v>452119873</v>
      </c>
      <c r="G448" s="200">
        <v>0</v>
      </c>
      <c r="H448" s="200">
        <v>0</v>
      </c>
      <c r="I448" s="200">
        <v>0</v>
      </c>
      <c r="J448" s="200">
        <v>0</v>
      </c>
      <c r="K448" s="200">
        <v>0</v>
      </c>
      <c r="L448" s="200">
        <v>452119873</v>
      </c>
      <c r="M448" s="200">
        <v>0</v>
      </c>
      <c r="N448" s="200">
        <v>452119873</v>
      </c>
    </row>
    <row r="449" spans="2:14">
      <c r="C449" s="57">
        <v>7</v>
      </c>
      <c r="D449" s="57">
        <v>0</v>
      </c>
      <c r="E449" s="200">
        <v>0</v>
      </c>
      <c r="F449" s="200">
        <v>0</v>
      </c>
      <c r="G449" s="200">
        <v>1076219507</v>
      </c>
      <c r="H449" s="200">
        <v>0</v>
      </c>
      <c r="I449" s="200">
        <v>0</v>
      </c>
      <c r="J449" s="200">
        <v>85446236</v>
      </c>
      <c r="K449" s="200">
        <v>0</v>
      </c>
      <c r="L449" s="200">
        <v>0</v>
      </c>
      <c r="M449" s="200">
        <v>1161665743</v>
      </c>
      <c r="N449" s="200">
        <v>1161665743</v>
      </c>
    </row>
    <row r="450" spans="2:14">
      <c r="D450" s="57">
        <v>1</v>
      </c>
      <c r="E450" s="200">
        <v>0</v>
      </c>
      <c r="F450" s="200">
        <v>0</v>
      </c>
      <c r="G450" s="200">
        <v>1076219507</v>
      </c>
      <c r="H450" s="200">
        <v>0</v>
      </c>
      <c r="I450" s="200">
        <v>0</v>
      </c>
      <c r="J450" s="200">
        <v>85446236</v>
      </c>
      <c r="K450" s="200">
        <v>0</v>
      </c>
      <c r="L450" s="200">
        <v>0</v>
      </c>
      <c r="M450" s="200">
        <v>1161665743</v>
      </c>
      <c r="N450" s="200">
        <v>1161665743</v>
      </c>
    </row>
    <row r="451" spans="2:14">
      <c r="D451" s="57">
        <v>2</v>
      </c>
      <c r="E451" s="200">
        <v>0</v>
      </c>
      <c r="F451" s="200">
        <v>0</v>
      </c>
      <c r="G451" s="200">
        <v>0</v>
      </c>
      <c r="H451" s="200">
        <v>0</v>
      </c>
      <c r="I451" s="200">
        <v>0</v>
      </c>
      <c r="J451" s="200">
        <v>0</v>
      </c>
      <c r="K451" s="200">
        <v>0</v>
      </c>
      <c r="L451" s="200">
        <v>0</v>
      </c>
      <c r="M451" s="200">
        <v>0</v>
      </c>
      <c r="N451" s="200">
        <v>0</v>
      </c>
    </row>
    <row r="452" spans="2:14">
      <c r="C452" s="57">
        <v>8</v>
      </c>
      <c r="D452" s="57">
        <v>0</v>
      </c>
      <c r="E452" s="200">
        <v>0</v>
      </c>
      <c r="F452" s="200">
        <v>0</v>
      </c>
      <c r="G452" s="200">
        <v>0</v>
      </c>
      <c r="H452" s="200">
        <v>0</v>
      </c>
      <c r="I452" s="200">
        <v>0</v>
      </c>
      <c r="J452" s="200">
        <v>0</v>
      </c>
      <c r="K452" s="200">
        <v>0</v>
      </c>
      <c r="L452" s="200">
        <v>0</v>
      </c>
      <c r="M452" s="200">
        <v>0</v>
      </c>
      <c r="N452" s="200">
        <v>0</v>
      </c>
    </row>
    <row r="453" spans="2:14">
      <c r="C453" s="57">
        <v>9</v>
      </c>
      <c r="D453" s="57">
        <v>0</v>
      </c>
      <c r="E453" s="200">
        <v>0</v>
      </c>
      <c r="F453" s="200">
        <v>0</v>
      </c>
      <c r="G453" s="200">
        <v>21095429</v>
      </c>
      <c r="H453" s="200">
        <v>0</v>
      </c>
      <c r="I453" s="200">
        <v>0</v>
      </c>
      <c r="J453" s="200">
        <v>0</v>
      </c>
      <c r="K453" s="200">
        <v>0</v>
      </c>
      <c r="L453" s="200">
        <v>0</v>
      </c>
      <c r="M453" s="200">
        <v>21095429</v>
      </c>
      <c r="N453" s="200">
        <v>21095429</v>
      </c>
    </row>
    <row r="454" spans="2:14">
      <c r="B454" s="57">
        <v>1302</v>
      </c>
      <c r="C454" s="57">
        <v>0</v>
      </c>
      <c r="D454" s="57">
        <v>0</v>
      </c>
      <c r="E454" s="200">
        <v>9341837513</v>
      </c>
      <c r="F454" s="200">
        <v>901381739581</v>
      </c>
      <c r="G454" s="200">
        <v>41813195516</v>
      </c>
      <c r="H454" s="200">
        <v>74607852950</v>
      </c>
      <c r="I454" s="200">
        <v>10206524952</v>
      </c>
      <c r="J454" s="200">
        <v>27785526105</v>
      </c>
      <c r="K454" s="200">
        <v>29144030181</v>
      </c>
      <c r="L454" s="200">
        <v>901381739581</v>
      </c>
      <c r="M454" s="200">
        <v>192898967217</v>
      </c>
      <c r="N454" s="200">
        <v>1094280706798</v>
      </c>
    </row>
    <row r="455" spans="2:14">
      <c r="C455" s="57">
        <v>1</v>
      </c>
      <c r="D455" s="57">
        <v>0</v>
      </c>
      <c r="E455" s="200">
        <v>6915415678</v>
      </c>
      <c r="F455" s="200">
        <v>136756173812</v>
      </c>
      <c r="G455" s="200">
        <v>36563593544</v>
      </c>
      <c r="H455" s="200">
        <v>46121392222</v>
      </c>
      <c r="I455" s="200">
        <v>4531804316</v>
      </c>
      <c r="J455" s="200">
        <v>2606204987</v>
      </c>
      <c r="K455" s="200">
        <v>5509789954</v>
      </c>
      <c r="L455" s="200">
        <v>136756173812</v>
      </c>
      <c r="M455" s="200">
        <v>102248200701</v>
      </c>
      <c r="N455" s="200">
        <v>239004374513</v>
      </c>
    </row>
    <row r="456" spans="2:14">
      <c r="C456" s="57">
        <v>2</v>
      </c>
      <c r="D456" s="57">
        <v>0</v>
      </c>
      <c r="E456" s="200">
        <v>2426421835</v>
      </c>
      <c r="F456" s="200">
        <v>754159645884</v>
      </c>
      <c r="G456" s="200">
        <v>5180331345</v>
      </c>
      <c r="H456" s="200">
        <v>28486460728</v>
      </c>
      <c r="I456" s="200">
        <v>5668127146</v>
      </c>
      <c r="J456" s="200">
        <v>25179321118</v>
      </c>
      <c r="K456" s="200">
        <v>23615689644</v>
      </c>
      <c r="L456" s="200">
        <v>754159645884</v>
      </c>
      <c r="M456" s="200">
        <v>90556351816</v>
      </c>
      <c r="N456" s="200">
        <v>844715997700</v>
      </c>
    </row>
    <row r="457" spans="2:14">
      <c r="C457" s="57">
        <v>6</v>
      </c>
      <c r="D457" s="57">
        <v>0</v>
      </c>
      <c r="E457" s="200">
        <v>0</v>
      </c>
      <c r="F457" s="200">
        <v>10465919885</v>
      </c>
      <c r="G457" s="200">
        <v>0</v>
      </c>
      <c r="H457" s="200">
        <v>0</v>
      </c>
      <c r="I457" s="200">
        <v>0</v>
      </c>
      <c r="J457" s="200">
        <v>0</v>
      </c>
      <c r="K457" s="200">
        <v>0</v>
      </c>
      <c r="L457" s="200">
        <v>10465919885</v>
      </c>
      <c r="M457" s="200">
        <v>0</v>
      </c>
      <c r="N457" s="200">
        <v>10465919885</v>
      </c>
    </row>
    <row r="458" spans="2:14">
      <c r="C458" s="57">
        <v>8</v>
      </c>
      <c r="D458" s="57">
        <v>0</v>
      </c>
      <c r="E458" s="200">
        <v>0</v>
      </c>
      <c r="F458" s="200">
        <v>0</v>
      </c>
      <c r="G458" s="200">
        <v>0</v>
      </c>
      <c r="H458" s="200">
        <v>0</v>
      </c>
      <c r="I458" s="200">
        <v>0</v>
      </c>
      <c r="J458" s="200">
        <v>0</v>
      </c>
      <c r="K458" s="200">
        <v>0</v>
      </c>
      <c r="L458" s="200">
        <v>0</v>
      </c>
      <c r="M458" s="200">
        <v>0</v>
      </c>
      <c r="N458" s="200">
        <v>0</v>
      </c>
    </row>
    <row r="459" spans="2:14">
      <c r="C459" s="57">
        <v>9</v>
      </c>
      <c r="D459" s="57">
        <v>0</v>
      </c>
      <c r="E459" s="200">
        <v>0</v>
      </c>
      <c r="F459" s="200">
        <v>0</v>
      </c>
      <c r="G459" s="200">
        <v>69270627</v>
      </c>
      <c r="H459" s="200">
        <v>0</v>
      </c>
      <c r="I459" s="200">
        <v>6593490</v>
      </c>
      <c r="J459" s="200">
        <v>0</v>
      </c>
      <c r="K459" s="200">
        <v>18550583</v>
      </c>
      <c r="L459" s="200">
        <v>0</v>
      </c>
      <c r="M459" s="200">
        <v>94414700</v>
      </c>
      <c r="N459" s="200">
        <v>94414700</v>
      </c>
    </row>
    <row r="460" spans="2:14">
      <c r="B460" s="57">
        <v>1303</v>
      </c>
      <c r="C460" s="57">
        <v>0</v>
      </c>
      <c r="D460" s="57">
        <v>0</v>
      </c>
      <c r="E460" s="200">
        <v>0</v>
      </c>
      <c r="F460" s="200">
        <v>371372579804</v>
      </c>
      <c r="G460" s="200">
        <v>0</v>
      </c>
      <c r="H460" s="200">
        <v>0</v>
      </c>
      <c r="I460" s="200">
        <v>0</v>
      </c>
      <c r="J460" s="200">
        <v>0</v>
      </c>
      <c r="K460" s="200">
        <v>0</v>
      </c>
      <c r="L460" s="200">
        <v>371372579804</v>
      </c>
      <c r="M460" s="200">
        <v>0</v>
      </c>
      <c r="N460" s="200">
        <v>371372579804</v>
      </c>
    </row>
    <row r="461" spans="2:14">
      <c r="C461" s="57">
        <v>1</v>
      </c>
      <c r="D461" s="57">
        <v>0</v>
      </c>
      <c r="E461" s="200">
        <v>0</v>
      </c>
      <c r="F461" s="200">
        <v>0</v>
      </c>
      <c r="G461" s="200">
        <v>0</v>
      </c>
      <c r="H461" s="200">
        <v>0</v>
      </c>
      <c r="I461" s="200">
        <v>0</v>
      </c>
      <c r="J461" s="200">
        <v>0</v>
      </c>
      <c r="K461" s="200">
        <v>0</v>
      </c>
      <c r="L461" s="200">
        <v>0</v>
      </c>
      <c r="M461" s="200">
        <v>0</v>
      </c>
      <c r="N461" s="200">
        <v>0</v>
      </c>
    </row>
    <row r="462" spans="2:14">
      <c r="C462" s="57">
        <v>2</v>
      </c>
      <c r="D462" s="57">
        <v>0</v>
      </c>
      <c r="E462" s="200">
        <v>0</v>
      </c>
      <c r="F462" s="200">
        <v>0</v>
      </c>
      <c r="G462" s="200">
        <v>0</v>
      </c>
      <c r="H462" s="200">
        <v>0</v>
      </c>
      <c r="I462" s="200">
        <v>0</v>
      </c>
      <c r="J462" s="200">
        <v>0</v>
      </c>
      <c r="K462" s="200">
        <v>0</v>
      </c>
      <c r="L462" s="200">
        <v>0</v>
      </c>
      <c r="M462" s="200">
        <v>0</v>
      </c>
      <c r="N462" s="200">
        <v>0</v>
      </c>
    </row>
    <row r="463" spans="2:14">
      <c r="C463" s="57">
        <v>4</v>
      </c>
      <c r="D463" s="57">
        <v>0</v>
      </c>
      <c r="E463" s="200">
        <v>0</v>
      </c>
      <c r="F463" s="200">
        <v>371372579804</v>
      </c>
      <c r="G463" s="200">
        <v>0</v>
      </c>
      <c r="H463" s="200">
        <v>0</v>
      </c>
      <c r="I463" s="200">
        <v>0</v>
      </c>
      <c r="J463" s="200">
        <v>0</v>
      </c>
      <c r="K463" s="200">
        <v>0</v>
      </c>
      <c r="L463" s="200">
        <v>371372579804</v>
      </c>
      <c r="M463" s="200">
        <v>0</v>
      </c>
      <c r="N463" s="200">
        <v>371372579804</v>
      </c>
    </row>
    <row r="464" spans="2:14">
      <c r="C464" s="57">
        <v>8</v>
      </c>
      <c r="D464" s="57">
        <v>0</v>
      </c>
      <c r="E464" s="200">
        <v>0</v>
      </c>
      <c r="F464" s="200">
        <v>0</v>
      </c>
      <c r="G464" s="200">
        <v>0</v>
      </c>
      <c r="H464" s="200">
        <v>0</v>
      </c>
      <c r="I464" s="200">
        <v>0</v>
      </c>
      <c r="J464" s="200">
        <v>0</v>
      </c>
      <c r="K464" s="200">
        <v>0</v>
      </c>
      <c r="L464" s="200">
        <v>0</v>
      </c>
      <c r="M464" s="200">
        <v>0</v>
      </c>
      <c r="N464" s="200">
        <v>0</v>
      </c>
    </row>
    <row r="465" spans="2:14">
      <c r="C465" s="57">
        <v>9</v>
      </c>
      <c r="D465" s="57">
        <v>0</v>
      </c>
      <c r="E465" s="200">
        <v>0</v>
      </c>
      <c r="F465" s="200">
        <v>0</v>
      </c>
      <c r="G465" s="200">
        <v>0</v>
      </c>
      <c r="H465" s="200">
        <v>0</v>
      </c>
      <c r="I465" s="200">
        <v>0</v>
      </c>
      <c r="J465" s="200">
        <v>0</v>
      </c>
      <c r="K465" s="200">
        <v>0</v>
      </c>
      <c r="L465" s="200">
        <v>0</v>
      </c>
      <c r="M465" s="200">
        <v>0</v>
      </c>
      <c r="N465" s="200">
        <v>0</v>
      </c>
    </row>
    <row r="466" spans="2:14">
      <c r="B466" s="57">
        <v>1309</v>
      </c>
      <c r="C466" s="57">
        <v>0</v>
      </c>
      <c r="D466" s="57">
        <v>0</v>
      </c>
      <c r="E466" s="200">
        <v>-1350535898</v>
      </c>
      <c r="F466" s="200">
        <v>-65819520376</v>
      </c>
      <c r="G466" s="200">
        <v>-5895627302</v>
      </c>
      <c r="H466" s="200">
        <v>-7837058853</v>
      </c>
      <c r="I466" s="200">
        <v>-1415937160</v>
      </c>
      <c r="J466" s="200">
        <v>-1774515877</v>
      </c>
      <c r="K466" s="200">
        <v>-1577007734</v>
      </c>
      <c r="L466" s="200">
        <v>-65819520376</v>
      </c>
      <c r="M466" s="200">
        <v>-19850682824</v>
      </c>
      <c r="N466" s="200">
        <v>-85670203200</v>
      </c>
    </row>
    <row r="467" spans="2:14">
      <c r="C467" s="57">
        <v>1</v>
      </c>
      <c r="D467" s="57">
        <v>0</v>
      </c>
      <c r="E467" s="200">
        <v>-705995824</v>
      </c>
      <c r="F467" s="200">
        <v>-1958939232</v>
      </c>
      <c r="G467" s="200">
        <v>-3386398068</v>
      </c>
      <c r="H467" s="200">
        <v>-123838222</v>
      </c>
      <c r="I467" s="200">
        <v>-1014470544</v>
      </c>
      <c r="J467" s="200">
        <v>-241957366</v>
      </c>
      <c r="K467" s="200">
        <v>-119806225</v>
      </c>
      <c r="L467" s="200">
        <v>-1958939232</v>
      </c>
      <c r="M467" s="200">
        <v>-5592466249</v>
      </c>
      <c r="N467" s="200">
        <v>-7551405481</v>
      </c>
    </row>
    <row r="468" spans="2:14">
      <c r="D468" s="57">
        <v>21</v>
      </c>
      <c r="E468" s="200">
        <v>-10873926</v>
      </c>
      <c r="F468" s="200">
        <v>-68565338</v>
      </c>
      <c r="G468" s="200">
        <v>-90941221</v>
      </c>
      <c r="H468" s="200">
        <v>-17606276</v>
      </c>
      <c r="I468" s="200">
        <v>-14530521</v>
      </c>
      <c r="J468" s="200">
        <v>-8411992</v>
      </c>
      <c r="K468" s="200">
        <v>-4717541</v>
      </c>
      <c r="L468" s="200">
        <v>-68565338</v>
      </c>
      <c r="M468" s="200">
        <v>-147081477</v>
      </c>
      <c r="N468" s="200">
        <v>-215646815</v>
      </c>
    </row>
    <row r="469" spans="2:14">
      <c r="D469" s="57">
        <v>22</v>
      </c>
      <c r="E469" s="200">
        <v>-253066759</v>
      </c>
      <c r="F469" s="200">
        <v>-969550862</v>
      </c>
      <c r="G469" s="200">
        <v>-964581176</v>
      </c>
      <c r="H469" s="200">
        <v>0</v>
      </c>
      <c r="I469" s="200">
        <v>-123379545</v>
      </c>
      <c r="J469" s="200">
        <v>-105514519</v>
      </c>
      <c r="K469" s="200">
        <v>-41013241</v>
      </c>
      <c r="L469" s="200">
        <v>-969550862</v>
      </c>
      <c r="M469" s="200">
        <v>-1487555240</v>
      </c>
      <c r="N469" s="200">
        <v>-2457106102</v>
      </c>
    </row>
    <row r="470" spans="2:14">
      <c r="D470" s="57">
        <v>23</v>
      </c>
      <c r="E470" s="200">
        <v>-442055139</v>
      </c>
      <c r="F470" s="200">
        <v>-920823032</v>
      </c>
      <c r="G470" s="200">
        <v>-2330875671</v>
      </c>
      <c r="H470" s="200">
        <v>-106231946</v>
      </c>
      <c r="I470" s="200">
        <v>-876560478</v>
      </c>
      <c r="J470" s="200">
        <v>-128030855</v>
      </c>
      <c r="K470" s="200">
        <v>-74075443</v>
      </c>
      <c r="L470" s="200">
        <v>-920823032</v>
      </c>
      <c r="M470" s="200">
        <v>-3957829532</v>
      </c>
      <c r="N470" s="200">
        <v>-4878652564</v>
      </c>
    </row>
    <row r="471" spans="2:14">
      <c r="C471" s="57">
        <v>2</v>
      </c>
      <c r="D471" s="57">
        <v>0</v>
      </c>
      <c r="E471" s="200">
        <v>-644540074</v>
      </c>
      <c r="F471" s="200">
        <v>-56328828773</v>
      </c>
      <c r="G471" s="200">
        <v>-2509229234</v>
      </c>
      <c r="H471" s="200">
        <v>-7713220631</v>
      </c>
      <c r="I471" s="200">
        <v>-401466616</v>
      </c>
      <c r="J471" s="200">
        <v>-1532558511</v>
      </c>
      <c r="K471" s="200">
        <v>-1457201509</v>
      </c>
      <c r="L471" s="200">
        <v>-56328828773</v>
      </c>
      <c r="M471" s="200">
        <v>-14258216575</v>
      </c>
      <c r="N471" s="200">
        <v>-70587045348</v>
      </c>
    </row>
    <row r="472" spans="2:14">
      <c r="C472" s="57">
        <v>3</v>
      </c>
      <c r="D472" s="57">
        <v>0</v>
      </c>
      <c r="E472" s="200">
        <v>0</v>
      </c>
      <c r="F472" s="200">
        <v>-7531752371</v>
      </c>
      <c r="G472" s="200">
        <v>0</v>
      </c>
      <c r="H472" s="200">
        <v>0</v>
      </c>
      <c r="I472" s="200">
        <v>0</v>
      </c>
      <c r="J472" s="200">
        <v>0</v>
      </c>
      <c r="K472" s="200">
        <v>0</v>
      </c>
      <c r="L472" s="200">
        <v>-7531752371</v>
      </c>
      <c r="M472" s="200">
        <v>0</v>
      </c>
      <c r="N472" s="200">
        <v>-7531752371</v>
      </c>
    </row>
    <row r="473" spans="2:14">
      <c r="B473" s="57">
        <v>1400</v>
      </c>
      <c r="C473" s="57">
        <v>0</v>
      </c>
      <c r="D473" s="57">
        <v>0</v>
      </c>
      <c r="E473" s="200">
        <v>0</v>
      </c>
      <c r="F473" s="200">
        <v>115336896324</v>
      </c>
      <c r="G473" s="200">
        <v>0</v>
      </c>
      <c r="H473" s="200">
        <v>0</v>
      </c>
      <c r="I473" s="200">
        <v>0</v>
      </c>
      <c r="J473" s="200">
        <v>0</v>
      </c>
      <c r="K473" s="200">
        <v>0</v>
      </c>
      <c r="L473" s="200">
        <v>115336896324</v>
      </c>
      <c r="M473" s="200">
        <v>0</v>
      </c>
      <c r="N473" s="200">
        <v>115336896324</v>
      </c>
    </row>
    <row r="474" spans="2:14">
      <c r="C474" s="57">
        <v>1</v>
      </c>
      <c r="D474" s="57">
        <v>0</v>
      </c>
      <c r="E474" s="200">
        <v>0</v>
      </c>
      <c r="F474" s="200">
        <v>115336896324</v>
      </c>
      <c r="G474" s="200">
        <v>0</v>
      </c>
      <c r="H474" s="200">
        <v>0</v>
      </c>
      <c r="I474" s="200">
        <v>0</v>
      </c>
      <c r="J474" s="200">
        <v>0</v>
      </c>
      <c r="K474" s="200">
        <v>0</v>
      </c>
      <c r="L474" s="200">
        <v>115336896324</v>
      </c>
      <c r="M474" s="200">
        <v>0</v>
      </c>
      <c r="N474" s="200">
        <v>115336896324</v>
      </c>
    </row>
    <row r="475" spans="2:14">
      <c r="C475" s="57">
        <v>2</v>
      </c>
      <c r="D475" s="57">
        <v>0</v>
      </c>
      <c r="E475" s="200">
        <v>0</v>
      </c>
      <c r="F475" s="200">
        <v>0</v>
      </c>
      <c r="G475" s="200">
        <v>0</v>
      </c>
      <c r="H475" s="200">
        <v>0</v>
      </c>
      <c r="I475" s="200">
        <v>0</v>
      </c>
      <c r="J475" s="200">
        <v>0</v>
      </c>
      <c r="K475" s="200">
        <v>0</v>
      </c>
      <c r="L475" s="200">
        <v>0</v>
      </c>
      <c r="M475" s="200">
        <v>0</v>
      </c>
      <c r="N475" s="200">
        <v>0</v>
      </c>
    </row>
    <row r="476" spans="2:14">
      <c r="C476" s="57">
        <v>3</v>
      </c>
      <c r="D476" s="57">
        <v>0</v>
      </c>
      <c r="E476" s="200">
        <v>0</v>
      </c>
      <c r="F476" s="200">
        <v>0</v>
      </c>
      <c r="G476" s="200">
        <v>0</v>
      </c>
      <c r="H476" s="200">
        <v>0</v>
      </c>
      <c r="I476" s="200">
        <v>0</v>
      </c>
      <c r="J476" s="200">
        <v>0</v>
      </c>
      <c r="K476" s="200">
        <v>0</v>
      </c>
      <c r="L476" s="200">
        <v>0</v>
      </c>
      <c r="M476" s="200">
        <v>0</v>
      </c>
      <c r="N476" s="200">
        <v>0</v>
      </c>
    </row>
    <row r="477" spans="2:14">
      <c r="B477" s="57">
        <v>1450</v>
      </c>
      <c r="C477" s="57">
        <v>0</v>
      </c>
      <c r="D477" s="57">
        <v>0</v>
      </c>
      <c r="E477" s="200">
        <v>0</v>
      </c>
      <c r="F477" s="200">
        <v>0</v>
      </c>
      <c r="G477" s="200">
        <v>0</v>
      </c>
      <c r="H477" s="200">
        <v>5031587982</v>
      </c>
      <c r="I477" s="200">
        <v>0</v>
      </c>
      <c r="J477" s="200">
        <v>0</v>
      </c>
      <c r="K477" s="200">
        <v>256283300</v>
      </c>
      <c r="L477" s="200">
        <v>0</v>
      </c>
      <c r="M477" s="200">
        <v>5287871282</v>
      </c>
      <c r="N477" s="200">
        <v>5287871282</v>
      </c>
    </row>
    <row r="478" spans="2:14">
      <c r="C478" s="57">
        <v>1</v>
      </c>
      <c r="D478" s="57">
        <v>0</v>
      </c>
      <c r="E478" s="200">
        <v>0</v>
      </c>
      <c r="F478" s="200">
        <v>0</v>
      </c>
      <c r="G478" s="200">
        <v>0</v>
      </c>
      <c r="H478" s="200">
        <v>0</v>
      </c>
      <c r="I478" s="200">
        <v>0</v>
      </c>
      <c r="J478" s="200">
        <v>0</v>
      </c>
      <c r="K478" s="200">
        <v>0</v>
      </c>
      <c r="L478" s="200">
        <v>0</v>
      </c>
      <c r="M478" s="200">
        <v>0</v>
      </c>
      <c r="N478" s="200">
        <v>0</v>
      </c>
    </row>
    <row r="479" spans="2:14">
      <c r="C479" s="57">
        <v>2</v>
      </c>
      <c r="D479" s="57">
        <v>0</v>
      </c>
      <c r="E479" s="200">
        <v>0</v>
      </c>
      <c r="F479" s="200">
        <v>0</v>
      </c>
      <c r="G479" s="200">
        <v>0</v>
      </c>
      <c r="H479" s="200">
        <v>5012703918</v>
      </c>
      <c r="I479" s="200">
        <v>0</v>
      </c>
      <c r="J479" s="200">
        <v>0</v>
      </c>
      <c r="K479" s="200">
        <v>255016626</v>
      </c>
      <c r="L479" s="200">
        <v>0</v>
      </c>
      <c r="M479" s="200">
        <v>5267720544</v>
      </c>
      <c r="N479" s="200">
        <v>5267720544</v>
      </c>
    </row>
    <row r="480" spans="2:14">
      <c r="C480" s="57">
        <v>3</v>
      </c>
      <c r="D480" s="57">
        <v>0</v>
      </c>
      <c r="E480" s="200">
        <v>0</v>
      </c>
      <c r="F480" s="200">
        <v>0</v>
      </c>
      <c r="G480" s="200">
        <v>0</v>
      </c>
      <c r="H480" s="200">
        <v>18884064</v>
      </c>
      <c r="I480" s="200">
        <v>0</v>
      </c>
      <c r="J480" s="200">
        <v>0</v>
      </c>
      <c r="K480" s="200">
        <v>1266674</v>
      </c>
      <c r="L480" s="200">
        <v>0</v>
      </c>
      <c r="M480" s="200">
        <v>20150738</v>
      </c>
      <c r="N480" s="200">
        <v>20150738</v>
      </c>
    </row>
    <row r="481" spans="2:14">
      <c r="B481" s="57">
        <v>1500</v>
      </c>
      <c r="C481" s="57">
        <v>0</v>
      </c>
      <c r="D481" s="57">
        <v>0</v>
      </c>
      <c r="E481" s="200">
        <v>1108544</v>
      </c>
      <c r="F481" s="200">
        <v>27704414</v>
      </c>
      <c r="G481" s="200">
        <v>476789622</v>
      </c>
      <c r="H481" s="200">
        <v>0</v>
      </c>
      <c r="I481" s="200">
        <v>0</v>
      </c>
      <c r="J481" s="200">
        <v>480966</v>
      </c>
      <c r="K481" s="200">
        <v>0</v>
      </c>
      <c r="L481" s="200">
        <v>27704414</v>
      </c>
      <c r="M481" s="200">
        <v>478379132</v>
      </c>
      <c r="N481" s="200">
        <v>506083546</v>
      </c>
    </row>
    <row r="482" spans="2:14">
      <c r="C482" s="57">
        <v>1</v>
      </c>
      <c r="D482" s="57">
        <v>0</v>
      </c>
      <c r="E482" s="200">
        <v>0</v>
      </c>
      <c r="F482" s="200">
        <v>0</v>
      </c>
      <c r="G482" s="200">
        <v>476789622</v>
      </c>
      <c r="H482" s="200">
        <v>0</v>
      </c>
      <c r="I482" s="200">
        <v>0</v>
      </c>
      <c r="J482" s="200">
        <v>0</v>
      </c>
      <c r="K482" s="200">
        <v>0</v>
      </c>
      <c r="L482" s="200">
        <v>0</v>
      </c>
      <c r="M482" s="200">
        <v>476789622</v>
      </c>
      <c r="N482" s="200">
        <v>476789622</v>
      </c>
    </row>
    <row r="483" spans="2:14">
      <c r="C483" s="57">
        <v>2</v>
      </c>
      <c r="D483" s="57">
        <v>0</v>
      </c>
      <c r="E483" s="200">
        <v>0</v>
      </c>
      <c r="F483" s="200">
        <v>0</v>
      </c>
      <c r="G483" s="200">
        <v>0</v>
      </c>
      <c r="H483" s="200">
        <v>0</v>
      </c>
      <c r="I483" s="200">
        <v>0</v>
      </c>
      <c r="J483" s="200">
        <v>0</v>
      </c>
      <c r="K483" s="200">
        <v>0</v>
      </c>
      <c r="L483" s="200">
        <v>0</v>
      </c>
      <c r="M483" s="200">
        <v>0</v>
      </c>
      <c r="N483" s="200">
        <v>0</v>
      </c>
    </row>
    <row r="484" spans="2:14">
      <c r="C484" s="57">
        <v>3</v>
      </c>
      <c r="D484" s="57">
        <v>0</v>
      </c>
      <c r="E484" s="200">
        <v>1108544</v>
      </c>
      <c r="F484" s="200">
        <v>27704414</v>
      </c>
      <c r="G484" s="200">
        <v>0</v>
      </c>
      <c r="H484" s="200">
        <v>0</v>
      </c>
      <c r="I484" s="200">
        <v>0</v>
      </c>
      <c r="J484" s="200">
        <v>480966</v>
      </c>
      <c r="K484" s="200">
        <v>0</v>
      </c>
      <c r="L484" s="200">
        <v>27704414</v>
      </c>
      <c r="M484" s="200">
        <v>1589510</v>
      </c>
      <c r="N484" s="200">
        <v>29293924</v>
      </c>
    </row>
    <row r="485" spans="2:14">
      <c r="B485" s="57">
        <v>1600</v>
      </c>
      <c r="C485" s="57">
        <v>0</v>
      </c>
      <c r="D485" s="57">
        <v>0</v>
      </c>
      <c r="E485" s="200">
        <v>59479728</v>
      </c>
      <c r="F485" s="200">
        <v>5085077017</v>
      </c>
      <c r="G485" s="200">
        <v>18123795</v>
      </c>
      <c r="H485" s="200">
        <v>329814203</v>
      </c>
      <c r="I485" s="200">
        <v>18764469</v>
      </c>
      <c r="J485" s="200">
        <v>16104617</v>
      </c>
      <c r="K485" s="200">
        <v>0</v>
      </c>
      <c r="L485" s="200">
        <v>5085077017</v>
      </c>
      <c r="M485" s="200">
        <v>442286812</v>
      </c>
      <c r="N485" s="200">
        <v>5527363829</v>
      </c>
    </row>
    <row r="486" spans="2:14">
      <c r="C486" s="57">
        <v>1</v>
      </c>
      <c r="D486" s="57">
        <v>0</v>
      </c>
      <c r="E486" s="200">
        <v>0</v>
      </c>
      <c r="F486" s="200">
        <v>0</v>
      </c>
      <c r="G486" s="200">
        <v>0</v>
      </c>
      <c r="H486" s="200">
        <v>0</v>
      </c>
      <c r="I486" s="200">
        <v>0</v>
      </c>
      <c r="J486" s="200">
        <v>0</v>
      </c>
      <c r="K486" s="200">
        <v>0</v>
      </c>
      <c r="L486" s="200">
        <v>0</v>
      </c>
      <c r="M486" s="200">
        <v>0</v>
      </c>
      <c r="N486" s="200">
        <v>0</v>
      </c>
    </row>
    <row r="487" spans="2:14">
      <c r="D487" s="57">
        <v>1</v>
      </c>
      <c r="E487" s="200">
        <v>0</v>
      </c>
      <c r="F487" s="200">
        <v>0</v>
      </c>
      <c r="G487" s="200">
        <v>0</v>
      </c>
      <c r="H487" s="200">
        <v>0</v>
      </c>
      <c r="I487" s="200">
        <v>0</v>
      </c>
      <c r="J487" s="200">
        <v>0</v>
      </c>
      <c r="K487" s="200">
        <v>0</v>
      </c>
      <c r="L487" s="200">
        <v>0</v>
      </c>
      <c r="M487" s="200">
        <v>0</v>
      </c>
      <c r="N487" s="200">
        <v>0</v>
      </c>
    </row>
    <row r="488" spans="2:14">
      <c r="D488" s="57">
        <v>2</v>
      </c>
      <c r="E488" s="200">
        <v>0</v>
      </c>
      <c r="F488" s="200">
        <v>0</v>
      </c>
      <c r="G488" s="200">
        <v>0</v>
      </c>
      <c r="H488" s="200">
        <v>0</v>
      </c>
      <c r="I488" s="200">
        <v>0</v>
      </c>
      <c r="J488" s="200">
        <v>0</v>
      </c>
      <c r="K488" s="200">
        <v>0</v>
      </c>
      <c r="L488" s="200">
        <v>0</v>
      </c>
      <c r="M488" s="200">
        <v>0</v>
      </c>
      <c r="N488" s="200">
        <v>0</v>
      </c>
    </row>
    <row r="489" spans="2:14">
      <c r="C489" s="57">
        <v>2</v>
      </c>
      <c r="D489" s="57">
        <v>0</v>
      </c>
      <c r="E489" s="200">
        <v>59479728</v>
      </c>
      <c r="F489" s="200">
        <v>5085077017</v>
      </c>
      <c r="G489" s="200">
        <v>18123795</v>
      </c>
      <c r="H489" s="200">
        <v>329814203</v>
      </c>
      <c r="I489" s="200">
        <v>18764469</v>
      </c>
      <c r="J489" s="200">
        <v>16104617</v>
      </c>
      <c r="K489" s="200">
        <v>0</v>
      </c>
      <c r="L489" s="200">
        <v>5085077017</v>
      </c>
      <c r="M489" s="200">
        <v>442286812</v>
      </c>
      <c r="N489" s="200">
        <v>5527363829</v>
      </c>
    </row>
    <row r="490" spans="2:14">
      <c r="B490" s="57">
        <v>1700</v>
      </c>
      <c r="C490" s="57">
        <v>0</v>
      </c>
      <c r="D490" s="57">
        <v>0</v>
      </c>
      <c r="E490" s="200">
        <v>2062243519</v>
      </c>
      <c r="F490" s="200">
        <v>8676480971</v>
      </c>
      <c r="G490" s="200">
        <v>8118953185</v>
      </c>
      <c r="H490" s="200">
        <v>9380782949</v>
      </c>
      <c r="I490" s="200">
        <v>4286079295</v>
      </c>
      <c r="J490" s="200">
        <v>1223085776</v>
      </c>
      <c r="K490" s="200">
        <v>1571743416</v>
      </c>
      <c r="L490" s="200">
        <v>8676480971</v>
      </c>
      <c r="M490" s="200">
        <v>26642888140</v>
      </c>
      <c r="N490" s="200">
        <v>35319369111</v>
      </c>
    </row>
    <row r="491" spans="2:14">
      <c r="C491" s="57">
        <v>1</v>
      </c>
      <c r="D491" s="57">
        <v>0</v>
      </c>
      <c r="E491" s="200">
        <v>1903302715</v>
      </c>
      <c r="F491" s="200">
        <v>5514547497</v>
      </c>
      <c r="G491" s="200">
        <v>6973353099</v>
      </c>
      <c r="H491" s="200">
        <v>9044075808</v>
      </c>
      <c r="I491" s="200">
        <v>3981499242</v>
      </c>
      <c r="J491" s="200">
        <v>1190877770</v>
      </c>
      <c r="K491" s="200">
        <v>1410983214</v>
      </c>
      <c r="L491" s="200">
        <v>5514547497</v>
      </c>
      <c r="M491" s="200">
        <v>24504091848</v>
      </c>
      <c r="N491" s="200">
        <v>30018639345</v>
      </c>
    </row>
    <row r="492" spans="2:14">
      <c r="D492" s="57">
        <v>1</v>
      </c>
      <c r="E492" s="200">
        <v>1918277001</v>
      </c>
      <c r="F492" s="200">
        <v>2049090292</v>
      </c>
      <c r="G492" s="200">
        <v>7057958505</v>
      </c>
      <c r="H492" s="200">
        <v>9407427608</v>
      </c>
      <c r="I492" s="200">
        <v>4040695875</v>
      </c>
      <c r="J492" s="200">
        <v>1443495880</v>
      </c>
      <c r="K492" s="200">
        <v>1426138850</v>
      </c>
      <c r="L492" s="200">
        <v>2049090292</v>
      </c>
      <c r="M492" s="200">
        <v>25293993719</v>
      </c>
      <c r="N492" s="200">
        <v>27343084011</v>
      </c>
    </row>
    <row r="493" spans="2:14">
      <c r="D493" s="57">
        <v>2</v>
      </c>
      <c r="E493" s="200">
        <v>0</v>
      </c>
      <c r="F493" s="200">
        <v>5139458330</v>
      </c>
      <c r="G493" s="200">
        <v>54002743</v>
      </c>
      <c r="H493" s="200">
        <v>0</v>
      </c>
      <c r="I493" s="200">
        <v>0</v>
      </c>
      <c r="J493" s="200">
        <v>0</v>
      </c>
      <c r="K493" s="200">
        <v>0</v>
      </c>
      <c r="L493" s="200">
        <v>5139458330</v>
      </c>
      <c r="M493" s="200">
        <v>54002743</v>
      </c>
      <c r="N493" s="200">
        <v>5193461073</v>
      </c>
    </row>
    <row r="494" spans="2:14">
      <c r="D494" s="57">
        <v>9</v>
      </c>
      <c r="E494" s="200">
        <v>-14974286</v>
      </c>
      <c r="F494" s="200">
        <v>-1674001125</v>
      </c>
      <c r="G494" s="200">
        <v>-138608149</v>
      </c>
      <c r="H494" s="200">
        <v>-363351800</v>
      </c>
      <c r="I494" s="200">
        <v>-59196633</v>
      </c>
      <c r="J494" s="200">
        <v>-252618110</v>
      </c>
      <c r="K494" s="200">
        <v>-15155636</v>
      </c>
      <c r="L494" s="200">
        <v>-1674001125</v>
      </c>
      <c r="M494" s="200">
        <v>-843904614</v>
      </c>
      <c r="N494" s="200">
        <v>-2517905739</v>
      </c>
    </row>
    <row r="495" spans="2:14">
      <c r="C495" s="57">
        <v>2</v>
      </c>
      <c r="D495" s="57">
        <v>0</v>
      </c>
      <c r="E495" s="200">
        <v>158940804</v>
      </c>
      <c r="F495" s="200">
        <v>3161933474</v>
      </c>
      <c r="G495" s="200">
        <v>1145600086</v>
      </c>
      <c r="H495" s="200">
        <v>336707141</v>
      </c>
      <c r="I495" s="200">
        <v>304580053</v>
      </c>
      <c r="J495" s="200">
        <v>32208006</v>
      </c>
      <c r="K495" s="200">
        <v>160760202</v>
      </c>
      <c r="L495" s="200">
        <v>3161933474</v>
      </c>
      <c r="M495" s="200">
        <v>2138796292</v>
      </c>
      <c r="N495" s="200">
        <v>5300729766</v>
      </c>
    </row>
    <row r="496" spans="2:14">
      <c r="D496" s="57">
        <v>1</v>
      </c>
      <c r="E496" s="200">
        <v>285166861</v>
      </c>
      <c r="F496" s="200">
        <v>6047378352</v>
      </c>
      <c r="G496" s="200">
        <v>4567766675</v>
      </c>
      <c r="H496" s="200">
        <v>1070113596</v>
      </c>
      <c r="I496" s="200">
        <v>452359136</v>
      </c>
      <c r="J496" s="200">
        <v>297407076</v>
      </c>
      <c r="K496" s="200">
        <v>267072968</v>
      </c>
      <c r="L496" s="200">
        <v>6047378352</v>
      </c>
      <c r="M496" s="200">
        <v>6939886312</v>
      </c>
      <c r="N496" s="200">
        <v>12987264664</v>
      </c>
    </row>
    <row r="497" spans="2:14">
      <c r="D497" s="57">
        <v>2</v>
      </c>
      <c r="E497" s="200">
        <v>178027742</v>
      </c>
      <c r="F497" s="200">
        <v>3177263154</v>
      </c>
      <c r="G497" s="200">
        <v>0</v>
      </c>
      <c r="H497" s="200">
        <v>375258186</v>
      </c>
      <c r="I497" s="200">
        <v>19604260</v>
      </c>
      <c r="J497" s="200">
        <v>284627813</v>
      </c>
      <c r="K497" s="200">
        <v>5993327</v>
      </c>
      <c r="L497" s="200">
        <v>3177263154</v>
      </c>
      <c r="M497" s="200">
        <v>863511328</v>
      </c>
      <c r="N497" s="200">
        <v>4040774482</v>
      </c>
    </row>
    <row r="498" spans="2:14">
      <c r="D498" s="57">
        <v>9</v>
      </c>
      <c r="E498" s="200">
        <v>-304253799</v>
      </c>
      <c r="F498" s="200">
        <v>-6062708032</v>
      </c>
      <c r="G498" s="200">
        <v>-3422166589</v>
      </c>
      <c r="H498" s="200">
        <v>-1108664641</v>
      </c>
      <c r="I498" s="200">
        <v>-167383343</v>
      </c>
      <c r="J498" s="200">
        <v>-549826883</v>
      </c>
      <c r="K498" s="200">
        <v>-112306093</v>
      </c>
      <c r="L498" s="200">
        <v>-6062708032</v>
      </c>
      <c r="M498" s="200">
        <v>-5664601348</v>
      </c>
      <c r="N498" s="200">
        <v>-11727309380</v>
      </c>
    </row>
    <row r="499" spans="2:14">
      <c r="B499" s="57">
        <v>1800</v>
      </c>
      <c r="C499" s="57">
        <v>0</v>
      </c>
      <c r="D499" s="57">
        <v>0</v>
      </c>
      <c r="E499" s="200">
        <v>0</v>
      </c>
      <c r="F499" s="200">
        <v>218531992</v>
      </c>
      <c r="G499" s="200">
        <v>0</v>
      </c>
      <c r="H499" s="200">
        <v>122873971</v>
      </c>
      <c r="I499" s="200">
        <v>34966280</v>
      </c>
      <c r="J499" s="200">
        <v>0</v>
      </c>
      <c r="K499" s="200">
        <v>0</v>
      </c>
      <c r="L499" s="200">
        <v>218531992</v>
      </c>
      <c r="M499" s="200">
        <v>157840251</v>
      </c>
      <c r="N499" s="200">
        <v>376372243</v>
      </c>
    </row>
    <row r="500" spans="2:14">
      <c r="B500" s="57">
        <v>1850</v>
      </c>
      <c r="C500" s="57">
        <v>0</v>
      </c>
      <c r="D500" s="57">
        <v>0</v>
      </c>
      <c r="E500" s="200">
        <v>0</v>
      </c>
      <c r="F500" s="200">
        <v>0</v>
      </c>
      <c r="G500" s="200">
        <v>0</v>
      </c>
      <c r="H500" s="200">
        <v>0</v>
      </c>
      <c r="I500" s="200">
        <v>0</v>
      </c>
      <c r="J500" s="200">
        <v>0</v>
      </c>
      <c r="K500" s="200">
        <v>0</v>
      </c>
      <c r="L500" s="200">
        <v>0</v>
      </c>
      <c r="M500" s="200">
        <v>0</v>
      </c>
      <c r="N500" s="200">
        <v>0</v>
      </c>
    </row>
    <row r="501" spans="2:14">
      <c r="B501" s="57">
        <v>1900</v>
      </c>
      <c r="C501" s="57">
        <v>0</v>
      </c>
      <c r="D501" s="57">
        <v>0</v>
      </c>
      <c r="E501" s="200">
        <v>190261258</v>
      </c>
      <c r="F501" s="200">
        <v>9667061802</v>
      </c>
      <c r="G501" s="200">
        <v>3418450840</v>
      </c>
      <c r="H501" s="200">
        <v>517286305</v>
      </c>
      <c r="I501" s="200">
        <v>330800247</v>
      </c>
      <c r="J501" s="200">
        <v>734230650</v>
      </c>
      <c r="K501" s="200">
        <v>251481814</v>
      </c>
      <c r="L501" s="200">
        <v>9667061802</v>
      </c>
      <c r="M501" s="200">
        <v>5442511114</v>
      </c>
      <c r="N501" s="200">
        <v>15109572916</v>
      </c>
    </row>
    <row r="502" spans="2:14">
      <c r="C502" s="57">
        <v>1</v>
      </c>
      <c r="D502" s="57">
        <v>0</v>
      </c>
      <c r="E502" s="200">
        <v>0</v>
      </c>
      <c r="F502" s="200">
        <v>721324319</v>
      </c>
      <c r="G502" s="200">
        <v>1558342406</v>
      </c>
      <c r="H502" s="200">
        <v>0</v>
      </c>
      <c r="I502" s="200">
        <v>219905371</v>
      </c>
      <c r="J502" s="200">
        <v>299866430</v>
      </c>
      <c r="K502" s="200">
        <v>0</v>
      </c>
      <c r="L502" s="200">
        <v>721324319</v>
      </c>
      <c r="M502" s="200">
        <v>2078114207</v>
      </c>
      <c r="N502" s="200">
        <v>2799438526</v>
      </c>
    </row>
    <row r="503" spans="2:14">
      <c r="C503" s="57">
        <v>8</v>
      </c>
      <c r="D503" s="57">
        <v>0</v>
      </c>
      <c r="E503" s="200">
        <v>10293487</v>
      </c>
      <c r="F503" s="200">
        <v>636914029</v>
      </c>
      <c r="G503" s="200">
        <v>227994014</v>
      </c>
      <c r="H503" s="200">
        <v>69853171</v>
      </c>
      <c r="I503" s="200">
        <v>11315526</v>
      </c>
      <c r="J503" s="200">
        <v>55525184</v>
      </c>
      <c r="K503" s="200">
        <v>15203605</v>
      </c>
      <c r="L503" s="200">
        <v>636914029</v>
      </c>
      <c r="M503" s="200">
        <v>390184987</v>
      </c>
      <c r="N503" s="200">
        <v>1027099016</v>
      </c>
    </row>
    <row r="504" spans="2:14">
      <c r="C504" s="57">
        <v>9</v>
      </c>
      <c r="D504" s="57">
        <v>0</v>
      </c>
      <c r="E504" s="200">
        <v>179967771</v>
      </c>
      <c r="F504" s="200">
        <v>8308823454</v>
      </c>
      <c r="G504" s="200">
        <v>1632114420</v>
      </c>
      <c r="H504" s="200">
        <v>447433134</v>
      </c>
      <c r="I504" s="200">
        <v>99579350</v>
      </c>
      <c r="J504" s="200">
        <v>378839036</v>
      </c>
      <c r="K504" s="200">
        <v>236278209</v>
      </c>
      <c r="L504" s="200">
        <v>8308823454</v>
      </c>
      <c r="M504" s="200">
        <v>2974211920</v>
      </c>
      <c r="N504" s="200">
        <v>11283035374</v>
      </c>
    </row>
    <row r="505" spans="2:14">
      <c r="B505" s="57">
        <v>2000</v>
      </c>
      <c r="C505" s="57">
        <v>0</v>
      </c>
      <c r="D505" s="57">
        <v>0</v>
      </c>
      <c r="E505" s="200">
        <v>8454636441</v>
      </c>
      <c r="F505" s="200">
        <v>1020819243692</v>
      </c>
      <c r="G505" s="200">
        <v>84513957508</v>
      </c>
      <c r="H505" s="200">
        <v>71714257511</v>
      </c>
      <c r="I505" s="200">
        <v>20507020564</v>
      </c>
      <c r="J505" s="200">
        <v>29991386150</v>
      </c>
      <c r="K505" s="200">
        <v>5433495128</v>
      </c>
      <c r="L505" s="200">
        <v>1020819243692</v>
      </c>
      <c r="M505" s="200">
        <v>220614753302</v>
      </c>
      <c r="N505" s="200">
        <v>1241433996994</v>
      </c>
    </row>
    <row r="506" spans="2:14">
      <c r="B506" s="57">
        <v>2100</v>
      </c>
      <c r="C506" s="57">
        <v>0</v>
      </c>
      <c r="D506" s="57">
        <v>0</v>
      </c>
      <c r="E506" s="200">
        <v>585845150</v>
      </c>
      <c r="F506" s="200">
        <v>15438594846</v>
      </c>
      <c r="G506" s="200">
        <v>4413889663</v>
      </c>
      <c r="H506" s="200">
        <v>3740560101</v>
      </c>
      <c r="I506" s="200">
        <v>756789692</v>
      </c>
      <c r="J506" s="200">
        <v>2141722769</v>
      </c>
      <c r="K506" s="200">
        <v>337691104</v>
      </c>
      <c r="L506" s="200">
        <v>15438594846</v>
      </c>
      <c r="M506" s="200">
        <v>11976498479</v>
      </c>
      <c r="N506" s="200">
        <v>27415093325</v>
      </c>
    </row>
    <row r="507" spans="2:14">
      <c r="C507" s="57">
        <v>1</v>
      </c>
      <c r="D507" s="57">
        <v>0</v>
      </c>
      <c r="E507" s="200">
        <v>490223075</v>
      </c>
      <c r="F507" s="200">
        <v>1242977672</v>
      </c>
      <c r="G507" s="200">
        <v>2098059766</v>
      </c>
      <c r="H507" s="200">
        <v>1277704826</v>
      </c>
      <c r="I507" s="200">
        <v>556845584</v>
      </c>
      <c r="J507" s="200">
        <v>0</v>
      </c>
      <c r="K507" s="200">
        <v>0</v>
      </c>
      <c r="L507" s="200">
        <v>1242977672</v>
      </c>
      <c r="M507" s="200">
        <v>4422833251</v>
      </c>
      <c r="N507" s="200">
        <v>5665810923</v>
      </c>
    </row>
    <row r="508" spans="2:14">
      <c r="C508" s="57">
        <v>2</v>
      </c>
      <c r="D508" s="57">
        <v>0</v>
      </c>
      <c r="E508" s="200">
        <v>0</v>
      </c>
      <c r="F508" s="200">
        <v>0</v>
      </c>
      <c r="G508" s="200">
        <v>322642542</v>
      </c>
      <c r="H508" s="200">
        <v>0</v>
      </c>
      <c r="I508" s="200">
        <v>0</v>
      </c>
      <c r="J508" s="200">
        <v>0</v>
      </c>
      <c r="K508" s="200">
        <v>0</v>
      </c>
      <c r="L508" s="200">
        <v>0</v>
      </c>
      <c r="M508" s="200">
        <v>322642542</v>
      </c>
      <c r="N508" s="200">
        <v>322642542</v>
      </c>
    </row>
    <row r="509" spans="2:14">
      <c r="C509" s="57">
        <v>9</v>
      </c>
      <c r="D509" s="57">
        <v>0</v>
      </c>
      <c r="E509" s="200">
        <v>95622075</v>
      </c>
      <c r="F509" s="200">
        <v>14195617174</v>
      </c>
      <c r="G509" s="200">
        <v>1993187355</v>
      </c>
      <c r="H509" s="200">
        <v>2462855275</v>
      </c>
      <c r="I509" s="200">
        <v>199944108</v>
      </c>
      <c r="J509" s="200">
        <v>2141722769</v>
      </c>
      <c r="K509" s="200">
        <v>337691104</v>
      </c>
      <c r="L509" s="200">
        <v>14195617174</v>
      </c>
      <c r="M509" s="200">
        <v>7231022686</v>
      </c>
      <c r="N509" s="200">
        <v>21426639860</v>
      </c>
    </row>
    <row r="510" spans="2:14">
      <c r="D510" s="57">
        <v>1</v>
      </c>
      <c r="E510" s="200">
        <v>0</v>
      </c>
      <c r="F510" s="200">
        <v>621338113</v>
      </c>
      <c r="G510" s="200">
        <v>1675940634</v>
      </c>
      <c r="H510" s="200">
        <v>1220944250</v>
      </c>
      <c r="I510" s="200">
        <v>0</v>
      </c>
      <c r="J510" s="200">
        <v>0</v>
      </c>
      <c r="K510" s="200">
        <v>0</v>
      </c>
      <c r="L510" s="200">
        <v>621338113</v>
      </c>
      <c r="M510" s="200">
        <v>2896884884</v>
      </c>
      <c r="N510" s="200">
        <v>3518222997</v>
      </c>
    </row>
    <row r="511" spans="2:14">
      <c r="D511" s="57">
        <v>2</v>
      </c>
      <c r="E511" s="200">
        <v>0</v>
      </c>
      <c r="F511" s="200">
        <v>0</v>
      </c>
      <c r="G511" s="200">
        <v>0</v>
      </c>
      <c r="H511" s="200">
        <v>0</v>
      </c>
      <c r="I511" s="200">
        <v>0</v>
      </c>
      <c r="J511" s="200">
        <v>0</v>
      </c>
      <c r="K511" s="200">
        <v>0</v>
      </c>
      <c r="L511" s="200">
        <v>0</v>
      </c>
      <c r="M511" s="200">
        <v>0</v>
      </c>
      <c r="N511" s="200">
        <v>0</v>
      </c>
    </row>
    <row r="512" spans="2:14">
      <c r="D512" s="57">
        <v>9</v>
      </c>
      <c r="E512" s="200">
        <v>95622075</v>
      </c>
      <c r="F512" s="200">
        <v>13574279061</v>
      </c>
      <c r="G512" s="200">
        <v>317246721</v>
      </c>
      <c r="H512" s="200">
        <v>1241911025</v>
      </c>
      <c r="I512" s="200">
        <v>199944108</v>
      </c>
      <c r="J512" s="200">
        <v>2141722769</v>
      </c>
      <c r="K512" s="200">
        <v>337691104</v>
      </c>
      <c r="L512" s="200">
        <v>13574279061</v>
      </c>
      <c r="M512" s="200">
        <v>4334137802</v>
      </c>
      <c r="N512" s="200">
        <v>17908416863</v>
      </c>
    </row>
    <row r="513" spans="2:14">
      <c r="B513" s="57">
        <v>2200</v>
      </c>
      <c r="C513" s="57">
        <v>0</v>
      </c>
      <c r="D513" s="57">
        <v>0</v>
      </c>
      <c r="E513" s="200">
        <v>7412384777</v>
      </c>
      <c r="F513" s="200">
        <v>670477888477</v>
      </c>
      <c r="G513" s="200">
        <v>78268191825</v>
      </c>
      <c r="H513" s="200">
        <v>62187943499</v>
      </c>
      <c r="I513" s="200">
        <v>16751016011</v>
      </c>
      <c r="J513" s="200">
        <v>26980961227</v>
      </c>
      <c r="K513" s="200">
        <v>4207544360</v>
      </c>
      <c r="L513" s="200">
        <v>670477888477</v>
      </c>
      <c r="M513" s="200">
        <v>195808041699</v>
      </c>
      <c r="N513" s="200">
        <v>866285930176</v>
      </c>
    </row>
    <row r="514" spans="2:14">
      <c r="C514" s="57">
        <v>1</v>
      </c>
      <c r="D514" s="57">
        <v>0</v>
      </c>
      <c r="E514" s="200">
        <v>7094053944</v>
      </c>
      <c r="F514" s="200">
        <v>258493217303</v>
      </c>
      <c r="G514" s="200">
        <v>38787943343</v>
      </c>
      <c r="H514" s="200">
        <v>42825410150</v>
      </c>
      <c r="I514" s="200">
        <v>12877890808</v>
      </c>
      <c r="J514" s="200">
        <v>26980961227</v>
      </c>
      <c r="K514" s="200">
        <v>1668310381</v>
      </c>
      <c r="L514" s="200">
        <v>258493217303</v>
      </c>
      <c r="M514" s="200">
        <v>130234569853</v>
      </c>
      <c r="N514" s="200">
        <v>388727787156</v>
      </c>
    </row>
    <row r="515" spans="2:14">
      <c r="D515" s="57">
        <v>1</v>
      </c>
      <c r="E515" s="200">
        <v>4003264165</v>
      </c>
      <c r="F515" s="200">
        <v>111162110134</v>
      </c>
      <c r="G515" s="200">
        <v>32720199651</v>
      </c>
      <c r="H515" s="200">
        <v>4797022694</v>
      </c>
      <c r="I515" s="200">
        <v>9743738480</v>
      </c>
      <c r="J515" s="200">
        <v>17688987738</v>
      </c>
      <c r="K515" s="200">
        <v>1306549836</v>
      </c>
      <c r="L515" s="200">
        <v>111162110134</v>
      </c>
      <c r="M515" s="200">
        <v>70259762564</v>
      </c>
      <c r="N515" s="200">
        <v>181421872698</v>
      </c>
    </row>
    <row r="516" spans="2:14">
      <c r="D516" s="57">
        <v>2</v>
      </c>
      <c r="E516" s="200">
        <v>0</v>
      </c>
      <c r="F516" s="200">
        <v>0</v>
      </c>
      <c r="G516" s="200">
        <v>0</v>
      </c>
      <c r="H516" s="200">
        <v>0</v>
      </c>
      <c r="I516" s="200">
        <v>0</v>
      </c>
      <c r="J516" s="200">
        <v>0</v>
      </c>
      <c r="K516" s="200">
        <v>0</v>
      </c>
      <c r="L516" s="200">
        <v>0</v>
      </c>
      <c r="M516" s="200">
        <v>0</v>
      </c>
      <c r="N516" s="200">
        <v>0</v>
      </c>
    </row>
    <row r="517" spans="2:14">
      <c r="D517" s="57">
        <v>3</v>
      </c>
      <c r="E517" s="200">
        <v>3090789779</v>
      </c>
      <c r="F517" s="200">
        <v>147331107169</v>
      </c>
      <c r="G517" s="200">
        <v>6067743692</v>
      </c>
      <c r="H517" s="200">
        <v>38028387456</v>
      </c>
      <c r="I517" s="200">
        <v>3134152328</v>
      </c>
      <c r="J517" s="200">
        <v>9291973489</v>
      </c>
      <c r="K517" s="200">
        <v>361760545</v>
      </c>
      <c r="L517" s="200">
        <v>147331107169</v>
      </c>
      <c r="M517" s="200">
        <v>59974807289</v>
      </c>
      <c r="N517" s="200">
        <v>207305914458</v>
      </c>
    </row>
    <row r="518" spans="2:14">
      <c r="C518" s="57">
        <v>2</v>
      </c>
      <c r="D518" s="57">
        <v>0</v>
      </c>
      <c r="E518" s="200">
        <v>318330833</v>
      </c>
      <c r="F518" s="200">
        <v>411984671174</v>
      </c>
      <c r="G518" s="200">
        <v>39480248482</v>
      </c>
      <c r="H518" s="200">
        <v>19362533349</v>
      </c>
      <c r="I518" s="200">
        <v>3873125203</v>
      </c>
      <c r="J518" s="200">
        <v>0</v>
      </c>
      <c r="K518" s="200">
        <v>2539233979</v>
      </c>
      <c r="L518" s="200">
        <v>411984671174</v>
      </c>
      <c r="M518" s="200">
        <v>65573471846</v>
      </c>
      <c r="N518" s="200">
        <v>477558143020</v>
      </c>
    </row>
    <row r="519" spans="2:14">
      <c r="D519" s="57">
        <v>1</v>
      </c>
      <c r="E519" s="200">
        <v>318330833</v>
      </c>
      <c r="F519" s="200">
        <v>252998407095</v>
      </c>
      <c r="G519" s="200">
        <v>37016562437</v>
      </c>
      <c r="H519" s="200">
        <v>16303368345</v>
      </c>
      <c r="I519" s="200">
        <v>1958756745</v>
      </c>
      <c r="J519" s="200">
        <v>0</v>
      </c>
      <c r="K519" s="200">
        <v>1605535664</v>
      </c>
      <c r="L519" s="200">
        <v>252998407095</v>
      </c>
      <c r="M519" s="200">
        <v>57202554024</v>
      </c>
      <c r="N519" s="200">
        <v>310200961119</v>
      </c>
    </row>
    <row r="520" spans="2:14">
      <c r="D520" s="57">
        <v>2</v>
      </c>
      <c r="E520" s="200">
        <v>0</v>
      </c>
      <c r="F520" s="200">
        <v>0</v>
      </c>
      <c r="G520" s="200">
        <v>0</v>
      </c>
      <c r="H520" s="200">
        <v>0</v>
      </c>
      <c r="I520" s="200">
        <v>0</v>
      </c>
      <c r="J520" s="200">
        <v>0</v>
      </c>
      <c r="K520" s="200">
        <v>0</v>
      </c>
      <c r="L520" s="200">
        <v>0</v>
      </c>
      <c r="M520" s="200">
        <v>0</v>
      </c>
      <c r="N520" s="200">
        <v>0</v>
      </c>
    </row>
    <row r="521" spans="2:14">
      <c r="D521" s="57">
        <v>3</v>
      </c>
      <c r="E521" s="200">
        <v>0</v>
      </c>
      <c r="F521" s="200">
        <v>158986264079</v>
      </c>
      <c r="G521" s="200">
        <v>2463686045</v>
      </c>
      <c r="H521" s="200">
        <v>3059165004</v>
      </c>
      <c r="I521" s="200">
        <v>1914368458</v>
      </c>
      <c r="J521" s="200">
        <v>0</v>
      </c>
      <c r="K521" s="200">
        <v>933698315</v>
      </c>
      <c r="L521" s="200">
        <v>158986264079</v>
      </c>
      <c r="M521" s="200">
        <v>8370917822</v>
      </c>
      <c r="N521" s="200">
        <v>167357181901</v>
      </c>
    </row>
    <row r="522" spans="2:14">
      <c r="B522" s="57">
        <v>2300</v>
      </c>
      <c r="C522" s="57">
        <v>0</v>
      </c>
      <c r="D522" s="57">
        <v>0</v>
      </c>
      <c r="E522" s="200">
        <v>0</v>
      </c>
      <c r="F522" s="200">
        <v>7826524795</v>
      </c>
      <c r="G522" s="200">
        <v>781091134</v>
      </c>
      <c r="H522" s="200">
        <v>0</v>
      </c>
      <c r="I522" s="200">
        <v>1825167997</v>
      </c>
      <c r="J522" s="200">
        <v>207665867</v>
      </c>
      <c r="K522" s="200">
        <v>376944506</v>
      </c>
      <c r="L522" s="200">
        <v>7826524795</v>
      </c>
      <c r="M522" s="200">
        <v>3190869504</v>
      </c>
      <c r="N522" s="200">
        <v>11017394299</v>
      </c>
    </row>
    <row r="523" spans="2:14">
      <c r="C523" s="57">
        <v>1</v>
      </c>
      <c r="D523" s="57">
        <v>0</v>
      </c>
      <c r="E523" s="200">
        <v>0</v>
      </c>
      <c r="F523" s="200">
        <v>7191082500</v>
      </c>
      <c r="G523" s="200">
        <v>10936449</v>
      </c>
      <c r="H523" s="200">
        <v>0</v>
      </c>
      <c r="I523" s="200">
        <v>1825167997</v>
      </c>
      <c r="J523" s="200">
        <v>207665867</v>
      </c>
      <c r="K523" s="200">
        <v>376944506</v>
      </c>
      <c r="L523" s="200">
        <v>7191082500</v>
      </c>
      <c r="M523" s="200">
        <v>2420714819</v>
      </c>
      <c r="N523" s="200">
        <v>9611797319</v>
      </c>
    </row>
    <row r="524" spans="2:14">
      <c r="C524" s="57">
        <v>2</v>
      </c>
      <c r="D524" s="57">
        <v>0</v>
      </c>
      <c r="E524" s="200">
        <v>0</v>
      </c>
      <c r="F524" s="200">
        <v>104022183</v>
      </c>
      <c r="G524" s="200">
        <v>0</v>
      </c>
      <c r="H524" s="200">
        <v>0</v>
      </c>
      <c r="I524" s="200">
        <v>0</v>
      </c>
      <c r="J524" s="200">
        <v>0</v>
      </c>
      <c r="K524" s="200">
        <v>0</v>
      </c>
      <c r="L524" s="200">
        <v>104022183</v>
      </c>
      <c r="M524" s="200">
        <v>0</v>
      </c>
      <c r="N524" s="200">
        <v>104022183</v>
      </c>
    </row>
    <row r="525" spans="2:14">
      <c r="C525" s="57">
        <v>3</v>
      </c>
      <c r="D525" s="57">
        <v>0</v>
      </c>
      <c r="E525" s="200">
        <v>0</v>
      </c>
      <c r="F525" s="200">
        <v>531420112</v>
      </c>
      <c r="G525" s="200">
        <v>770154685</v>
      </c>
      <c r="H525" s="200">
        <v>0</v>
      </c>
      <c r="I525" s="200">
        <v>0</v>
      </c>
      <c r="J525" s="200">
        <v>0</v>
      </c>
      <c r="K525" s="200">
        <v>0</v>
      </c>
      <c r="L525" s="200">
        <v>531420112</v>
      </c>
      <c r="M525" s="200">
        <v>770154685</v>
      </c>
      <c r="N525" s="200">
        <v>1301574797</v>
      </c>
    </row>
    <row r="526" spans="2:14">
      <c r="C526" s="57">
        <v>4</v>
      </c>
      <c r="D526" s="57">
        <v>0</v>
      </c>
      <c r="E526" s="200">
        <v>0</v>
      </c>
      <c r="F526" s="200">
        <v>0</v>
      </c>
      <c r="G526" s="200">
        <v>0</v>
      </c>
      <c r="H526" s="200">
        <v>0</v>
      </c>
      <c r="I526" s="200">
        <v>0</v>
      </c>
      <c r="J526" s="200">
        <v>0</v>
      </c>
      <c r="K526" s="200">
        <v>0</v>
      </c>
      <c r="L526" s="200">
        <v>0</v>
      </c>
      <c r="M526" s="200">
        <v>0</v>
      </c>
      <c r="N526" s="200">
        <v>0</v>
      </c>
    </row>
    <row r="527" spans="2:14">
      <c r="B527" s="57">
        <v>2400</v>
      </c>
      <c r="C527" s="57">
        <v>0</v>
      </c>
      <c r="D527" s="57">
        <v>0</v>
      </c>
      <c r="E527" s="200">
        <v>0</v>
      </c>
      <c r="F527" s="200">
        <v>257905683874</v>
      </c>
      <c r="G527" s="200">
        <v>0</v>
      </c>
      <c r="H527" s="200">
        <v>0</v>
      </c>
      <c r="I527" s="200">
        <v>0</v>
      </c>
      <c r="J527" s="200">
        <v>0</v>
      </c>
      <c r="K527" s="200">
        <v>0</v>
      </c>
      <c r="L527" s="200">
        <v>257905683874</v>
      </c>
      <c r="M527" s="200">
        <v>0</v>
      </c>
      <c r="N527" s="200">
        <v>257905683874</v>
      </c>
    </row>
    <row r="528" spans="2:14">
      <c r="C528" s="57">
        <v>1</v>
      </c>
      <c r="D528" s="57">
        <v>0</v>
      </c>
      <c r="E528" s="200">
        <v>0</v>
      </c>
      <c r="F528" s="200">
        <v>257905683874</v>
      </c>
      <c r="G528" s="200">
        <v>0</v>
      </c>
      <c r="H528" s="200">
        <v>0</v>
      </c>
      <c r="I528" s="200">
        <v>0</v>
      </c>
      <c r="J528" s="200">
        <v>0</v>
      </c>
      <c r="K528" s="200">
        <v>0</v>
      </c>
      <c r="L528" s="200">
        <v>257905683874</v>
      </c>
      <c r="M528" s="200">
        <v>0</v>
      </c>
      <c r="N528" s="200">
        <v>257905683874</v>
      </c>
    </row>
    <row r="529" spans="2:14">
      <c r="C529" s="57">
        <v>2</v>
      </c>
      <c r="D529" s="57">
        <v>0</v>
      </c>
      <c r="E529" s="200">
        <v>0</v>
      </c>
      <c r="F529" s="200">
        <v>0</v>
      </c>
      <c r="G529" s="200">
        <v>0</v>
      </c>
      <c r="H529" s="200">
        <v>0</v>
      </c>
      <c r="I529" s="200">
        <v>0</v>
      </c>
      <c r="J529" s="200">
        <v>0</v>
      </c>
      <c r="K529" s="200">
        <v>0</v>
      </c>
      <c r="L529" s="200">
        <v>0</v>
      </c>
      <c r="M529" s="200">
        <v>0</v>
      </c>
      <c r="N529" s="200">
        <v>0</v>
      </c>
    </row>
    <row r="530" spans="2:14">
      <c r="B530" s="57">
        <v>2500</v>
      </c>
      <c r="C530" s="57">
        <v>0</v>
      </c>
      <c r="D530" s="57">
        <v>0</v>
      </c>
      <c r="E530" s="200">
        <v>242900240</v>
      </c>
      <c r="F530" s="200">
        <v>32799938866</v>
      </c>
      <c r="G530" s="200">
        <v>253923411</v>
      </c>
      <c r="H530" s="200">
        <v>5028899448</v>
      </c>
      <c r="I530" s="200">
        <v>432171736</v>
      </c>
      <c r="J530" s="200">
        <v>218532914</v>
      </c>
      <c r="K530" s="200">
        <v>159629523</v>
      </c>
      <c r="L530" s="200">
        <v>32799938866</v>
      </c>
      <c r="M530" s="200">
        <v>6336057272</v>
      </c>
      <c r="N530" s="200">
        <v>39135996138</v>
      </c>
    </row>
    <row r="531" spans="2:14">
      <c r="C531" s="57">
        <v>1</v>
      </c>
      <c r="D531" s="57">
        <v>0</v>
      </c>
      <c r="E531" s="200">
        <v>118707095</v>
      </c>
      <c r="F531" s="200">
        <v>5512118834</v>
      </c>
      <c r="G531" s="200">
        <v>218892180</v>
      </c>
      <c r="H531" s="200">
        <v>133250762</v>
      </c>
      <c r="I531" s="200">
        <v>80549864</v>
      </c>
      <c r="J531" s="200">
        <v>161532914</v>
      </c>
      <c r="K531" s="200">
        <v>52849745</v>
      </c>
      <c r="L531" s="200">
        <v>5512118834</v>
      </c>
      <c r="M531" s="200">
        <v>765782560</v>
      </c>
      <c r="N531" s="200">
        <v>6277901394</v>
      </c>
    </row>
    <row r="532" spans="2:14">
      <c r="C532" s="57">
        <v>2</v>
      </c>
      <c r="D532" s="57">
        <v>0</v>
      </c>
      <c r="E532" s="200">
        <v>123316066</v>
      </c>
      <c r="F532" s="200">
        <v>20286056899</v>
      </c>
      <c r="G532" s="200">
        <v>0</v>
      </c>
      <c r="H532" s="200">
        <v>4818016027</v>
      </c>
      <c r="I532" s="200">
        <v>0</v>
      </c>
      <c r="J532" s="200">
        <v>0</v>
      </c>
      <c r="K532" s="200">
        <v>106779778</v>
      </c>
      <c r="L532" s="200">
        <v>20286056899</v>
      </c>
      <c r="M532" s="200">
        <v>5048111871</v>
      </c>
      <c r="N532" s="200">
        <v>25334168770</v>
      </c>
    </row>
    <row r="533" spans="2:14">
      <c r="D533" s="57">
        <v>1</v>
      </c>
      <c r="E533" s="200">
        <v>0</v>
      </c>
      <c r="F533" s="200">
        <v>20286056899</v>
      </c>
      <c r="G533" s="200">
        <v>0</v>
      </c>
      <c r="H533" s="200">
        <v>1898185228</v>
      </c>
      <c r="I533" s="200">
        <v>0</v>
      </c>
      <c r="J533" s="200">
        <v>0</v>
      </c>
      <c r="K533" s="200">
        <v>106779778</v>
      </c>
      <c r="L533" s="200">
        <v>20286056899</v>
      </c>
      <c r="M533" s="200">
        <v>2004965006</v>
      </c>
      <c r="N533" s="200">
        <v>22291021905</v>
      </c>
    </row>
    <row r="534" spans="2:14">
      <c r="D534" s="57">
        <v>2</v>
      </c>
      <c r="E534" s="200">
        <v>123316066</v>
      </c>
      <c r="F534" s="200">
        <v>0</v>
      </c>
      <c r="G534" s="200">
        <v>0</v>
      </c>
      <c r="H534" s="200">
        <v>2919830799</v>
      </c>
      <c r="I534" s="200">
        <v>0</v>
      </c>
      <c r="J534" s="200">
        <v>0</v>
      </c>
      <c r="K534" s="200">
        <v>0</v>
      </c>
      <c r="L534" s="200">
        <v>0</v>
      </c>
      <c r="M534" s="200">
        <v>3043146865</v>
      </c>
      <c r="N534" s="200">
        <v>3043146865</v>
      </c>
    </row>
    <row r="535" spans="2:14">
      <c r="C535" s="57">
        <v>3</v>
      </c>
      <c r="D535" s="57">
        <v>0</v>
      </c>
      <c r="E535" s="200">
        <v>877079</v>
      </c>
      <c r="F535" s="200">
        <v>499763133</v>
      </c>
      <c r="G535" s="200">
        <v>7757337</v>
      </c>
      <c r="H535" s="200">
        <v>0</v>
      </c>
      <c r="I535" s="200">
        <v>0</v>
      </c>
      <c r="J535" s="200">
        <v>0</v>
      </c>
      <c r="K535" s="200">
        <v>0</v>
      </c>
      <c r="L535" s="200">
        <v>499763133</v>
      </c>
      <c r="M535" s="200">
        <v>8634416</v>
      </c>
      <c r="N535" s="200">
        <v>508397549</v>
      </c>
    </row>
    <row r="536" spans="2:14">
      <c r="C536" s="57">
        <v>4</v>
      </c>
      <c r="D536" s="57">
        <v>0</v>
      </c>
      <c r="E536" s="200">
        <v>0</v>
      </c>
      <c r="F536" s="200">
        <v>2500000000</v>
      </c>
      <c r="G536" s="200">
        <v>0</v>
      </c>
      <c r="H536" s="200">
        <v>4095471</v>
      </c>
      <c r="I536" s="200">
        <v>351621872</v>
      </c>
      <c r="J536" s="200">
        <v>0</v>
      </c>
      <c r="K536" s="200">
        <v>0</v>
      </c>
      <c r="L536" s="200">
        <v>2500000000</v>
      </c>
      <c r="M536" s="200">
        <v>355717343</v>
      </c>
      <c r="N536" s="200">
        <v>2855717343</v>
      </c>
    </row>
    <row r="537" spans="2:14">
      <c r="D537" s="57">
        <v>1</v>
      </c>
      <c r="E537" s="200">
        <v>0</v>
      </c>
      <c r="F537" s="200">
        <v>0</v>
      </c>
      <c r="G537" s="200">
        <v>0</v>
      </c>
      <c r="H537" s="200">
        <v>595460</v>
      </c>
      <c r="I537" s="200">
        <v>351621872</v>
      </c>
      <c r="J537" s="200">
        <v>0</v>
      </c>
      <c r="K537" s="200">
        <v>0</v>
      </c>
      <c r="L537" s="200">
        <v>0</v>
      </c>
      <c r="M537" s="200">
        <v>352217332</v>
      </c>
      <c r="N537" s="200">
        <v>352217332</v>
      </c>
    </row>
    <row r="538" spans="2:14">
      <c r="D538" s="57">
        <v>2</v>
      </c>
      <c r="E538" s="200">
        <v>0</v>
      </c>
      <c r="F538" s="200">
        <v>2500000000</v>
      </c>
      <c r="G538" s="200">
        <v>0</v>
      </c>
      <c r="H538" s="200">
        <v>3500011</v>
      </c>
      <c r="I538" s="200">
        <v>0</v>
      </c>
      <c r="J538" s="200">
        <v>0</v>
      </c>
      <c r="K538" s="200">
        <v>0</v>
      </c>
      <c r="L538" s="200">
        <v>2500000000</v>
      </c>
      <c r="M538" s="200">
        <v>3500011</v>
      </c>
      <c r="N538" s="200">
        <v>2503500011</v>
      </c>
    </row>
    <row r="539" spans="2:14">
      <c r="D539" s="57">
        <v>3</v>
      </c>
      <c r="E539" s="200">
        <v>0</v>
      </c>
      <c r="F539" s="200">
        <v>0</v>
      </c>
      <c r="G539" s="200">
        <v>0</v>
      </c>
      <c r="H539" s="200">
        <v>0</v>
      </c>
      <c r="I539" s="200">
        <v>0</v>
      </c>
      <c r="J539" s="200">
        <v>0</v>
      </c>
      <c r="K539" s="200">
        <v>0</v>
      </c>
      <c r="L539" s="200">
        <v>0</v>
      </c>
      <c r="M539" s="200">
        <v>0</v>
      </c>
      <c r="N539" s="200">
        <v>0</v>
      </c>
    </row>
    <row r="540" spans="2:14">
      <c r="C540" s="57">
        <v>5</v>
      </c>
      <c r="D540" s="57">
        <v>0</v>
      </c>
      <c r="E540" s="200">
        <v>0</v>
      </c>
      <c r="F540" s="200">
        <v>4002000000</v>
      </c>
      <c r="G540" s="200">
        <v>27273894</v>
      </c>
      <c r="H540" s="200">
        <v>73537188</v>
      </c>
      <c r="I540" s="200">
        <v>0</v>
      </c>
      <c r="J540" s="200">
        <v>57000000</v>
      </c>
      <c r="K540" s="200">
        <v>0</v>
      </c>
      <c r="L540" s="200">
        <v>4002000000</v>
      </c>
      <c r="M540" s="200">
        <v>157811082</v>
      </c>
      <c r="N540" s="200">
        <v>4159811082</v>
      </c>
    </row>
    <row r="541" spans="2:14">
      <c r="B541" s="57">
        <v>2600</v>
      </c>
      <c r="C541" s="57">
        <v>0</v>
      </c>
      <c r="D541" s="57">
        <v>0</v>
      </c>
      <c r="E541" s="200">
        <v>0</v>
      </c>
      <c r="F541" s="200">
        <v>265590929</v>
      </c>
      <c r="G541" s="200">
        <v>27213034</v>
      </c>
      <c r="H541" s="200">
        <v>139741987</v>
      </c>
      <c r="I541" s="200">
        <v>0</v>
      </c>
      <c r="J541" s="200">
        <v>0</v>
      </c>
      <c r="K541" s="200">
        <v>0</v>
      </c>
      <c r="L541" s="200">
        <v>265590929</v>
      </c>
      <c r="M541" s="200">
        <v>166955021</v>
      </c>
      <c r="N541" s="200">
        <v>432545950</v>
      </c>
    </row>
    <row r="542" spans="2:14">
      <c r="B542" s="57">
        <v>2650</v>
      </c>
      <c r="C542" s="57">
        <v>0</v>
      </c>
      <c r="D542" s="57">
        <v>0</v>
      </c>
      <c r="E542" s="200">
        <v>0</v>
      </c>
      <c r="F542" s="200">
        <v>0</v>
      </c>
      <c r="G542" s="200">
        <v>0</v>
      </c>
      <c r="H542" s="200">
        <v>0</v>
      </c>
      <c r="I542" s="200">
        <v>0</v>
      </c>
      <c r="J542" s="200">
        <v>0</v>
      </c>
      <c r="K542" s="200">
        <v>0</v>
      </c>
      <c r="L542" s="200">
        <v>0</v>
      </c>
      <c r="M542" s="200">
        <v>0</v>
      </c>
      <c r="N542" s="200">
        <v>0</v>
      </c>
    </row>
    <row r="543" spans="2:14">
      <c r="B543" s="57">
        <v>2700</v>
      </c>
      <c r="C543" s="57">
        <v>0</v>
      </c>
      <c r="D543" s="57">
        <v>0</v>
      </c>
      <c r="E543" s="200">
        <v>213506274</v>
      </c>
      <c r="F543" s="200">
        <v>36105021905</v>
      </c>
      <c r="G543" s="200">
        <v>769648441</v>
      </c>
      <c r="H543" s="200">
        <v>617112476</v>
      </c>
      <c r="I543" s="200">
        <v>741875128</v>
      </c>
      <c r="J543" s="200">
        <v>442503373</v>
      </c>
      <c r="K543" s="200">
        <v>351685635</v>
      </c>
      <c r="L543" s="200">
        <v>36105021905</v>
      </c>
      <c r="M543" s="200">
        <v>3136331327</v>
      </c>
      <c r="N543" s="200">
        <v>39241353232</v>
      </c>
    </row>
    <row r="544" spans="2:14">
      <c r="C544" s="57">
        <v>1</v>
      </c>
      <c r="D544" s="57">
        <v>0</v>
      </c>
      <c r="E544" s="200">
        <v>151140126</v>
      </c>
      <c r="F544" s="200">
        <v>18684227311</v>
      </c>
      <c r="G544" s="200">
        <v>434995850</v>
      </c>
      <c r="H544" s="200">
        <v>84551270</v>
      </c>
      <c r="I544" s="200">
        <v>678013313</v>
      </c>
      <c r="J544" s="200">
        <v>396163931</v>
      </c>
      <c r="K544" s="200">
        <v>279426261</v>
      </c>
      <c r="L544" s="200">
        <v>18684227311</v>
      </c>
      <c r="M544" s="200">
        <v>2024290751</v>
      </c>
      <c r="N544" s="200">
        <v>20708518062</v>
      </c>
    </row>
    <row r="545" spans="2:14">
      <c r="C545" s="57">
        <v>4</v>
      </c>
      <c r="D545" s="57">
        <v>0</v>
      </c>
      <c r="E545" s="200">
        <v>0</v>
      </c>
      <c r="F545" s="200">
        <v>0</v>
      </c>
      <c r="G545" s="200">
        <v>2910764</v>
      </c>
      <c r="H545" s="200">
        <v>398462</v>
      </c>
      <c r="I545" s="200">
        <v>0</v>
      </c>
      <c r="J545" s="200">
        <v>36400</v>
      </c>
      <c r="K545" s="200">
        <v>0</v>
      </c>
      <c r="L545" s="200">
        <v>0</v>
      </c>
      <c r="M545" s="200">
        <v>3345626</v>
      </c>
      <c r="N545" s="200">
        <v>3345626</v>
      </c>
    </row>
    <row r="546" spans="2:14">
      <c r="C546" s="57">
        <v>5</v>
      </c>
      <c r="D546" s="57">
        <v>0</v>
      </c>
      <c r="E546" s="200">
        <v>0</v>
      </c>
      <c r="F546" s="200">
        <v>15617097296</v>
      </c>
      <c r="G546" s="200">
        <v>0</v>
      </c>
      <c r="H546" s="200">
        <v>0</v>
      </c>
      <c r="I546" s="200">
        <v>0</v>
      </c>
      <c r="J546" s="200">
        <v>5182500</v>
      </c>
      <c r="K546" s="200">
        <v>0</v>
      </c>
      <c r="L546" s="200">
        <v>15617097296</v>
      </c>
      <c r="M546" s="200">
        <v>5182500</v>
      </c>
      <c r="N546" s="200">
        <v>15622279796</v>
      </c>
    </row>
    <row r="547" spans="2:14">
      <c r="C547" s="57">
        <v>6</v>
      </c>
      <c r="D547" s="57">
        <v>0</v>
      </c>
      <c r="E547" s="200">
        <v>0</v>
      </c>
      <c r="F547" s="200">
        <v>0</v>
      </c>
      <c r="G547" s="200">
        <v>3845648</v>
      </c>
      <c r="H547" s="200">
        <v>0</v>
      </c>
      <c r="I547" s="200">
        <v>0</v>
      </c>
      <c r="J547" s="200">
        <v>41120542</v>
      </c>
      <c r="K547" s="200">
        <v>0</v>
      </c>
      <c r="L547" s="200">
        <v>0</v>
      </c>
      <c r="M547" s="200">
        <v>44966190</v>
      </c>
      <c r="N547" s="200">
        <v>44966190</v>
      </c>
    </row>
    <row r="548" spans="2:14">
      <c r="C548" s="57">
        <v>8</v>
      </c>
      <c r="D548" s="57">
        <v>0</v>
      </c>
      <c r="E548" s="200">
        <v>25165228</v>
      </c>
      <c r="F548" s="200">
        <v>0</v>
      </c>
      <c r="G548" s="200">
        <v>0</v>
      </c>
      <c r="H548" s="200">
        <v>0</v>
      </c>
      <c r="I548" s="200">
        <v>0</v>
      </c>
      <c r="J548" s="200">
        <v>0</v>
      </c>
      <c r="K548" s="200">
        <v>2746534</v>
      </c>
      <c r="L548" s="200">
        <v>0</v>
      </c>
      <c r="M548" s="200">
        <v>27911762</v>
      </c>
      <c r="N548" s="200">
        <v>27911762</v>
      </c>
    </row>
    <row r="549" spans="2:14">
      <c r="C549" s="57">
        <v>9</v>
      </c>
      <c r="D549" s="57">
        <v>0</v>
      </c>
      <c r="E549" s="200">
        <v>37200920</v>
      </c>
      <c r="F549" s="200">
        <v>1803697298</v>
      </c>
      <c r="G549" s="200">
        <v>327896179</v>
      </c>
      <c r="H549" s="200">
        <v>532162744</v>
      </c>
      <c r="I549" s="200">
        <v>63861815</v>
      </c>
      <c r="J549" s="200">
        <v>0</v>
      </c>
      <c r="K549" s="200">
        <v>69512840</v>
      </c>
      <c r="L549" s="200">
        <v>1803697298</v>
      </c>
      <c r="M549" s="200">
        <v>1030634498</v>
      </c>
      <c r="N549" s="200">
        <v>2834331796</v>
      </c>
    </row>
    <row r="550" spans="2:14">
      <c r="B550" s="57">
        <v>3000</v>
      </c>
      <c r="C550" s="57">
        <v>0</v>
      </c>
      <c r="D550" s="57">
        <v>0</v>
      </c>
      <c r="E550" s="200">
        <v>8536135521</v>
      </c>
      <c r="F550" s="200">
        <v>413117680876</v>
      </c>
      <c r="G550" s="200">
        <v>19444573736</v>
      </c>
      <c r="H550" s="200">
        <v>18135727478</v>
      </c>
      <c r="I550" s="200">
        <v>6096585464</v>
      </c>
      <c r="J550" s="200">
        <v>4320342748</v>
      </c>
      <c r="K550" s="200">
        <v>26329874357</v>
      </c>
      <c r="L550" s="200">
        <v>413117680876</v>
      </c>
      <c r="M550" s="200">
        <v>82863239304</v>
      </c>
      <c r="N550" s="200">
        <v>495980920180</v>
      </c>
    </row>
    <row r="551" spans="2:14">
      <c r="B551" s="57">
        <v>3100</v>
      </c>
      <c r="C551" s="57">
        <v>0</v>
      </c>
      <c r="D551" s="57">
        <v>0</v>
      </c>
      <c r="E551" s="200">
        <v>6727810408</v>
      </c>
      <c r="F551" s="200">
        <v>298910538355</v>
      </c>
      <c r="G551" s="200">
        <v>23527462350</v>
      </c>
      <c r="H551" s="200">
        <v>15869272836</v>
      </c>
      <c r="I551" s="200">
        <v>5522657492</v>
      </c>
      <c r="J551" s="200">
        <v>10006069347</v>
      </c>
      <c r="K551" s="200">
        <v>23950805888</v>
      </c>
      <c r="L551" s="200">
        <v>298910538355</v>
      </c>
      <c r="M551" s="200">
        <v>85604078321</v>
      </c>
      <c r="N551" s="200">
        <v>384514616676</v>
      </c>
    </row>
    <row r="552" spans="2:14">
      <c r="C552" s="57">
        <v>1</v>
      </c>
      <c r="D552" s="57">
        <v>0</v>
      </c>
      <c r="E552" s="200">
        <v>6727810408</v>
      </c>
      <c r="F552" s="200">
        <v>298910538355</v>
      </c>
      <c r="G552" s="200">
        <v>23530373114</v>
      </c>
      <c r="H552" s="200">
        <v>15869671298</v>
      </c>
      <c r="I552" s="200">
        <v>5522657492</v>
      </c>
      <c r="J552" s="200">
        <v>10006105747</v>
      </c>
      <c r="K552" s="200">
        <v>23950805888</v>
      </c>
      <c r="L552" s="200">
        <v>298910538355</v>
      </c>
      <c r="M552" s="200">
        <v>85607423947</v>
      </c>
      <c r="N552" s="200">
        <v>384517962302</v>
      </c>
    </row>
    <row r="553" spans="2:14">
      <c r="C553" s="57">
        <v>2</v>
      </c>
      <c r="D553" s="57">
        <v>0</v>
      </c>
      <c r="E553" s="200">
        <v>0</v>
      </c>
      <c r="F553" s="200">
        <v>0</v>
      </c>
      <c r="G553" s="200">
        <v>-2910764</v>
      </c>
      <c r="H553" s="200">
        <v>-398462</v>
      </c>
      <c r="I553" s="200">
        <v>0</v>
      </c>
      <c r="J553" s="200">
        <v>-36400</v>
      </c>
      <c r="K553" s="200">
        <v>0</v>
      </c>
      <c r="L553" s="200">
        <v>0</v>
      </c>
      <c r="M553" s="200">
        <v>-3345626</v>
      </c>
      <c r="N553" s="200">
        <v>-3345626</v>
      </c>
    </row>
    <row r="554" spans="2:14">
      <c r="B554" s="57">
        <v>3200</v>
      </c>
      <c r="C554" s="57">
        <v>0</v>
      </c>
      <c r="D554" s="57">
        <v>0</v>
      </c>
      <c r="E554" s="200">
        <v>1834689379</v>
      </c>
      <c r="F554" s="200">
        <v>112911265377</v>
      </c>
      <c r="G554" s="200">
        <v>-6464318401</v>
      </c>
      <c r="H554" s="200">
        <v>2266454642</v>
      </c>
      <c r="I554" s="200">
        <v>613148039</v>
      </c>
      <c r="J554" s="200">
        <v>-5657829628</v>
      </c>
      <c r="K554" s="200">
        <v>2379068469</v>
      </c>
      <c r="L554" s="200">
        <v>112911265377</v>
      </c>
      <c r="M554" s="200">
        <v>-5028787500</v>
      </c>
      <c r="N554" s="200">
        <v>107882477877</v>
      </c>
    </row>
    <row r="555" spans="2:14">
      <c r="C555" s="57">
        <v>1</v>
      </c>
      <c r="D555" s="57">
        <v>0</v>
      </c>
      <c r="E555" s="200">
        <v>1195632826</v>
      </c>
      <c r="F555" s="200">
        <v>112609347710</v>
      </c>
      <c r="G555" s="200">
        <v>61793879</v>
      </c>
      <c r="H555" s="200">
        <v>0</v>
      </c>
      <c r="I555" s="200">
        <v>55846383</v>
      </c>
      <c r="J555" s="200">
        <v>0</v>
      </c>
      <c r="K555" s="200">
        <v>2236716896</v>
      </c>
      <c r="L555" s="200">
        <v>112609347710</v>
      </c>
      <c r="M555" s="200">
        <v>3549989984</v>
      </c>
      <c r="N555" s="200">
        <v>116159337694</v>
      </c>
    </row>
    <row r="556" spans="2:14">
      <c r="C556" s="57">
        <v>2</v>
      </c>
      <c r="D556" s="57">
        <v>0</v>
      </c>
      <c r="E556" s="200">
        <v>639056553</v>
      </c>
      <c r="F556" s="200">
        <v>301917667</v>
      </c>
      <c r="G556" s="200">
        <v>0</v>
      </c>
      <c r="H556" s="200">
        <v>2904731243</v>
      </c>
      <c r="I556" s="200">
        <v>557301656</v>
      </c>
      <c r="J556" s="200">
        <v>0</v>
      </c>
      <c r="K556" s="200">
        <v>142351573</v>
      </c>
      <c r="L556" s="200">
        <v>301917667</v>
      </c>
      <c r="M556" s="200">
        <v>4243441025</v>
      </c>
      <c r="N556" s="200">
        <v>4545358692</v>
      </c>
    </row>
    <row r="557" spans="2:14">
      <c r="C557" s="57">
        <v>9</v>
      </c>
      <c r="D557" s="57">
        <v>0</v>
      </c>
      <c r="E557" s="200">
        <v>0</v>
      </c>
      <c r="F557" s="200">
        <v>0</v>
      </c>
      <c r="G557" s="200">
        <v>-6526112280</v>
      </c>
      <c r="H557" s="200">
        <v>-638276601</v>
      </c>
      <c r="I557" s="200">
        <v>0</v>
      </c>
      <c r="J557" s="200">
        <v>-5657829628</v>
      </c>
      <c r="K557" s="200">
        <v>0</v>
      </c>
      <c r="L557" s="200">
        <v>0</v>
      </c>
      <c r="M557" s="200">
        <v>-12822218509</v>
      </c>
      <c r="N557" s="200">
        <v>-12822218509</v>
      </c>
    </row>
    <row r="558" spans="2:14">
      <c r="B558" s="57">
        <v>3300</v>
      </c>
      <c r="C558" s="57">
        <v>0</v>
      </c>
      <c r="D558" s="57">
        <v>0</v>
      </c>
      <c r="E558" s="200">
        <v>123316066</v>
      </c>
      <c r="F558" s="200">
        <v>0</v>
      </c>
      <c r="G558" s="200">
        <v>1526558049</v>
      </c>
      <c r="H558" s="200">
        <v>2919830799</v>
      </c>
      <c r="I558" s="200">
        <v>0</v>
      </c>
      <c r="J558" s="200">
        <v>0</v>
      </c>
      <c r="K558" s="200">
        <v>0</v>
      </c>
      <c r="L558" s="200">
        <v>0</v>
      </c>
      <c r="M558" s="200">
        <v>4569704914</v>
      </c>
      <c r="N558" s="200">
        <v>4569704914</v>
      </c>
    </row>
    <row r="559" spans="2:14">
      <c r="B559" s="57">
        <v>3400</v>
      </c>
      <c r="C559" s="57">
        <v>0</v>
      </c>
      <c r="D559" s="57">
        <v>0</v>
      </c>
      <c r="E559" s="200">
        <v>0</v>
      </c>
      <c r="F559" s="200">
        <v>1295877144</v>
      </c>
      <c r="G559" s="200">
        <v>0</v>
      </c>
      <c r="H559" s="200">
        <v>0</v>
      </c>
      <c r="I559" s="200">
        <v>0</v>
      </c>
      <c r="J559" s="200">
        <v>-32</v>
      </c>
      <c r="K559" s="200">
        <v>0</v>
      </c>
      <c r="L559" s="200">
        <v>1295877144</v>
      </c>
      <c r="M559" s="200">
        <v>-32</v>
      </c>
      <c r="N559" s="200">
        <v>1295877112</v>
      </c>
    </row>
    <row r="560" spans="2:14">
      <c r="C560" s="57">
        <v>1</v>
      </c>
      <c r="D560" s="57">
        <v>0</v>
      </c>
      <c r="E560" s="200">
        <v>0</v>
      </c>
      <c r="F560" s="200">
        <v>1295877144</v>
      </c>
      <c r="G560" s="200">
        <v>0</v>
      </c>
      <c r="H560" s="200">
        <v>0</v>
      </c>
      <c r="I560" s="200">
        <v>0</v>
      </c>
      <c r="J560" s="200">
        <v>0</v>
      </c>
      <c r="K560" s="200">
        <v>0</v>
      </c>
      <c r="L560" s="200">
        <v>1295877144</v>
      </c>
      <c r="M560" s="200">
        <v>0</v>
      </c>
      <c r="N560" s="200">
        <v>1295877144</v>
      </c>
    </row>
    <row r="561" spans="1:14">
      <c r="C561" s="57">
        <v>2</v>
      </c>
      <c r="D561" s="57">
        <v>0</v>
      </c>
      <c r="E561" s="200">
        <v>0</v>
      </c>
      <c r="F561" s="200">
        <v>0</v>
      </c>
      <c r="G561" s="200">
        <v>0</v>
      </c>
      <c r="H561" s="200">
        <v>0</v>
      </c>
      <c r="I561" s="200">
        <v>0</v>
      </c>
      <c r="J561" s="200">
        <v>-32</v>
      </c>
      <c r="K561" s="200">
        <v>0</v>
      </c>
      <c r="L561" s="200">
        <v>0</v>
      </c>
      <c r="M561" s="200">
        <v>-32</v>
      </c>
      <c r="N561" s="200">
        <v>-32</v>
      </c>
    </row>
    <row r="562" spans="1:14">
      <c r="B562" s="57">
        <v>3500</v>
      </c>
      <c r="C562" s="57">
        <v>0</v>
      </c>
      <c r="D562" s="57">
        <v>0</v>
      </c>
      <c r="E562" s="200">
        <v>33669657</v>
      </c>
      <c r="F562" s="200">
        <v>22685664638</v>
      </c>
      <c r="G562" s="200">
        <v>1002685675</v>
      </c>
      <c r="H562" s="200">
        <v>2009628456</v>
      </c>
      <c r="I562" s="200">
        <v>5316651</v>
      </c>
      <c r="J562" s="200">
        <v>19454677</v>
      </c>
      <c r="K562" s="200">
        <v>298382927</v>
      </c>
      <c r="L562" s="200">
        <v>22685664638</v>
      </c>
      <c r="M562" s="200">
        <v>3369138043</v>
      </c>
      <c r="N562" s="200">
        <v>26054802681</v>
      </c>
    </row>
    <row r="563" spans="1:14">
      <c r="B563" s="57">
        <v>3600</v>
      </c>
      <c r="C563" s="57">
        <v>0</v>
      </c>
      <c r="D563" s="57">
        <v>0</v>
      </c>
      <c r="E563" s="200">
        <v>-60033923</v>
      </c>
      <c r="F563" s="200">
        <v>-2399607739</v>
      </c>
      <c r="G563" s="200">
        <v>-147813937</v>
      </c>
      <c r="H563" s="200">
        <v>-111443228</v>
      </c>
      <c r="I563" s="200">
        <v>-44536718</v>
      </c>
      <c r="J563" s="200">
        <v>-47351616</v>
      </c>
      <c r="K563" s="200">
        <v>-191603149</v>
      </c>
      <c r="L563" s="200">
        <v>-2399607739</v>
      </c>
      <c r="M563" s="200">
        <v>-602782571</v>
      </c>
      <c r="N563" s="200">
        <v>-3002390310</v>
      </c>
    </row>
    <row r="564" spans="1:14">
      <c r="B564" s="57">
        <v>3700</v>
      </c>
      <c r="C564" s="57">
        <v>0</v>
      </c>
      <c r="D564" s="57">
        <v>0</v>
      </c>
      <c r="E564" s="200">
        <v>-123316066</v>
      </c>
      <c r="F564" s="200">
        <v>-20286056899</v>
      </c>
      <c r="G564" s="200">
        <v>0</v>
      </c>
      <c r="H564" s="200">
        <v>-4818016027</v>
      </c>
      <c r="I564" s="200">
        <v>0</v>
      </c>
      <c r="J564" s="200">
        <v>0</v>
      </c>
      <c r="K564" s="200">
        <v>-106779778</v>
      </c>
      <c r="L564" s="200">
        <v>-20286056899</v>
      </c>
      <c r="M564" s="200">
        <v>-5048111871</v>
      </c>
      <c r="N564" s="200">
        <v>-25334168770</v>
      </c>
    </row>
    <row r="565" spans="1:14">
      <c r="C565" s="57">
        <v>1</v>
      </c>
      <c r="D565" s="57">
        <v>0</v>
      </c>
      <c r="E565" s="200">
        <v>0</v>
      </c>
      <c r="F565" s="200">
        <v>-20286056899</v>
      </c>
      <c r="G565" s="200">
        <v>0</v>
      </c>
      <c r="H565" s="200">
        <v>-1898185228</v>
      </c>
      <c r="I565" s="200">
        <v>0</v>
      </c>
      <c r="J565" s="200">
        <v>0</v>
      </c>
      <c r="K565" s="200">
        <v>-106779778</v>
      </c>
      <c r="L565" s="200">
        <v>-20286056899</v>
      </c>
      <c r="M565" s="200">
        <v>-2004965006</v>
      </c>
      <c r="N565" s="200">
        <v>-22291021905</v>
      </c>
    </row>
    <row r="566" spans="1:14">
      <c r="C566" s="57">
        <v>2</v>
      </c>
      <c r="D566" s="57">
        <v>0</v>
      </c>
      <c r="E566" s="200">
        <v>-123316066</v>
      </c>
      <c r="F566" s="200">
        <v>0</v>
      </c>
      <c r="G566" s="200">
        <v>0</v>
      </c>
      <c r="H566" s="200">
        <v>-2919830799</v>
      </c>
      <c r="I566" s="200">
        <v>0</v>
      </c>
      <c r="J566" s="200">
        <v>0</v>
      </c>
      <c r="K566" s="200">
        <v>0</v>
      </c>
      <c r="L566" s="200">
        <v>0</v>
      </c>
      <c r="M566" s="200">
        <v>-3043146865</v>
      </c>
      <c r="N566" s="200">
        <v>-3043146865</v>
      </c>
    </row>
    <row r="567" spans="1:14">
      <c r="B567" s="57">
        <v>3900</v>
      </c>
      <c r="C567" s="57">
        <v>0</v>
      </c>
      <c r="D567" s="57">
        <v>0</v>
      </c>
      <c r="E567" s="200">
        <v>0</v>
      </c>
      <c r="F567" s="200">
        <v>0</v>
      </c>
      <c r="G567" s="200">
        <v>0</v>
      </c>
      <c r="H567" s="200">
        <v>0</v>
      </c>
      <c r="I567" s="200">
        <v>0</v>
      </c>
      <c r="J567" s="200">
        <v>0</v>
      </c>
      <c r="K567" s="200">
        <v>0</v>
      </c>
      <c r="L567" s="200">
        <v>0</v>
      </c>
      <c r="M567" s="200">
        <v>0</v>
      </c>
      <c r="N567" s="200">
        <v>0</v>
      </c>
    </row>
    <row r="568" spans="1:14">
      <c r="B568" s="57">
        <v>5001</v>
      </c>
      <c r="C568" s="57">
        <v>0</v>
      </c>
      <c r="D568" s="57">
        <v>0</v>
      </c>
      <c r="E568" s="200">
        <v>8536135521</v>
      </c>
      <c r="F568" s="200">
        <v>413117680876</v>
      </c>
      <c r="G568" s="200">
        <v>19444573736</v>
      </c>
      <c r="H568" s="200">
        <v>18135727478</v>
      </c>
      <c r="I568" s="200">
        <v>6096585464</v>
      </c>
      <c r="J568" s="200">
        <v>4320342748</v>
      </c>
      <c r="K568" s="200">
        <v>26329874357</v>
      </c>
      <c r="L568" s="200">
        <v>413117680876</v>
      </c>
      <c r="M568" s="200">
        <v>82863239304</v>
      </c>
      <c r="N568" s="200">
        <v>495980920180</v>
      </c>
    </row>
    <row r="569" spans="1:14">
      <c r="B569" s="57">
        <v>5002</v>
      </c>
      <c r="C569" s="57">
        <v>0</v>
      </c>
      <c r="D569" s="57">
        <v>0</v>
      </c>
      <c r="E569" s="200">
        <v>16990771962</v>
      </c>
      <c r="F569" s="200">
        <v>1433936924568</v>
      </c>
      <c r="G569" s="200">
        <v>103958531244</v>
      </c>
      <c r="H569" s="200">
        <v>89849984989</v>
      </c>
      <c r="I569" s="200">
        <v>26603606028</v>
      </c>
      <c r="J569" s="200">
        <v>34311728898</v>
      </c>
      <c r="K569" s="200">
        <v>31763369485</v>
      </c>
      <c r="L569" s="200">
        <v>1433936924568</v>
      </c>
      <c r="M569" s="200">
        <v>303477992606</v>
      </c>
      <c r="N569" s="200">
        <v>1737414917174</v>
      </c>
    </row>
    <row r="570" spans="1:14">
      <c r="B570" s="57">
        <v>5100</v>
      </c>
      <c r="C570" s="57">
        <v>0</v>
      </c>
      <c r="D570" s="57">
        <v>0</v>
      </c>
      <c r="E570" s="200">
        <v>14566139424</v>
      </c>
      <c r="F570" s="200">
        <v>1299729897453</v>
      </c>
      <c r="G570" s="200">
        <v>84907816374</v>
      </c>
      <c r="H570" s="200">
        <v>75290123513</v>
      </c>
      <c r="I570" s="200">
        <v>20782386906</v>
      </c>
      <c r="J570" s="200">
        <v>29095877631</v>
      </c>
      <c r="K570" s="200">
        <v>30599822232</v>
      </c>
      <c r="L570" s="200">
        <v>1299729897453</v>
      </c>
      <c r="M570" s="200">
        <v>255242166080</v>
      </c>
      <c r="N570" s="200">
        <v>1554972063533</v>
      </c>
    </row>
    <row r="571" spans="1:14">
      <c r="A571" s="57">
        <v>201705</v>
      </c>
      <c r="B571" s="57">
        <v>1000</v>
      </c>
      <c r="C571" s="57">
        <v>0</v>
      </c>
      <c r="D571" s="57">
        <v>0</v>
      </c>
      <c r="E571" s="200">
        <v>16972649195</v>
      </c>
      <c r="F571" s="200">
        <v>1433774368856</v>
      </c>
      <c r="G571" s="200">
        <v>105945996159</v>
      </c>
      <c r="H571" s="200">
        <v>89093705295</v>
      </c>
      <c r="I571" s="200">
        <v>26513876301</v>
      </c>
      <c r="J571" s="200">
        <v>34985810722</v>
      </c>
      <c r="K571" s="200">
        <v>31790613529</v>
      </c>
      <c r="L571" s="200">
        <v>1433774368856</v>
      </c>
      <c r="M571" s="200">
        <v>305302651201</v>
      </c>
      <c r="N571" s="200">
        <v>1739077020057</v>
      </c>
    </row>
    <row r="572" spans="1:14">
      <c r="B572" s="57">
        <v>1100</v>
      </c>
      <c r="C572" s="57">
        <v>0</v>
      </c>
      <c r="D572" s="57">
        <v>0</v>
      </c>
      <c r="E572" s="200">
        <v>472517367</v>
      </c>
      <c r="F572" s="200">
        <v>40174502021</v>
      </c>
      <c r="G572" s="200">
        <v>3384888494</v>
      </c>
      <c r="H572" s="200">
        <v>11125869246</v>
      </c>
      <c r="I572" s="200">
        <v>1020273128</v>
      </c>
      <c r="J572" s="200">
        <v>2167624436</v>
      </c>
      <c r="K572" s="200">
        <v>603261093</v>
      </c>
      <c r="L572" s="200">
        <v>40174502021</v>
      </c>
      <c r="M572" s="200">
        <v>18774433764</v>
      </c>
      <c r="N572" s="200">
        <v>58948935785</v>
      </c>
    </row>
    <row r="573" spans="1:14">
      <c r="C573" s="57">
        <v>1</v>
      </c>
      <c r="D573" s="57">
        <v>0</v>
      </c>
      <c r="E573" s="200">
        <v>40951389</v>
      </c>
      <c r="F573" s="200">
        <v>1487615160</v>
      </c>
      <c r="G573" s="200">
        <v>461092035</v>
      </c>
      <c r="H573" s="200">
        <v>473306318</v>
      </c>
      <c r="I573" s="200">
        <v>66667036</v>
      </c>
      <c r="J573" s="200">
        <v>8426433</v>
      </c>
      <c r="K573" s="200">
        <v>24773739</v>
      </c>
      <c r="L573" s="200">
        <v>1487615160</v>
      </c>
      <c r="M573" s="200">
        <v>1075216950</v>
      </c>
      <c r="N573" s="200">
        <v>2562832110</v>
      </c>
    </row>
    <row r="574" spans="1:14">
      <c r="C574" s="57">
        <v>2</v>
      </c>
      <c r="D574" s="57">
        <v>0</v>
      </c>
      <c r="E574" s="200">
        <v>431565978</v>
      </c>
      <c r="F574" s="200">
        <v>38686886861</v>
      </c>
      <c r="G574" s="200">
        <v>2923796459</v>
      </c>
      <c r="H574" s="200">
        <v>10652562928</v>
      </c>
      <c r="I574" s="200">
        <v>953606092</v>
      </c>
      <c r="J574" s="200">
        <v>2159198003</v>
      </c>
      <c r="K574" s="200">
        <v>578487354</v>
      </c>
      <c r="L574" s="200">
        <v>38686886861</v>
      </c>
      <c r="M574" s="200">
        <v>17699216814</v>
      </c>
      <c r="N574" s="200">
        <v>56386103675</v>
      </c>
    </row>
    <row r="575" spans="1:14">
      <c r="D575" s="57">
        <v>1</v>
      </c>
      <c r="E575" s="200">
        <v>409803394</v>
      </c>
      <c r="F575" s="200">
        <v>37323720946</v>
      </c>
      <c r="G575" s="200">
        <v>2695236150</v>
      </c>
      <c r="H575" s="200">
        <v>10584117524</v>
      </c>
      <c r="I575" s="200">
        <v>943026986</v>
      </c>
      <c r="J575" s="200">
        <v>2159198003</v>
      </c>
      <c r="K575" s="200">
        <v>578487354</v>
      </c>
      <c r="L575" s="200">
        <v>37323720946</v>
      </c>
      <c r="M575" s="200">
        <v>17369869411</v>
      </c>
      <c r="N575" s="200">
        <v>54693590357</v>
      </c>
    </row>
    <row r="576" spans="1:14">
      <c r="D576" s="57">
        <v>2</v>
      </c>
      <c r="E576" s="200">
        <v>21762584</v>
      </c>
      <c r="F576" s="200">
        <v>1363165915</v>
      </c>
      <c r="G576" s="200">
        <v>228560309</v>
      </c>
      <c r="H576" s="200">
        <v>68445404</v>
      </c>
      <c r="I576" s="200">
        <v>10579106</v>
      </c>
      <c r="J576" s="200">
        <v>0</v>
      </c>
      <c r="K576" s="200">
        <v>0</v>
      </c>
      <c r="L576" s="200">
        <v>1363165915</v>
      </c>
      <c r="M576" s="200">
        <v>329347403</v>
      </c>
      <c r="N576" s="200">
        <v>1692513318</v>
      </c>
    </row>
    <row r="577" spans="2:14">
      <c r="B577" s="57">
        <v>1200</v>
      </c>
      <c r="C577" s="57">
        <v>0</v>
      </c>
      <c r="D577" s="57">
        <v>0</v>
      </c>
      <c r="E577" s="200">
        <v>1069403400</v>
      </c>
      <c r="F577" s="200">
        <v>9200000000</v>
      </c>
      <c r="G577" s="200">
        <v>11166066548</v>
      </c>
      <c r="H577" s="200">
        <v>0</v>
      </c>
      <c r="I577" s="200">
        <v>1071586065</v>
      </c>
      <c r="J577" s="200">
        <v>3402888541</v>
      </c>
      <c r="K577" s="200">
        <v>273544831</v>
      </c>
      <c r="L577" s="200">
        <v>9200000000</v>
      </c>
      <c r="M577" s="200">
        <v>16983489385</v>
      </c>
      <c r="N577" s="200">
        <v>26183489385</v>
      </c>
    </row>
    <row r="578" spans="2:14">
      <c r="C578" s="57">
        <v>1</v>
      </c>
      <c r="D578" s="57">
        <v>0</v>
      </c>
      <c r="E578" s="200">
        <v>0</v>
      </c>
      <c r="F578" s="200">
        <v>0</v>
      </c>
      <c r="G578" s="200">
        <v>0</v>
      </c>
      <c r="H578" s="200">
        <v>0</v>
      </c>
      <c r="I578" s="200">
        <v>0</v>
      </c>
      <c r="J578" s="200">
        <v>0</v>
      </c>
      <c r="K578" s="200">
        <v>0</v>
      </c>
      <c r="L578" s="200">
        <v>0</v>
      </c>
      <c r="M578" s="200">
        <v>0</v>
      </c>
      <c r="N578" s="200">
        <v>0</v>
      </c>
    </row>
    <row r="579" spans="2:14">
      <c r="C579" s="57">
        <v>2</v>
      </c>
      <c r="D579" s="57">
        <v>0</v>
      </c>
      <c r="E579" s="200">
        <v>0</v>
      </c>
      <c r="F579" s="200">
        <v>0</v>
      </c>
      <c r="G579" s="200">
        <v>1472060861</v>
      </c>
      <c r="H579" s="200">
        <v>0</v>
      </c>
      <c r="I579" s="200">
        <v>201366667</v>
      </c>
      <c r="J579" s="200">
        <v>0</v>
      </c>
      <c r="K579" s="200">
        <v>0</v>
      </c>
      <c r="L579" s="200">
        <v>0</v>
      </c>
      <c r="M579" s="200">
        <v>1673427528</v>
      </c>
      <c r="N579" s="200">
        <v>1673427528</v>
      </c>
    </row>
    <row r="580" spans="2:14">
      <c r="C580" s="57">
        <v>3</v>
      </c>
      <c r="D580" s="57">
        <v>0</v>
      </c>
      <c r="E580" s="200">
        <v>0</v>
      </c>
      <c r="F580" s="200">
        <v>0</v>
      </c>
      <c r="G580" s="200">
        <v>0</v>
      </c>
      <c r="H580" s="200">
        <v>0</v>
      </c>
      <c r="I580" s="200">
        <v>0</v>
      </c>
      <c r="J580" s="200">
        <v>0</v>
      </c>
      <c r="K580" s="200">
        <v>0</v>
      </c>
      <c r="L580" s="200">
        <v>0</v>
      </c>
      <c r="M580" s="200">
        <v>0</v>
      </c>
      <c r="N580" s="200">
        <v>0</v>
      </c>
    </row>
    <row r="581" spans="2:14">
      <c r="C581" s="57">
        <v>4</v>
      </c>
      <c r="D581" s="57">
        <v>0</v>
      </c>
      <c r="E581" s="200">
        <v>1069403400</v>
      </c>
      <c r="F581" s="200">
        <v>9200000000</v>
      </c>
      <c r="G581" s="200">
        <v>9694005687</v>
      </c>
      <c r="H581" s="200">
        <v>0</v>
      </c>
      <c r="I581" s="200">
        <v>870219398</v>
      </c>
      <c r="J581" s="200">
        <v>3402888541</v>
      </c>
      <c r="K581" s="200">
        <v>273544831</v>
      </c>
      <c r="L581" s="200">
        <v>9200000000</v>
      </c>
      <c r="M581" s="200">
        <v>15310061857</v>
      </c>
      <c r="N581" s="200">
        <v>24510061857</v>
      </c>
    </row>
    <row r="582" spans="2:14">
      <c r="C582" s="57">
        <v>9</v>
      </c>
      <c r="D582" s="57">
        <v>0</v>
      </c>
      <c r="E582" s="200">
        <v>0</v>
      </c>
      <c r="F582" s="200">
        <v>0</v>
      </c>
      <c r="G582" s="200">
        <v>0</v>
      </c>
      <c r="H582" s="200">
        <v>0</v>
      </c>
      <c r="I582" s="200">
        <v>0</v>
      </c>
      <c r="J582" s="200">
        <v>0</v>
      </c>
      <c r="K582" s="200">
        <v>0</v>
      </c>
      <c r="L582" s="200">
        <v>0</v>
      </c>
      <c r="M582" s="200">
        <v>0</v>
      </c>
      <c r="N582" s="200">
        <v>0</v>
      </c>
    </row>
    <row r="583" spans="2:14">
      <c r="B583" s="57">
        <v>1300</v>
      </c>
      <c r="C583" s="57">
        <v>0</v>
      </c>
      <c r="D583" s="57">
        <v>0</v>
      </c>
      <c r="E583" s="200">
        <v>13112304140</v>
      </c>
      <c r="F583" s="200">
        <v>1241941715400</v>
      </c>
      <c r="G583" s="200">
        <v>79526463841</v>
      </c>
      <c r="H583" s="200">
        <v>67655712206</v>
      </c>
      <c r="I583" s="200">
        <v>19773011625</v>
      </c>
      <c r="J583" s="200">
        <v>27383722795</v>
      </c>
      <c r="K583" s="200">
        <v>29039144120</v>
      </c>
      <c r="L583" s="200">
        <v>1241941715400</v>
      </c>
      <c r="M583" s="200">
        <v>236490358727</v>
      </c>
      <c r="N583" s="200">
        <v>1478432074127</v>
      </c>
    </row>
    <row r="584" spans="2:14">
      <c r="B584" s="57">
        <v>1301</v>
      </c>
      <c r="C584" s="57">
        <v>0</v>
      </c>
      <c r="D584" s="57">
        <v>0</v>
      </c>
      <c r="E584" s="200">
        <v>5046685909</v>
      </c>
      <c r="F584" s="200">
        <v>27024865830</v>
      </c>
      <c r="G584" s="200">
        <v>43052761208</v>
      </c>
      <c r="H584" s="200">
        <v>638780281</v>
      </c>
      <c r="I584" s="200">
        <v>10504290119</v>
      </c>
      <c r="J584" s="200">
        <v>1238530052</v>
      </c>
      <c r="K584" s="200">
        <v>1407511047</v>
      </c>
      <c r="L584" s="200">
        <v>27024865830</v>
      </c>
      <c r="M584" s="200">
        <v>61888558616</v>
      </c>
      <c r="N584" s="200">
        <v>88913424446</v>
      </c>
    </row>
    <row r="585" spans="2:14">
      <c r="C585" s="57">
        <v>1</v>
      </c>
      <c r="D585" s="57">
        <v>0</v>
      </c>
      <c r="E585" s="200">
        <v>4395243027</v>
      </c>
      <c r="F585" s="200">
        <v>18600626840</v>
      </c>
      <c r="G585" s="200">
        <v>16433217443</v>
      </c>
      <c r="H585" s="200">
        <v>638780281</v>
      </c>
      <c r="I585" s="200">
        <v>10504290119</v>
      </c>
      <c r="J585" s="200">
        <v>476700362</v>
      </c>
      <c r="K585" s="200">
        <v>1030033920</v>
      </c>
      <c r="L585" s="200">
        <v>18600626840</v>
      </c>
      <c r="M585" s="200">
        <v>33478265152</v>
      </c>
      <c r="N585" s="200">
        <v>52078891992</v>
      </c>
    </row>
    <row r="586" spans="2:14">
      <c r="C586" s="57">
        <v>2</v>
      </c>
      <c r="D586" s="57">
        <v>0</v>
      </c>
      <c r="E586" s="200">
        <v>651442882</v>
      </c>
      <c r="F586" s="200">
        <v>7838936838</v>
      </c>
      <c r="G586" s="200">
        <v>25453572353</v>
      </c>
      <c r="H586" s="200">
        <v>0</v>
      </c>
      <c r="I586" s="200">
        <v>0</v>
      </c>
      <c r="J586" s="200">
        <v>684065683</v>
      </c>
      <c r="K586" s="200">
        <v>377477127</v>
      </c>
      <c r="L586" s="200">
        <v>7838936838</v>
      </c>
      <c r="M586" s="200">
        <v>27166558045</v>
      </c>
      <c r="N586" s="200">
        <v>35005494883</v>
      </c>
    </row>
    <row r="587" spans="2:14">
      <c r="C587" s="57">
        <v>6</v>
      </c>
      <c r="D587" s="57">
        <v>0</v>
      </c>
      <c r="E587" s="200">
        <v>0</v>
      </c>
      <c r="F587" s="200">
        <v>585302152</v>
      </c>
      <c r="G587" s="200">
        <v>0</v>
      </c>
      <c r="H587" s="200">
        <v>0</v>
      </c>
      <c r="I587" s="200">
        <v>0</v>
      </c>
      <c r="J587" s="200">
        <v>0</v>
      </c>
      <c r="K587" s="200">
        <v>0</v>
      </c>
      <c r="L587" s="200">
        <v>585302152</v>
      </c>
      <c r="M587" s="200">
        <v>0</v>
      </c>
      <c r="N587" s="200">
        <v>585302152</v>
      </c>
    </row>
    <row r="588" spans="2:14">
      <c r="D588" s="57">
        <v>1</v>
      </c>
      <c r="E588" s="200">
        <v>0</v>
      </c>
      <c r="F588" s="200">
        <v>0</v>
      </c>
      <c r="G588" s="200">
        <v>0</v>
      </c>
      <c r="H588" s="200">
        <v>0</v>
      </c>
      <c r="I588" s="200">
        <v>0</v>
      </c>
      <c r="J588" s="200">
        <v>0</v>
      </c>
      <c r="K588" s="200">
        <v>0</v>
      </c>
      <c r="L588" s="200">
        <v>0</v>
      </c>
      <c r="M588" s="200">
        <v>0</v>
      </c>
      <c r="N588" s="200">
        <v>0</v>
      </c>
    </row>
    <row r="589" spans="2:14">
      <c r="D589" s="57">
        <v>2</v>
      </c>
      <c r="E589" s="200">
        <v>0</v>
      </c>
      <c r="F589" s="200">
        <v>139531885</v>
      </c>
      <c r="G589" s="200">
        <v>0</v>
      </c>
      <c r="H589" s="200">
        <v>0</v>
      </c>
      <c r="I589" s="200">
        <v>0</v>
      </c>
      <c r="J589" s="200">
        <v>0</v>
      </c>
      <c r="K589" s="200">
        <v>0</v>
      </c>
      <c r="L589" s="200">
        <v>139531885</v>
      </c>
      <c r="M589" s="200">
        <v>0</v>
      </c>
      <c r="N589" s="200">
        <v>139531885</v>
      </c>
    </row>
    <row r="590" spans="2:14">
      <c r="D590" s="57">
        <v>4</v>
      </c>
      <c r="E590" s="200">
        <v>0</v>
      </c>
      <c r="F590" s="200">
        <v>445770267</v>
      </c>
      <c r="G590" s="200">
        <v>0</v>
      </c>
      <c r="H590" s="200">
        <v>0</v>
      </c>
      <c r="I590" s="200">
        <v>0</v>
      </c>
      <c r="J590" s="200">
        <v>0</v>
      </c>
      <c r="K590" s="200">
        <v>0</v>
      </c>
      <c r="L590" s="200">
        <v>445770267</v>
      </c>
      <c r="M590" s="200">
        <v>0</v>
      </c>
      <c r="N590" s="200">
        <v>445770267</v>
      </c>
    </row>
    <row r="591" spans="2:14">
      <c r="C591" s="57">
        <v>7</v>
      </c>
      <c r="D591" s="57">
        <v>0</v>
      </c>
      <c r="E591" s="200">
        <v>0</v>
      </c>
      <c r="F591" s="200">
        <v>0</v>
      </c>
      <c r="G591" s="200">
        <v>1147494666</v>
      </c>
      <c r="H591" s="200">
        <v>0</v>
      </c>
      <c r="I591" s="200">
        <v>0</v>
      </c>
      <c r="J591" s="200">
        <v>77764007</v>
      </c>
      <c r="K591" s="200">
        <v>0</v>
      </c>
      <c r="L591" s="200">
        <v>0</v>
      </c>
      <c r="M591" s="200">
        <v>1225258673</v>
      </c>
      <c r="N591" s="200">
        <v>1225258673</v>
      </c>
    </row>
    <row r="592" spans="2:14">
      <c r="D592" s="57">
        <v>1</v>
      </c>
      <c r="E592" s="200">
        <v>0</v>
      </c>
      <c r="F592" s="200">
        <v>0</v>
      </c>
      <c r="G592" s="200">
        <v>1147494666</v>
      </c>
      <c r="H592" s="200">
        <v>0</v>
      </c>
      <c r="I592" s="200">
        <v>0</v>
      </c>
      <c r="J592" s="200">
        <v>77764007</v>
      </c>
      <c r="K592" s="200">
        <v>0</v>
      </c>
      <c r="L592" s="200">
        <v>0</v>
      </c>
      <c r="M592" s="200">
        <v>1225258673</v>
      </c>
      <c r="N592" s="200">
        <v>1225258673</v>
      </c>
    </row>
    <row r="593" spans="2:14">
      <c r="D593" s="57">
        <v>2</v>
      </c>
      <c r="E593" s="200">
        <v>0</v>
      </c>
      <c r="F593" s="200">
        <v>0</v>
      </c>
      <c r="G593" s="200">
        <v>0</v>
      </c>
      <c r="H593" s="200">
        <v>0</v>
      </c>
      <c r="I593" s="200">
        <v>0</v>
      </c>
      <c r="J593" s="200">
        <v>0</v>
      </c>
      <c r="K593" s="200">
        <v>0</v>
      </c>
      <c r="L593" s="200">
        <v>0</v>
      </c>
      <c r="M593" s="200">
        <v>0</v>
      </c>
      <c r="N593" s="200">
        <v>0</v>
      </c>
    </row>
    <row r="594" spans="2:14">
      <c r="C594" s="57">
        <v>8</v>
      </c>
      <c r="D594" s="57">
        <v>0</v>
      </c>
      <c r="E594" s="200">
        <v>0</v>
      </c>
      <c r="F594" s="200">
        <v>0</v>
      </c>
      <c r="G594" s="200">
        <v>0</v>
      </c>
      <c r="H594" s="200">
        <v>0</v>
      </c>
      <c r="I594" s="200">
        <v>0</v>
      </c>
      <c r="J594" s="200">
        <v>0</v>
      </c>
      <c r="K594" s="200">
        <v>0</v>
      </c>
      <c r="L594" s="200">
        <v>0</v>
      </c>
      <c r="M594" s="200">
        <v>0</v>
      </c>
      <c r="N594" s="200">
        <v>0</v>
      </c>
    </row>
    <row r="595" spans="2:14">
      <c r="C595" s="57">
        <v>9</v>
      </c>
      <c r="D595" s="57">
        <v>0</v>
      </c>
      <c r="E595" s="200">
        <v>0</v>
      </c>
      <c r="F595" s="200">
        <v>0</v>
      </c>
      <c r="G595" s="200">
        <v>18476746</v>
      </c>
      <c r="H595" s="200">
        <v>0</v>
      </c>
      <c r="I595" s="200">
        <v>0</v>
      </c>
      <c r="J595" s="200">
        <v>0</v>
      </c>
      <c r="K595" s="200">
        <v>0</v>
      </c>
      <c r="L595" s="200">
        <v>0</v>
      </c>
      <c r="M595" s="200">
        <v>18476746</v>
      </c>
      <c r="N595" s="200">
        <v>18476746</v>
      </c>
    </row>
    <row r="596" spans="2:14">
      <c r="B596" s="57">
        <v>1302</v>
      </c>
      <c r="C596" s="57">
        <v>0</v>
      </c>
      <c r="D596" s="57">
        <v>0</v>
      </c>
      <c r="E596" s="200">
        <v>9357892143</v>
      </c>
      <c r="F596" s="200">
        <v>911269859471</v>
      </c>
      <c r="G596" s="200">
        <v>42399801838</v>
      </c>
      <c r="H596" s="200">
        <v>75173698877</v>
      </c>
      <c r="I596" s="200">
        <v>10673176197</v>
      </c>
      <c r="J596" s="200">
        <v>27925026990</v>
      </c>
      <c r="K596" s="200">
        <v>29229850717</v>
      </c>
      <c r="L596" s="200">
        <v>911269859471</v>
      </c>
      <c r="M596" s="200">
        <v>194759446762</v>
      </c>
      <c r="N596" s="200">
        <v>1106029306233</v>
      </c>
    </row>
    <row r="597" spans="2:14">
      <c r="C597" s="57">
        <v>1</v>
      </c>
      <c r="D597" s="57">
        <v>0</v>
      </c>
      <c r="E597" s="200">
        <v>6919445379</v>
      </c>
      <c r="F597" s="200">
        <v>140126945188</v>
      </c>
      <c r="G597" s="200">
        <v>37122257520</v>
      </c>
      <c r="H597" s="200">
        <v>45565430174</v>
      </c>
      <c r="I597" s="200">
        <v>4515363896</v>
      </c>
      <c r="J597" s="200">
        <v>2524102910</v>
      </c>
      <c r="K597" s="200">
        <v>5382899752</v>
      </c>
      <c r="L597" s="200">
        <v>140126945188</v>
      </c>
      <c r="M597" s="200">
        <v>102029499631</v>
      </c>
      <c r="N597" s="200">
        <v>242156444819</v>
      </c>
    </row>
    <row r="598" spans="2:14">
      <c r="C598" s="57">
        <v>2</v>
      </c>
      <c r="D598" s="57">
        <v>0</v>
      </c>
      <c r="E598" s="200">
        <v>2438446764</v>
      </c>
      <c r="F598" s="200">
        <v>760139470776</v>
      </c>
      <c r="G598" s="200">
        <v>5208085945</v>
      </c>
      <c r="H598" s="200">
        <v>29608268703</v>
      </c>
      <c r="I598" s="200">
        <v>6151388236</v>
      </c>
      <c r="J598" s="200">
        <v>25400924080</v>
      </c>
      <c r="K598" s="200">
        <v>23827714373</v>
      </c>
      <c r="L598" s="200">
        <v>760139470776</v>
      </c>
      <c r="M598" s="200">
        <v>92634828101</v>
      </c>
      <c r="N598" s="200">
        <v>852774298877</v>
      </c>
    </row>
    <row r="599" spans="2:14">
      <c r="C599" s="57">
        <v>6</v>
      </c>
      <c r="D599" s="57">
        <v>0</v>
      </c>
      <c r="E599" s="200">
        <v>0</v>
      </c>
      <c r="F599" s="200">
        <v>11003443507</v>
      </c>
      <c r="G599" s="200">
        <v>0</v>
      </c>
      <c r="H599" s="200">
        <v>0</v>
      </c>
      <c r="I599" s="200">
        <v>0</v>
      </c>
      <c r="J599" s="200">
        <v>0</v>
      </c>
      <c r="K599" s="200">
        <v>0</v>
      </c>
      <c r="L599" s="200">
        <v>11003443507</v>
      </c>
      <c r="M599" s="200">
        <v>0</v>
      </c>
      <c r="N599" s="200">
        <v>11003443507</v>
      </c>
    </row>
    <row r="600" spans="2:14">
      <c r="C600" s="57">
        <v>8</v>
      </c>
      <c r="D600" s="57">
        <v>0</v>
      </c>
      <c r="E600" s="200">
        <v>0</v>
      </c>
      <c r="F600" s="200">
        <v>0</v>
      </c>
      <c r="G600" s="200">
        <v>0</v>
      </c>
      <c r="H600" s="200">
        <v>0</v>
      </c>
      <c r="I600" s="200">
        <v>0</v>
      </c>
      <c r="J600" s="200">
        <v>0</v>
      </c>
      <c r="K600" s="200">
        <v>0</v>
      </c>
      <c r="L600" s="200">
        <v>0</v>
      </c>
      <c r="M600" s="200">
        <v>0</v>
      </c>
      <c r="N600" s="200">
        <v>0</v>
      </c>
    </row>
    <row r="601" spans="2:14">
      <c r="C601" s="57">
        <v>9</v>
      </c>
      <c r="D601" s="57">
        <v>0</v>
      </c>
      <c r="E601" s="200">
        <v>0</v>
      </c>
      <c r="F601" s="200">
        <v>0</v>
      </c>
      <c r="G601" s="200">
        <v>69458373</v>
      </c>
      <c r="H601" s="200">
        <v>0</v>
      </c>
      <c r="I601" s="200">
        <v>6424065</v>
      </c>
      <c r="J601" s="200">
        <v>0</v>
      </c>
      <c r="K601" s="200">
        <v>19236592</v>
      </c>
      <c r="L601" s="200">
        <v>0</v>
      </c>
      <c r="M601" s="200">
        <v>95119030</v>
      </c>
      <c r="N601" s="200">
        <v>95119030</v>
      </c>
    </row>
    <row r="602" spans="2:14">
      <c r="B602" s="57">
        <v>1303</v>
      </c>
      <c r="C602" s="57">
        <v>0</v>
      </c>
      <c r="D602" s="57">
        <v>0</v>
      </c>
      <c r="E602" s="200">
        <v>0</v>
      </c>
      <c r="F602" s="200">
        <v>372415745547</v>
      </c>
      <c r="G602" s="200">
        <v>0</v>
      </c>
      <c r="H602" s="200">
        <v>0</v>
      </c>
      <c r="I602" s="200">
        <v>0</v>
      </c>
      <c r="J602" s="200">
        <v>0</v>
      </c>
      <c r="K602" s="200">
        <v>0</v>
      </c>
      <c r="L602" s="200">
        <v>372415745547</v>
      </c>
      <c r="M602" s="200">
        <v>0</v>
      </c>
      <c r="N602" s="200">
        <v>372415745547</v>
      </c>
    </row>
    <row r="603" spans="2:14">
      <c r="C603" s="57">
        <v>1</v>
      </c>
      <c r="D603" s="57">
        <v>0</v>
      </c>
      <c r="E603" s="200">
        <v>0</v>
      </c>
      <c r="F603" s="200">
        <v>0</v>
      </c>
      <c r="G603" s="200">
        <v>0</v>
      </c>
      <c r="H603" s="200">
        <v>0</v>
      </c>
      <c r="I603" s="200">
        <v>0</v>
      </c>
      <c r="J603" s="200">
        <v>0</v>
      </c>
      <c r="K603" s="200">
        <v>0</v>
      </c>
      <c r="L603" s="200">
        <v>0</v>
      </c>
      <c r="M603" s="200">
        <v>0</v>
      </c>
      <c r="N603" s="200">
        <v>0</v>
      </c>
    </row>
    <row r="604" spans="2:14">
      <c r="C604" s="57">
        <v>2</v>
      </c>
      <c r="D604" s="57">
        <v>0</v>
      </c>
      <c r="E604" s="200">
        <v>0</v>
      </c>
      <c r="F604" s="200">
        <v>0</v>
      </c>
      <c r="G604" s="200">
        <v>0</v>
      </c>
      <c r="H604" s="200">
        <v>0</v>
      </c>
      <c r="I604" s="200">
        <v>0</v>
      </c>
      <c r="J604" s="200">
        <v>0</v>
      </c>
      <c r="K604" s="200">
        <v>0</v>
      </c>
      <c r="L604" s="200">
        <v>0</v>
      </c>
      <c r="M604" s="200">
        <v>0</v>
      </c>
      <c r="N604" s="200">
        <v>0</v>
      </c>
    </row>
    <row r="605" spans="2:14">
      <c r="C605" s="57">
        <v>4</v>
      </c>
      <c r="D605" s="57">
        <v>0</v>
      </c>
      <c r="E605" s="200">
        <v>0</v>
      </c>
      <c r="F605" s="200">
        <v>372415745547</v>
      </c>
      <c r="G605" s="200">
        <v>0</v>
      </c>
      <c r="H605" s="200">
        <v>0</v>
      </c>
      <c r="I605" s="200">
        <v>0</v>
      </c>
      <c r="J605" s="200">
        <v>0</v>
      </c>
      <c r="K605" s="200">
        <v>0</v>
      </c>
      <c r="L605" s="200">
        <v>372415745547</v>
      </c>
      <c r="M605" s="200">
        <v>0</v>
      </c>
      <c r="N605" s="200">
        <v>372415745547</v>
      </c>
    </row>
    <row r="606" spans="2:14">
      <c r="C606" s="57">
        <v>8</v>
      </c>
      <c r="D606" s="57">
        <v>0</v>
      </c>
      <c r="E606" s="200">
        <v>0</v>
      </c>
      <c r="F606" s="200">
        <v>0</v>
      </c>
      <c r="G606" s="200">
        <v>0</v>
      </c>
      <c r="H606" s="200">
        <v>0</v>
      </c>
      <c r="I606" s="200">
        <v>0</v>
      </c>
      <c r="J606" s="200">
        <v>0</v>
      </c>
      <c r="K606" s="200">
        <v>0</v>
      </c>
      <c r="L606" s="200">
        <v>0</v>
      </c>
      <c r="M606" s="200">
        <v>0</v>
      </c>
      <c r="N606" s="200">
        <v>0</v>
      </c>
    </row>
    <row r="607" spans="2:14">
      <c r="C607" s="57">
        <v>9</v>
      </c>
      <c r="D607" s="57">
        <v>0</v>
      </c>
      <c r="E607" s="200">
        <v>0</v>
      </c>
      <c r="F607" s="200">
        <v>0</v>
      </c>
      <c r="G607" s="200">
        <v>0</v>
      </c>
      <c r="H607" s="200">
        <v>0</v>
      </c>
      <c r="I607" s="200">
        <v>0</v>
      </c>
      <c r="J607" s="200">
        <v>0</v>
      </c>
      <c r="K607" s="200">
        <v>0</v>
      </c>
      <c r="L607" s="200">
        <v>0</v>
      </c>
      <c r="M607" s="200">
        <v>0</v>
      </c>
      <c r="N607" s="200">
        <v>0</v>
      </c>
    </row>
    <row r="608" spans="2:14">
      <c r="B608" s="57">
        <v>1309</v>
      </c>
      <c r="C608" s="57">
        <v>0</v>
      </c>
      <c r="D608" s="57">
        <v>0</v>
      </c>
      <c r="E608" s="200">
        <v>-1292273912</v>
      </c>
      <c r="F608" s="200">
        <v>-68768755448</v>
      </c>
      <c r="G608" s="200">
        <v>-5926099205</v>
      </c>
      <c r="H608" s="200">
        <v>-8156766952</v>
      </c>
      <c r="I608" s="200">
        <v>-1404454691</v>
      </c>
      <c r="J608" s="200">
        <v>-1779834247</v>
      </c>
      <c r="K608" s="200">
        <v>-1598217644</v>
      </c>
      <c r="L608" s="200">
        <v>-68768755448</v>
      </c>
      <c r="M608" s="200">
        <v>-20157646651</v>
      </c>
      <c r="N608" s="200">
        <v>-88926402099</v>
      </c>
    </row>
    <row r="609" spans="2:14">
      <c r="C609" s="57">
        <v>1</v>
      </c>
      <c r="D609" s="57">
        <v>0</v>
      </c>
      <c r="E609" s="200">
        <v>-657446361</v>
      </c>
      <c r="F609" s="200">
        <v>-1944979100</v>
      </c>
      <c r="G609" s="200">
        <v>-3461819917</v>
      </c>
      <c r="H609" s="200">
        <v>-123407743</v>
      </c>
      <c r="I609" s="200">
        <v>-999988928</v>
      </c>
      <c r="J609" s="200">
        <v>-237090237</v>
      </c>
      <c r="K609" s="200">
        <v>-136725108</v>
      </c>
      <c r="L609" s="200">
        <v>-1944979100</v>
      </c>
      <c r="M609" s="200">
        <v>-5616478294</v>
      </c>
      <c r="N609" s="200">
        <v>-7561457394</v>
      </c>
    </row>
    <row r="610" spans="2:14">
      <c r="D610" s="57">
        <v>21</v>
      </c>
      <c r="E610" s="200">
        <v>-11066797</v>
      </c>
      <c r="F610" s="200">
        <v>-68413725</v>
      </c>
      <c r="G610" s="200">
        <v>-89429804</v>
      </c>
      <c r="H610" s="200">
        <v>-16013852</v>
      </c>
      <c r="I610" s="200">
        <v>-14535480</v>
      </c>
      <c r="J610" s="200">
        <v>-6929159</v>
      </c>
      <c r="K610" s="200">
        <v>-3969623</v>
      </c>
      <c r="L610" s="200">
        <v>-68413725</v>
      </c>
      <c r="M610" s="200">
        <v>-141944715</v>
      </c>
      <c r="N610" s="200">
        <v>-210358440</v>
      </c>
    </row>
    <row r="611" spans="2:14">
      <c r="D611" s="57">
        <v>22</v>
      </c>
      <c r="E611" s="200">
        <v>-243746256</v>
      </c>
      <c r="F611" s="200">
        <v>-988738383</v>
      </c>
      <c r="G611" s="200">
        <v>-956662655</v>
      </c>
      <c r="H611" s="200">
        <v>0</v>
      </c>
      <c r="I611" s="200">
        <v>-125005830</v>
      </c>
      <c r="J611" s="200">
        <v>-108497795</v>
      </c>
      <c r="K611" s="200">
        <v>-58654520</v>
      </c>
      <c r="L611" s="200">
        <v>-988738383</v>
      </c>
      <c r="M611" s="200">
        <v>-1492567056</v>
      </c>
      <c r="N611" s="200">
        <v>-2481305439</v>
      </c>
    </row>
    <row r="612" spans="2:14">
      <c r="D612" s="57">
        <v>23</v>
      </c>
      <c r="E612" s="200">
        <v>-402633308</v>
      </c>
      <c r="F612" s="200">
        <v>-887826992</v>
      </c>
      <c r="G612" s="200">
        <v>-2415727458</v>
      </c>
      <c r="H612" s="200">
        <v>-107393891</v>
      </c>
      <c r="I612" s="200">
        <v>-860447618</v>
      </c>
      <c r="J612" s="200">
        <v>-121663283</v>
      </c>
      <c r="K612" s="200">
        <v>-74100965</v>
      </c>
      <c r="L612" s="200">
        <v>-887826992</v>
      </c>
      <c r="M612" s="200">
        <v>-3981966523</v>
      </c>
      <c r="N612" s="200">
        <v>-4869793515</v>
      </c>
    </row>
    <row r="613" spans="2:14">
      <c r="C613" s="57">
        <v>2</v>
      </c>
      <c r="D613" s="57">
        <v>0</v>
      </c>
      <c r="E613" s="200">
        <v>-634827551</v>
      </c>
      <c r="F613" s="200">
        <v>-59495844302</v>
      </c>
      <c r="G613" s="200">
        <v>-2464279288</v>
      </c>
      <c r="H613" s="200">
        <v>-8033359209</v>
      </c>
      <c r="I613" s="200">
        <v>-404465763</v>
      </c>
      <c r="J613" s="200">
        <v>-1542744010</v>
      </c>
      <c r="K613" s="200">
        <v>-1461492536</v>
      </c>
      <c r="L613" s="200">
        <v>-59495844302</v>
      </c>
      <c r="M613" s="200">
        <v>-14541168357</v>
      </c>
      <c r="N613" s="200">
        <v>-74037012659</v>
      </c>
    </row>
    <row r="614" spans="2:14">
      <c r="C614" s="57">
        <v>3</v>
      </c>
      <c r="D614" s="57">
        <v>0</v>
      </c>
      <c r="E614" s="200">
        <v>0</v>
      </c>
      <c r="F614" s="200">
        <v>-7327932046</v>
      </c>
      <c r="G614" s="200">
        <v>0</v>
      </c>
      <c r="H614" s="200">
        <v>0</v>
      </c>
      <c r="I614" s="200">
        <v>0</v>
      </c>
      <c r="J614" s="200">
        <v>0</v>
      </c>
      <c r="K614" s="200">
        <v>0</v>
      </c>
      <c r="L614" s="200">
        <v>-7327932046</v>
      </c>
      <c r="M614" s="200">
        <v>0</v>
      </c>
      <c r="N614" s="200">
        <v>-7327932046</v>
      </c>
    </row>
    <row r="615" spans="2:14">
      <c r="B615" s="57">
        <v>1400</v>
      </c>
      <c r="C615" s="57">
        <v>0</v>
      </c>
      <c r="D615" s="57">
        <v>0</v>
      </c>
      <c r="E615" s="200">
        <v>0</v>
      </c>
      <c r="F615" s="200">
        <v>115027207578</v>
      </c>
      <c r="G615" s="200">
        <v>0</v>
      </c>
      <c r="H615" s="200">
        <v>0</v>
      </c>
      <c r="I615" s="200">
        <v>0</v>
      </c>
      <c r="J615" s="200">
        <v>0</v>
      </c>
      <c r="K615" s="200">
        <v>0</v>
      </c>
      <c r="L615" s="200">
        <v>115027207578</v>
      </c>
      <c r="M615" s="200">
        <v>0</v>
      </c>
      <c r="N615" s="200">
        <v>115027207578</v>
      </c>
    </row>
    <row r="616" spans="2:14">
      <c r="C616" s="57">
        <v>1</v>
      </c>
      <c r="D616" s="57">
        <v>0</v>
      </c>
      <c r="E616" s="200">
        <v>0</v>
      </c>
      <c r="F616" s="200">
        <v>115027207578</v>
      </c>
      <c r="G616" s="200">
        <v>0</v>
      </c>
      <c r="H616" s="200">
        <v>0</v>
      </c>
      <c r="I616" s="200">
        <v>0</v>
      </c>
      <c r="J616" s="200">
        <v>0</v>
      </c>
      <c r="K616" s="200">
        <v>0</v>
      </c>
      <c r="L616" s="200">
        <v>115027207578</v>
      </c>
      <c r="M616" s="200">
        <v>0</v>
      </c>
      <c r="N616" s="200">
        <v>115027207578</v>
      </c>
    </row>
    <row r="617" spans="2:14">
      <c r="C617" s="57">
        <v>2</v>
      </c>
      <c r="D617" s="57">
        <v>0</v>
      </c>
      <c r="E617" s="200">
        <v>0</v>
      </c>
      <c r="F617" s="200">
        <v>0</v>
      </c>
      <c r="G617" s="200">
        <v>0</v>
      </c>
      <c r="H617" s="200">
        <v>0</v>
      </c>
      <c r="I617" s="200">
        <v>0</v>
      </c>
      <c r="J617" s="200">
        <v>0</v>
      </c>
      <c r="K617" s="200">
        <v>0</v>
      </c>
      <c r="L617" s="200">
        <v>0</v>
      </c>
      <c r="M617" s="200">
        <v>0</v>
      </c>
      <c r="N617" s="200">
        <v>0</v>
      </c>
    </row>
    <row r="618" spans="2:14">
      <c r="C618" s="57">
        <v>3</v>
      </c>
      <c r="D618" s="57">
        <v>0</v>
      </c>
      <c r="E618" s="200">
        <v>0</v>
      </c>
      <c r="F618" s="200">
        <v>0</v>
      </c>
      <c r="G618" s="200">
        <v>0</v>
      </c>
      <c r="H618" s="200">
        <v>0</v>
      </c>
      <c r="I618" s="200">
        <v>0</v>
      </c>
      <c r="J618" s="200">
        <v>0</v>
      </c>
      <c r="K618" s="200">
        <v>0</v>
      </c>
      <c r="L618" s="200">
        <v>0</v>
      </c>
      <c r="M618" s="200">
        <v>0</v>
      </c>
      <c r="N618" s="200">
        <v>0</v>
      </c>
    </row>
    <row r="619" spans="2:14">
      <c r="B619" s="57">
        <v>1450</v>
      </c>
      <c r="C619" s="57">
        <v>0</v>
      </c>
      <c r="D619" s="57">
        <v>0</v>
      </c>
      <c r="E619" s="200">
        <v>0</v>
      </c>
      <c r="F619" s="200">
        <v>0</v>
      </c>
      <c r="G619" s="200">
        <v>0</v>
      </c>
      <c r="H619" s="200">
        <v>25135226</v>
      </c>
      <c r="I619" s="200">
        <v>0</v>
      </c>
      <c r="J619" s="200">
        <v>0</v>
      </c>
      <c r="K619" s="200">
        <v>257344925</v>
      </c>
      <c r="L619" s="200">
        <v>0</v>
      </c>
      <c r="M619" s="200">
        <v>282480151</v>
      </c>
      <c r="N619" s="200">
        <v>282480151</v>
      </c>
    </row>
    <row r="620" spans="2:14">
      <c r="C620" s="57">
        <v>1</v>
      </c>
      <c r="D620" s="57">
        <v>0</v>
      </c>
      <c r="E620" s="200">
        <v>0</v>
      </c>
      <c r="F620" s="200">
        <v>0</v>
      </c>
      <c r="G620" s="200">
        <v>0</v>
      </c>
      <c r="H620" s="200">
        <v>0</v>
      </c>
      <c r="I620" s="200">
        <v>0</v>
      </c>
      <c r="J620" s="200">
        <v>0</v>
      </c>
      <c r="K620" s="200">
        <v>0</v>
      </c>
      <c r="L620" s="200">
        <v>0</v>
      </c>
      <c r="M620" s="200">
        <v>0</v>
      </c>
      <c r="N620" s="200">
        <v>0</v>
      </c>
    </row>
    <row r="621" spans="2:14">
      <c r="C621" s="57">
        <v>2</v>
      </c>
      <c r="D621" s="57">
        <v>0</v>
      </c>
      <c r="E621" s="200">
        <v>0</v>
      </c>
      <c r="F621" s="200">
        <v>0</v>
      </c>
      <c r="G621" s="200">
        <v>0</v>
      </c>
      <c r="H621" s="200">
        <v>6154203</v>
      </c>
      <c r="I621" s="200">
        <v>0</v>
      </c>
      <c r="J621" s="200">
        <v>0</v>
      </c>
      <c r="K621" s="200">
        <v>256009231</v>
      </c>
      <c r="L621" s="200">
        <v>0</v>
      </c>
      <c r="M621" s="200">
        <v>262163434</v>
      </c>
      <c r="N621" s="200">
        <v>262163434</v>
      </c>
    </row>
    <row r="622" spans="2:14">
      <c r="C622" s="57">
        <v>3</v>
      </c>
      <c r="D622" s="57">
        <v>0</v>
      </c>
      <c r="E622" s="200">
        <v>0</v>
      </c>
      <c r="F622" s="200">
        <v>0</v>
      </c>
      <c r="G622" s="200">
        <v>0</v>
      </c>
      <c r="H622" s="200">
        <v>18981023</v>
      </c>
      <c r="I622" s="200">
        <v>0</v>
      </c>
      <c r="J622" s="200">
        <v>0</v>
      </c>
      <c r="K622" s="200">
        <v>1335694</v>
      </c>
      <c r="L622" s="200">
        <v>0</v>
      </c>
      <c r="M622" s="200">
        <v>20316717</v>
      </c>
      <c r="N622" s="200">
        <v>20316717</v>
      </c>
    </row>
    <row r="623" spans="2:14">
      <c r="B623" s="57">
        <v>1500</v>
      </c>
      <c r="C623" s="57">
        <v>0</v>
      </c>
      <c r="D623" s="57">
        <v>0</v>
      </c>
      <c r="E623" s="200">
        <v>1108544</v>
      </c>
      <c r="F623" s="200">
        <v>27704414</v>
      </c>
      <c r="G623" s="200">
        <v>508267276</v>
      </c>
      <c r="H623" s="200">
        <v>0</v>
      </c>
      <c r="I623" s="200">
        <v>0</v>
      </c>
      <c r="J623" s="200">
        <v>480966</v>
      </c>
      <c r="K623" s="200">
        <v>0</v>
      </c>
      <c r="L623" s="200">
        <v>27704414</v>
      </c>
      <c r="M623" s="200">
        <v>509856786</v>
      </c>
      <c r="N623" s="200">
        <v>537561200</v>
      </c>
    </row>
    <row r="624" spans="2:14">
      <c r="C624" s="57">
        <v>1</v>
      </c>
      <c r="D624" s="57">
        <v>0</v>
      </c>
      <c r="E624" s="200">
        <v>0</v>
      </c>
      <c r="F624" s="200">
        <v>0</v>
      </c>
      <c r="G624" s="200">
        <v>508267276</v>
      </c>
      <c r="H624" s="200">
        <v>0</v>
      </c>
      <c r="I624" s="200">
        <v>0</v>
      </c>
      <c r="J624" s="200">
        <v>0</v>
      </c>
      <c r="K624" s="200">
        <v>0</v>
      </c>
      <c r="L624" s="200">
        <v>0</v>
      </c>
      <c r="M624" s="200">
        <v>508267276</v>
      </c>
      <c r="N624" s="200">
        <v>508267276</v>
      </c>
    </row>
    <row r="625" spans="2:14">
      <c r="C625" s="57">
        <v>2</v>
      </c>
      <c r="D625" s="57">
        <v>0</v>
      </c>
      <c r="E625" s="200">
        <v>0</v>
      </c>
      <c r="F625" s="200">
        <v>0</v>
      </c>
      <c r="G625" s="200">
        <v>0</v>
      </c>
      <c r="H625" s="200">
        <v>0</v>
      </c>
      <c r="I625" s="200">
        <v>0</v>
      </c>
      <c r="J625" s="200">
        <v>0</v>
      </c>
      <c r="K625" s="200">
        <v>0</v>
      </c>
      <c r="L625" s="200">
        <v>0</v>
      </c>
      <c r="M625" s="200">
        <v>0</v>
      </c>
      <c r="N625" s="200">
        <v>0</v>
      </c>
    </row>
    <row r="626" spans="2:14">
      <c r="C626" s="57">
        <v>3</v>
      </c>
      <c r="D626" s="57">
        <v>0</v>
      </c>
      <c r="E626" s="200">
        <v>1108544</v>
      </c>
      <c r="F626" s="200">
        <v>27704414</v>
      </c>
      <c r="G626" s="200">
        <v>0</v>
      </c>
      <c r="H626" s="200">
        <v>0</v>
      </c>
      <c r="I626" s="200">
        <v>0</v>
      </c>
      <c r="J626" s="200">
        <v>480966</v>
      </c>
      <c r="K626" s="200">
        <v>0</v>
      </c>
      <c r="L626" s="200">
        <v>27704414</v>
      </c>
      <c r="M626" s="200">
        <v>1589510</v>
      </c>
      <c r="N626" s="200">
        <v>29293924</v>
      </c>
    </row>
    <row r="627" spans="2:14">
      <c r="B627" s="57">
        <v>1600</v>
      </c>
      <c r="C627" s="57">
        <v>0</v>
      </c>
      <c r="D627" s="57">
        <v>0</v>
      </c>
      <c r="E627" s="200">
        <v>57115953</v>
      </c>
      <c r="F627" s="200">
        <v>5041947910</v>
      </c>
      <c r="G627" s="200">
        <v>17692286</v>
      </c>
      <c r="H627" s="200">
        <v>319599840</v>
      </c>
      <c r="I627" s="200">
        <v>16418910</v>
      </c>
      <c r="J627" s="200">
        <v>15123658</v>
      </c>
      <c r="K627" s="200">
        <v>0</v>
      </c>
      <c r="L627" s="200">
        <v>5041947910</v>
      </c>
      <c r="M627" s="200">
        <v>425950647</v>
      </c>
      <c r="N627" s="200">
        <v>5467898557</v>
      </c>
    </row>
    <row r="628" spans="2:14">
      <c r="C628" s="57">
        <v>1</v>
      </c>
      <c r="D628" s="57">
        <v>0</v>
      </c>
      <c r="E628" s="200">
        <v>0</v>
      </c>
      <c r="F628" s="200">
        <v>0</v>
      </c>
      <c r="G628" s="200">
        <v>0</v>
      </c>
      <c r="H628" s="200">
        <v>0</v>
      </c>
      <c r="I628" s="200">
        <v>0</v>
      </c>
      <c r="J628" s="200">
        <v>0</v>
      </c>
      <c r="K628" s="200">
        <v>0</v>
      </c>
      <c r="L628" s="200">
        <v>0</v>
      </c>
      <c r="M628" s="200">
        <v>0</v>
      </c>
      <c r="N628" s="200">
        <v>0</v>
      </c>
    </row>
    <row r="629" spans="2:14">
      <c r="D629" s="57">
        <v>1</v>
      </c>
      <c r="E629" s="200">
        <v>0</v>
      </c>
      <c r="F629" s="200">
        <v>0</v>
      </c>
      <c r="G629" s="200">
        <v>0</v>
      </c>
      <c r="H629" s="200">
        <v>0</v>
      </c>
      <c r="I629" s="200">
        <v>0</v>
      </c>
      <c r="J629" s="200">
        <v>0</v>
      </c>
      <c r="K629" s="200">
        <v>0</v>
      </c>
      <c r="L629" s="200">
        <v>0</v>
      </c>
      <c r="M629" s="200">
        <v>0</v>
      </c>
      <c r="N629" s="200">
        <v>0</v>
      </c>
    </row>
    <row r="630" spans="2:14">
      <c r="D630" s="57">
        <v>2</v>
      </c>
      <c r="E630" s="200">
        <v>0</v>
      </c>
      <c r="F630" s="200">
        <v>0</v>
      </c>
      <c r="G630" s="200">
        <v>0</v>
      </c>
      <c r="H630" s="200">
        <v>0</v>
      </c>
      <c r="I630" s="200">
        <v>0</v>
      </c>
      <c r="J630" s="200">
        <v>0</v>
      </c>
      <c r="K630" s="200">
        <v>0</v>
      </c>
      <c r="L630" s="200">
        <v>0</v>
      </c>
      <c r="M630" s="200">
        <v>0</v>
      </c>
      <c r="N630" s="200">
        <v>0</v>
      </c>
    </row>
    <row r="631" spans="2:14">
      <c r="C631" s="57">
        <v>2</v>
      </c>
      <c r="D631" s="57">
        <v>0</v>
      </c>
      <c r="E631" s="200">
        <v>57115953</v>
      </c>
      <c r="F631" s="200">
        <v>5041947910</v>
      </c>
      <c r="G631" s="200">
        <v>17692286</v>
      </c>
      <c r="H631" s="200">
        <v>319599840</v>
      </c>
      <c r="I631" s="200">
        <v>16418910</v>
      </c>
      <c r="J631" s="200">
        <v>15123658</v>
      </c>
      <c r="K631" s="200">
        <v>0</v>
      </c>
      <c r="L631" s="200">
        <v>5041947910</v>
      </c>
      <c r="M631" s="200">
        <v>425950647</v>
      </c>
      <c r="N631" s="200">
        <v>5467898557</v>
      </c>
    </row>
    <row r="632" spans="2:14">
      <c r="B632" s="57">
        <v>1700</v>
      </c>
      <c r="C632" s="57">
        <v>0</v>
      </c>
      <c r="D632" s="57">
        <v>0</v>
      </c>
      <c r="E632" s="200">
        <v>2062370901</v>
      </c>
      <c r="F632" s="200">
        <v>8730476230</v>
      </c>
      <c r="G632" s="200">
        <v>8101169644</v>
      </c>
      <c r="H632" s="200">
        <v>9368009757</v>
      </c>
      <c r="I632" s="200">
        <v>4272116202</v>
      </c>
      <c r="J632" s="200">
        <v>1220963874</v>
      </c>
      <c r="K632" s="200">
        <v>1569503600</v>
      </c>
      <c r="L632" s="200">
        <v>8730476230</v>
      </c>
      <c r="M632" s="200">
        <v>26594133978</v>
      </c>
      <c r="N632" s="200">
        <v>35324610208</v>
      </c>
    </row>
    <row r="633" spans="2:14">
      <c r="C633" s="57">
        <v>1</v>
      </c>
      <c r="D633" s="57">
        <v>0</v>
      </c>
      <c r="E633" s="200">
        <v>1902366824</v>
      </c>
      <c r="F633" s="200">
        <v>5455645894</v>
      </c>
      <c r="G633" s="200">
        <v>6960307278</v>
      </c>
      <c r="H633" s="200">
        <v>9035684802</v>
      </c>
      <c r="I633" s="200">
        <v>3977804732</v>
      </c>
      <c r="J633" s="200">
        <v>1190239101</v>
      </c>
      <c r="K633" s="200">
        <v>1408861025</v>
      </c>
      <c r="L633" s="200">
        <v>5455645894</v>
      </c>
      <c r="M633" s="200">
        <v>24475263762</v>
      </c>
      <c r="N633" s="200">
        <v>29930909656</v>
      </c>
    </row>
    <row r="634" spans="2:14">
      <c r="D634" s="57">
        <v>1</v>
      </c>
      <c r="E634" s="200">
        <v>1918277001</v>
      </c>
      <c r="F634" s="200">
        <v>2049090292</v>
      </c>
      <c r="G634" s="200">
        <v>7057958505</v>
      </c>
      <c r="H634" s="200">
        <v>9407427608</v>
      </c>
      <c r="I634" s="200">
        <v>4040695875</v>
      </c>
      <c r="J634" s="200">
        <v>1447122235</v>
      </c>
      <c r="K634" s="200">
        <v>1426138850</v>
      </c>
      <c r="L634" s="200">
        <v>2049090292</v>
      </c>
      <c r="M634" s="200">
        <v>25297620074</v>
      </c>
      <c r="N634" s="200">
        <v>27346710366</v>
      </c>
    </row>
    <row r="635" spans="2:14">
      <c r="D635" s="57">
        <v>2</v>
      </c>
      <c r="E635" s="200">
        <v>0</v>
      </c>
      <c r="F635" s="200">
        <v>5139458330</v>
      </c>
      <c r="G635" s="200">
        <v>50018297</v>
      </c>
      <c r="H635" s="200">
        <v>0</v>
      </c>
      <c r="I635" s="200">
        <v>0</v>
      </c>
      <c r="J635" s="200">
        <v>0</v>
      </c>
      <c r="K635" s="200">
        <v>0</v>
      </c>
      <c r="L635" s="200">
        <v>5139458330</v>
      </c>
      <c r="M635" s="200">
        <v>50018297</v>
      </c>
      <c r="N635" s="200">
        <v>5189476627</v>
      </c>
    </row>
    <row r="636" spans="2:14">
      <c r="D636" s="57">
        <v>9</v>
      </c>
      <c r="E636" s="200">
        <v>-15910177</v>
      </c>
      <c r="F636" s="200">
        <v>-1732902728</v>
      </c>
      <c r="G636" s="200">
        <v>-147669524</v>
      </c>
      <c r="H636" s="200">
        <v>-371742806</v>
      </c>
      <c r="I636" s="200">
        <v>-62891143</v>
      </c>
      <c r="J636" s="200">
        <v>-256883134</v>
      </c>
      <c r="K636" s="200">
        <v>-17277825</v>
      </c>
      <c r="L636" s="200">
        <v>-1732902728</v>
      </c>
      <c r="M636" s="200">
        <v>-872374609</v>
      </c>
      <c r="N636" s="200">
        <v>-2605277337</v>
      </c>
    </row>
    <row r="637" spans="2:14">
      <c r="C637" s="57">
        <v>2</v>
      </c>
      <c r="D637" s="57">
        <v>0</v>
      </c>
      <c r="E637" s="200">
        <v>160004077</v>
      </c>
      <c r="F637" s="200">
        <v>3274830336</v>
      </c>
      <c r="G637" s="200">
        <v>1140862366</v>
      </c>
      <c r="H637" s="200">
        <v>332324955</v>
      </c>
      <c r="I637" s="200">
        <v>294311470</v>
      </c>
      <c r="J637" s="200">
        <v>30724773</v>
      </c>
      <c r="K637" s="200">
        <v>160642575</v>
      </c>
      <c r="L637" s="200">
        <v>3274830336</v>
      </c>
      <c r="M637" s="200">
        <v>2118870216</v>
      </c>
      <c r="N637" s="200">
        <v>5393700552</v>
      </c>
    </row>
    <row r="638" spans="2:14">
      <c r="D638" s="57">
        <v>1</v>
      </c>
      <c r="E638" s="200">
        <v>284122769</v>
      </c>
      <c r="F638" s="200">
        <v>6180676135</v>
      </c>
      <c r="G638" s="200">
        <v>4574712898</v>
      </c>
      <c r="H638" s="200">
        <v>1068627490</v>
      </c>
      <c r="I638" s="200">
        <v>452359136</v>
      </c>
      <c r="J638" s="200">
        <v>297407076</v>
      </c>
      <c r="K638" s="200">
        <v>270091331</v>
      </c>
      <c r="L638" s="200">
        <v>6180676135</v>
      </c>
      <c r="M638" s="200">
        <v>6947320700</v>
      </c>
      <c r="N638" s="200">
        <v>13127996835</v>
      </c>
    </row>
    <row r="639" spans="2:14">
      <c r="D639" s="57">
        <v>2</v>
      </c>
      <c r="E639" s="200">
        <v>181963128</v>
      </c>
      <c r="F639" s="200">
        <v>3228811414</v>
      </c>
      <c r="G639" s="200">
        <v>0</v>
      </c>
      <c r="H639" s="200">
        <v>375258186</v>
      </c>
      <c r="I639" s="200">
        <v>19604260</v>
      </c>
      <c r="J639" s="200">
        <v>284903893</v>
      </c>
      <c r="K639" s="200">
        <v>5993327</v>
      </c>
      <c r="L639" s="200">
        <v>3228811414</v>
      </c>
      <c r="M639" s="200">
        <v>867722794</v>
      </c>
      <c r="N639" s="200">
        <v>4096534208</v>
      </c>
    </row>
    <row r="640" spans="2:14">
      <c r="D640" s="57">
        <v>9</v>
      </c>
      <c r="E640" s="200">
        <v>-306081820</v>
      </c>
      <c r="F640" s="200">
        <v>-6134657213</v>
      </c>
      <c r="G640" s="200">
        <v>-3433850532</v>
      </c>
      <c r="H640" s="200">
        <v>-1111560721</v>
      </c>
      <c r="I640" s="200">
        <v>-177651926</v>
      </c>
      <c r="J640" s="200">
        <v>-551586196</v>
      </c>
      <c r="K640" s="200">
        <v>-115442083</v>
      </c>
      <c r="L640" s="200">
        <v>-6134657213</v>
      </c>
      <c r="M640" s="200">
        <v>-5696173278</v>
      </c>
      <c r="N640" s="200">
        <v>-11830830491</v>
      </c>
    </row>
    <row r="641" spans="2:14">
      <c r="B641" s="57">
        <v>1800</v>
      </c>
      <c r="C641" s="57">
        <v>0</v>
      </c>
      <c r="D641" s="57">
        <v>0</v>
      </c>
      <c r="E641" s="200">
        <v>0</v>
      </c>
      <c r="F641" s="200">
        <v>237020138</v>
      </c>
      <c r="G641" s="200">
        <v>0</v>
      </c>
      <c r="H641" s="200">
        <v>33261037</v>
      </c>
      <c r="I641" s="200">
        <v>17935105</v>
      </c>
      <c r="J641" s="200">
        <v>0</v>
      </c>
      <c r="K641" s="200">
        <v>0</v>
      </c>
      <c r="L641" s="200">
        <v>237020138</v>
      </c>
      <c r="M641" s="200">
        <v>51196142</v>
      </c>
      <c r="N641" s="200">
        <v>288216280</v>
      </c>
    </row>
    <row r="642" spans="2:14">
      <c r="B642" s="57">
        <v>1850</v>
      </c>
      <c r="C642" s="57">
        <v>0</v>
      </c>
      <c r="D642" s="57">
        <v>0</v>
      </c>
      <c r="E642" s="200">
        <v>0</v>
      </c>
      <c r="F642" s="200">
        <v>0</v>
      </c>
      <c r="G642" s="200">
        <v>0</v>
      </c>
      <c r="H642" s="200">
        <v>0</v>
      </c>
      <c r="I642" s="200">
        <v>0</v>
      </c>
      <c r="J642" s="200">
        <v>0</v>
      </c>
      <c r="K642" s="200">
        <v>0</v>
      </c>
      <c r="L642" s="200">
        <v>0</v>
      </c>
      <c r="M642" s="200">
        <v>0</v>
      </c>
      <c r="N642" s="200">
        <v>0</v>
      </c>
    </row>
    <row r="643" spans="2:14">
      <c r="B643" s="57">
        <v>1900</v>
      </c>
      <c r="C643" s="57">
        <v>0</v>
      </c>
      <c r="D643" s="57">
        <v>0</v>
      </c>
      <c r="E643" s="200">
        <v>197828890</v>
      </c>
      <c r="F643" s="200">
        <v>13393795165</v>
      </c>
      <c r="G643" s="200">
        <v>3241448070</v>
      </c>
      <c r="H643" s="200">
        <v>566117983</v>
      </c>
      <c r="I643" s="200">
        <v>342535266</v>
      </c>
      <c r="J643" s="200">
        <v>795006452</v>
      </c>
      <c r="K643" s="200">
        <v>47814960</v>
      </c>
      <c r="L643" s="200">
        <v>13393795165</v>
      </c>
      <c r="M643" s="200">
        <v>5190751621</v>
      </c>
      <c r="N643" s="200">
        <v>18584546786</v>
      </c>
    </row>
    <row r="644" spans="2:14">
      <c r="C644" s="57">
        <v>1</v>
      </c>
      <c r="D644" s="57">
        <v>0</v>
      </c>
      <c r="E644" s="200">
        <v>0</v>
      </c>
      <c r="F644" s="200">
        <v>796051205</v>
      </c>
      <c r="G644" s="200">
        <v>1484229997</v>
      </c>
      <c r="H644" s="200">
        <v>0</v>
      </c>
      <c r="I644" s="200">
        <v>219905371</v>
      </c>
      <c r="J644" s="200">
        <v>299866430</v>
      </c>
      <c r="K644" s="200">
        <v>0</v>
      </c>
      <c r="L644" s="200">
        <v>796051205</v>
      </c>
      <c r="M644" s="200">
        <v>2004001798</v>
      </c>
      <c r="N644" s="200">
        <v>2800053003</v>
      </c>
    </row>
    <row r="645" spans="2:14">
      <c r="C645" s="57">
        <v>8</v>
      </c>
      <c r="D645" s="57">
        <v>0</v>
      </c>
      <c r="E645" s="200">
        <v>12030440</v>
      </c>
      <c r="F645" s="200">
        <v>3426188210</v>
      </c>
      <c r="G645" s="200">
        <v>219363227</v>
      </c>
      <c r="H645" s="200">
        <v>53085503</v>
      </c>
      <c r="I645" s="200">
        <v>14237671</v>
      </c>
      <c r="J645" s="200">
        <v>62474002</v>
      </c>
      <c r="K645" s="200">
        <v>12447074</v>
      </c>
      <c r="L645" s="200">
        <v>3426188210</v>
      </c>
      <c r="M645" s="200">
        <v>373637917</v>
      </c>
      <c r="N645" s="200">
        <v>3799826127</v>
      </c>
    </row>
    <row r="646" spans="2:14">
      <c r="C646" s="57">
        <v>9</v>
      </c>
      <c r="D646" s="57">
        <v>0</v>
      </c>
      <c r="E646" s="200">
        <v>185798450</v>
      </c>
      <c r="F646" s="200">
        <v>9171555750</v>
      </c>
      <c r="G646" s="200">
        <v>1537854846</v>
      </c>
      <c r="H646" s="200">
        <v>513032480</v>
      </c>
      <c r="I646" s="200">
        <v>108392224</v>
      </c>
      <c r="J646" s="200">
        <v>432666020</v>
      </c>
      <c r="K646" s="200">
        <v>35367886</v>
      </c>
      <c r="L646" s="200">
        <v>9171555750</v>
      </c>
      <c r="M646" s="200">
        <v>2813111906</v>
      </c>
      <c r="N646" s="200">
        <v>11984667656</v>
      </c>
    </row>
    <row r="647" spans="2:14">
      <c r="B647" s="57">
        <v>2000</v>
      </c>
      <c r="C647" s="57">
        <v>0</v>
      </c>
      <c r="D647" s="57">
        <v>0</v>
      </c>
      <c r="E647" s="200">
        <v>8427065113</v>
      </c>
      <c r="F647" s="200">
        <v>1017927221765</v>
      </c>
      <c r="G647" s="200">
        <v>86243343009</v>
      </c>
      <c r="H647" s="200">
        <v>70916841910</v>
      </c>
      <c r="I647" s="200">
        <v>20409023022</v>
      </c>
      <c r="J647" s="200">
        <v>30663483816</v>
      </c>
      <c r="K647" s="200">
        <v>5398583370</v>
      </c>
      <c r="L647" s="200">
        <v>1017927221765</v>
      </c>
      <c r="M647" s="200">
        <v>222058340240</v>
      </c>
      <c r="N647" s="200">
        <v>1239985562005</v>
      </c>
    </row>
    <row r="648" spans="2:14">
      <c r="B648" s="57">
        <v>2100</v>
      </c>
      <c r="C648" s="57">
        <v>0</v>
      </c>
      <c r="D648" s="57">
        <v>0</v>
      </c>
      <c r="E648" s="200">
        <v>640748511</v>
      </c>
      <c r="F648" s="200">
        <v>15166049849</v>
      </c>
      <c r="G648" s="200">
        <v>3940555750</v>
      </c>
      <c r="H648" s="200">
        <v>3389774932</v>
      </c>
      <c r="I648" s="200">
        <v>728380257</v>
      </c>
      <c r="J648" s="200">
        <v>2080063337</v>
      </c>
      <c r="K648" s="200">
        <v>235502807</v>
      </c>
      <c r="L648" s="200">
        <v>15166049849</v>
      </c>
      <c r="M648" s="200">
        <v>11015025594</v>
      </c>
      <c r="N648" s="200">
        <v>26181075443</v>
      </c>
    </row>
    <row r="649" spans="2:14">
      <c r="C649" s="57">
        <v>1</v>
      </c>
      <c r="D649" s="57">
        <v>0</v>
      </c>
      <c r="E649" s="200">
        <v>512579266</v>
      </c>
      <c r="F649" s="200">
        <v>961914227</v>
      </c>
      <c r="G649" s="200">
        <v>2095634909</v>
      </c>
      <c r="H649" s="200">
        <v>1186238186</v>
      </c>
      <c r="I649" s="200">
        <v>537131376</v>
      </c>
      <c r="J649" s="200">
        <v>0</v>
      </c>
      <c r="K649" s="200">
        <v>0</v>
      </c>
      <c r="L649" s="200">
        <v>961914227</v>
      </c>
      <c r="M649" s="200">
        <v>4331583737</v>
      </c>
      <c r="N649" s="200">
        <v>5293497964</v>
      </c>
    </row>
    <row r="650" spans="2:14">
      <c r="C650" s="57">
        <v>2</v>
      </c>
      <c r="D650" s="57">
        <v>0</v>
      </c>
      <c r="E650" s="200">
        <v>0</v>
      </c>
      <c r="F650" s="200">
        <v>0</v>
      </c>
      <c r="G650" s="200">
        <v>388003580</v>
      </c>
      <c r="H650" s="200">
        <v>0</v>
      </c>
      <c r="I650" s="200">
        <v>0</v>
      </c>
      <c r="J650" s="200">
        <v>0</v>
      </c>
      <c r="K650" s="200">
        <v>0</v>
      </c>
      <c r="L650" s="200">
        <v>0</v>
      </c>
      <c r="M650" s="200">
        <v>388003580</v>
      </c>
      <c r="N650" s="200">
        <v>388003580</v>
      </c>
    </row>
    <row r="651" spans="2:14">
      <c r="C651" s="57">
        <v>9</v>
      </c>
      <c r="D651" s="57">
        <v>0</v>
      </c>
      <c r="E651" s="200">
        <v>128169245</v>
      </c>
      <c r="F651" s="200">
        <v>14204135622</v>
      </c>
      <c r="G651" s="200">
        <v>1456917261</v>
      </c>
      <c r="H651" s="200">
        <v>2203536746</v>
      </c>
      <c r="I651" s="200">
        <v>191248881</v>
      </c>
      <c r="J651" s="200">
        <v>2080063337</v>
      </c>
      <c r="K651" s="200">
        <v>235502807</v>
      </c>
      <c r="L651" s="200">
        <v>14204135622</v>
      </c>
      <c r="M651" s="200">
        <v>6295438277</v>
      </c>
      <c r="N651" s="200">
        <v>20499573899</v>
      </c>
    </row>
    <row r="652" spans="2:14">
      <c r="D652" s="57">
        <v>1</v>
      </c>
      <c r="E652" s="200">
        <v>0</v>
      </c>
      <c r="F652" s="200">
        <v>837760748</v>
      </c>
      <c r="G652" s="200">
        <v>1143282307</v>
      </c>
      <c r="H652" s="200">
        <v>1103929388</v>
      </c>
      <c r="I652" s="200">
        <v>0</v>
      </c>
      <c r="J652" s="200">
        <v>0</v>
      </c>
      <c r="K652" s="200">
        <v>0</v>
      </c>
      <c r="L652" s="200">
        <v>837760748</v>
      </c>
      <c r="M652" s="200">
        <v>2247211695</v>
      </c>
      <c r="N652" s="200">
        <v>3084972443</v>
      </c>
    </row>
    <row r="653" spans="2:14">
      <c r="D653" s="57">
        <v>2</v>
      </c>
      <c r="E653" s="200">
        <v>0</v>
      </c>
      <c r="F653" s="200">
        <v>0</v>
      </c>
      <c r="G653" s="200">
        <v>0</v>
      </c>
      <c r="H653" s="200">
        <v>0</v>
      </c>
      <c r="I653" s="200">
        <v>0</v>
      </c>
      <c r="J653" s="200">
        <v>0</v>
      </c>
      <c r="K653" s="200">
        <v>0</v>
      </c>
      <c r="L653" s="200">
        <v>0</v>
      </c>
      <c r="M653" s="200">
        <v>0</v>
      </c>
      <c r="N653" s="200">
        <v>0</v>
      </c>
    </row>
    <row r="654" spans="2:14">
      <c r="D654" s="57">
        <v>9</v>
      </c>
      <c r="E654" s="200">
        <v>128169245</v>
      </c>
      <c r="F654" s="200">
        <v>13366374874</v>
      </c>
      <c r="G654" s="200">
        <v>313634954</v>
      </c>
      <c r="H654" s="200">
        <v>1099607358</v>
      </c>
      <c r="I654" s="200">
        <v>191248881</v>
      </c>
      <c r="J654" s="200">
        <v>2080063337</v>
      </c>
      <c r="K654" s="200">
        <v>235502807</v>
      </c>
      <c r="L654" s="200">
        <v>13366374874</v>
      </c>
      <c r="M654" s="200">
        <v>4048226582</v>
      </c>
      <c r="N654" s="200">
        <v>17414601456</v>
      </c>
    </row>
    <row r="655" spans="2:14">
      <c r="B655" s="57">
        <v>2200</v>
      </c>
      <c r="C655" s="57">
        <v>0</v>
      </c>
      <c r="D655" s="57">
        <v>0</v>
      </c>
      <c r="E655" s="200">
        <v>7491789720</v>
      </c>
      <c r="F655" s="200">
        <v>681172921200</v>
      </c>
      <c r="G655" s="200">
        <v>80395735966</v>
      </c>
      <c r="H655" s="200">
        <v>61870824904</v>
      </c>
      <c r="I655" s="200">
        <v>16715031542</v>
      </c>
      <c r="J655" s="200">
        <v>27716241393</v>
      </c>
      <c r="K655" s="200">
        <v>4419876223</v>
      </c>
      <c r="L655" s="200">
        <v>681172921200</v>
      </c>
      <c r="M655" s="200">
        <v>198609499748</v>
      </c>
      <c r="N655" s="200">
        <v>879782420948</v>
      </c>
    </row>
    <row r="656" spans="2:14">
      <c r="C656" s="57">
        <v>1</v>
      </c>
      <c r="D656" s="57">
        <v>0</v>
      </c>
      <c r="E656" s="200">
        <v>7158300254</v>
      </c>
      <c r="F656" s="200">
        <v>263525242221</v>
      </c>
      <c r="G656" s="200">
        <v>39507133690</v>
      </c>
      <c r="H656" s="200">
        <v>42811577287</v>
      </c>
      <c r="I656" s="200">
        <v>13251881323</v>
      </c>
      <c r="J656" s="200">
        <v>27716241393</v>
      </c>
      <c r="K656" s="200">
        <v>1670411095</v>
      </c>
      <c r="L656" s="200">
        <v>263525242221</v>
      </c>
      <c r="M656" s="200">
        <v>132115545042</v>
      </c>
      <c r="N656" s="200">
        <v>395640787263</v>
      </c>
    </row>
    <row r="657" spans="2:14">
      <c r="D657" s="57">
        <v>1</v>
      </c>
      <c r="E657" s="200">
        <v>4015903067</v>
      </c>
      <c r="F657" s="200">
        <v>112896082833</v>
      </c>
      <c r="G657" s="200">
        <v>33316022456</v>
      </c>
      <c r="H657" s="200">
        <v>4683226539</v>
      </c>
      <c r="I657" s="200">
        <v>10038542983</v>
      </c>
      <c r="J657" s="200">
        <v>18311736148</v>
      </c>
      <c r="K657" s="200">
        <v>1312271911</v>
      </c>
      <c r="L657" s="200">
        <v>112896082833</v>
      </c>
      <c r="M657" s="200">
        <v>71677703104</v>
      </c>
      <c r="N657" s="200">
        <v>184573785937</v>
      </c>
    </row>
    <row r="658" spans="2:14">
      <c r="D658" s="57">
        <v>2</v>
      </c>
      <c r="E658" s="200">
        <v>0</v>
      </c>
      <c r="F658" s="200">
        <v>0</v>
      </c>
      <c r="G658" s="200">
        <v>0</v>
      </c>
      <c r="H658" s="200">
        <v>0</v>
      </c>
      <c r="I658" s="200">
        <v>0</v>
      </c>
      <c r="J658" s="200">
        <v>0</v>
      </c>
      <c r="K658" s="200">
        <v>0</v>
      </c>
      <c r="L658" s="200">
        <v>0</v>
      </c>
      <c r="M658" s="200">
        <v>0</v>
      </c>
      <c r="N658" s="200">
        <v>0</v>
      </c>
    </row>
    <row r="659" spans="2:14">
      <c r="D659" s="57">
        <v>3</v>
      </c>
      <c r="E659" s="200">
        <v>3142397187</v>
      </c>
      <c r="F659" s="200">
        <v>150629159388</v>
      </c>
      <c r="G659" s="200">
        <v>6191111234</v>
      </c>
      <c r="H659" s="200">
        <v>38128350748</v>
      </c>
      <c r="I659" s="200">
        <v>3213338340</v>
      </c>
      <c r="J659" s="200">
        <v>9404505245</v>
      </c>
      <c r="K659" s="200">
        <v>358139184</v>
      </c>
      <c r="L659" s="200">
        <v>150629159388</v>
      </c>
      <c r="M659" s="200">
        <v>60437841938</v>
      </c>
      <c r="N659" s="200">
        <v>211067001326</v>
      </c>
    </row>
    <row r="660" spans="2:14">
      <c r="C660" s="57">
        <v>2</v>
      </c>
      <c r="D660" s="57">
        <v>0</v>
      </c>
      <c r="E660" s="200">
        <v>333489466</v>
      </c>
      <c r="F660" s="200">
        <v>417647678979</v>
      </c>
      <c r="G660" s="200">
        <v>40888602276</v>
      </c>
      <c r="H660" s="200">
        <v>19059247617</v>
      </c>
      <c r="I660" s="200">
        <v>3463150219</v>
      </c>
      <c r="J660" s="200">
        <v>0</v>
      </c>
      <c r="K660" s="200">
        <v>2749465128</v>
      </c>
      <c r="L660" s="200">
        <v>417647678979</v>
      </c>
      <c r="M660" s="200">
        <v>66493954706</v>
      </c>
      <c r="N660" s="200">
        <v>484141633685</v>
      </c>
    </row>
    <row r="661" spans="2:14">
      <c r="D661" s="57">
        <v>1</v>
      </c>
      <c r="E661" s="200">
        <v>333489466</v>
      </c>
      <c r="F661" s="200">
        <v>256101584020</v>
      </c>
      <c r="G661" s="200">
        <v>38393015063</v>
      </c>
      <c r="H661" s="200">
        <v>16072841920</v>
      </c>
      <c r="I661" s="200">
        <v>2028066547</v>
      </c>
      <c r="J661" s="200">
        <v>0</v>
      </c>
      <c r="K661" s="200">
        <v>1747059396</v>
      </c>
      <c r="L661" s="200">
        <v>256101584020</v>
      </c>
      <c r="M661" s="200">
        <v>58574472392</v>
      </c>
      <c r="N661" s="200">
        <v>314676056412</v>
      </c>
    </row>
    <row r="662" spans="2:14">
      <c r="D662" s="57">
        <v>2</v>
      </c>
      <c r="E662" s="200">
        <v>0</v>
      </c>
      <c r="F662" s="200">
        <v>0</v>
      </c>
      <c r="G662" s="200">
        <v>0</v>
      </c>
      <c r="H662" s="200">
        <v>0</v>
      </c>
      <c r="I662" s="200">
        <v>0</v>
      </c>
      <c r="J662" s="200">
        <v>0</v>
      </c>
      <c r="K662" s="200">
        <v>0</v>
      </c>
      <c r="L662" s="200">
        <v>0</v>
      </c>
      <c r="M662" s="200">
        <v>0</v>
      </c>
      <c r="N662" s="200">
        <v>0</v>
      </c>
    </row>
    <row r="663" spans="2:14">
      <c r="D663" s="57">
        <v>3</v>
      </c>
      <c r="E663" s="200">
        <v>0</v>
      </c>
      <c r="F663" s="200">
        <v>161546094959</v>
      </c>
      <c r="G663" s="200">
        <v>2495587213</v>
      </c>
      <c r="H663" s="200">
        <v>2986405697</v>
      </c>
      <c r="I663" s="200">
        <v>1435083672</v>
      </c>
      <c r="J663" s="200">
        <v>0</v>
      </c>
      <c r="K663" s="200">
        <v>1002405732</v>
      </c>
      <c r="L663" s="200">
        <v>161546094959</v>
      </c>
      <c r="M663" s="200">
        <v>7919482314</v>
      </c>
      <c r="N663" s="200">
        <v>169465577273</v>
      </c>
    </row>
    <row r="664" spans="2:14">
      <c r="B664" s="57">
        <v>2300</v>
      </c>
      <c r="C664" s="57">
        <v>0</v>
      </c>
      <c r="D664" s="57">
        <v>0</v>
      </c>
      <c r="E664" s="200">
        <v>0</v>
      </c>
      <c r="F664" s="200">
        <v>7725141336</v>
      </c>
      <c r="G664" s="200">
        <v>757676013</v>
      </c>
      <c r="H664" s="200">
        <v>0</v>
      </c>
      <c r="I664" s="200">
        <v>1808435915</v>
      </c>
      <c r="J664" s="200">
        <v>198388583</v>
      </c>
      <c r="K664" s="200">
        <v>376187032</v>
      </c>
      <c r="L664" s="200">
        <v>7725141336</v>
      </c>
      <c r="M664" s="200">
        <v>3140687543</v>
      </c>
      <c r="N664" s="200">
        <v>10865828879</v>
      </c>
    </row>
    <row r="665" spans="2:14">
      <c r="C665" s="57">
        <v>1</v>
      </c>
      <c r="D665" s="57">
        <v>0</v>
      </c>
      <c r="E665" s="200">
        <v>0</v>
      </c>
      <c r="F665" s="200">
        <v>7030957500</v>
      </c>
      <c r="G665" s="200">
        <v>7211945</v>
      </c>
      <c r="H665" s="200">
        <v>0</v>
      </c>
      <c r="I665" s="200">
        <v>1808435915</v>
      </c>
      <c r="J665" s="200">
        <v>198388583</v>
      </c>
      <c r="K665" s="200">
        <v>376187032</v>
      </c>
      <c r="L665" s="200">
        <v>7030957500</v>
      </c>
      <c r="M665" s="200">
        <v>2390223475</v>
      </c>
      <c r="N665" s="200">
        <v>9421180975</v>
      </c>
    </row>
    <row r="666" spans="2:14">
      <c r="C666" s="57">
        <v>2</v>
      </c>
      <c r="D666" s="57">
        <v>0</v>
      </c>
      <c r="E666" s="200">
        <v>0</v>
      </c>
      <c r="F666" s="200">
        <v>104618054</v>
      </c>
      <c r="G666" s="200">
        <v>0</v>
      </c>
      <c r="H666" s="200">
        <v>0</v>
      </c>
      <c r="I666" s="200">
        <v>0</v>
      </c>
      <c r="J666" s="200">
        <v>0</v>
      </c>
      <c r="K666" s="200">
        <v>0</v>
      </c>
      <c r="L666" s="200">
        <v>104618054</v>
      </c>
      <c r="M666" s="200">
        <v>0</v>
      </c>
      <c r="N666" s="200">
        <v>104618054</v>
      </c>
    </row>
    <row r="667" spans="2:14">
      <c r="C667" s="57">
        <v>3</v>
      </c>
      <c r="D667" s="57">
        <v>0</v>
      </c>
      <c r="E667" s="200">
        <v>0</v>
      </c>
      <c r="F667" s="200">
        <v>589565782</v>
      </c>
      <c r="G667" s="200">
        <v>750464068</v>
      </c>
      <c r="H667" s="200">
        <v>0</v>
      </c>
      <c r="I667" s="200">
        <v>0</v>
      </c>
      <c r="J667" s="200">
        <v>0</v>
      </c>
      <c r="K667" s="200">
        <v>0</v>
      </c>
      <c r="L667" s="200">
        <v>589565782</v>
      </c>
      <c r="M667" s="200">
        <v>750464068</v>
      </c>
      <c r="N667" s="200">
        <v>1340029850</v>
      </c>
    </row>
    <row r="668" spans="2:14">
      <c r="C668" s="57">
        <v>4</v>
      </c>
      <c r="D668" s="57">
        <v>0</v>
      </c>
      <c r="E668" s="200">
        <v>0</v>
      </c>
      <c r="F668" s="200">
        <v>0</v>
      </c>
      <c r="G668" s="200">
        <v>0</v>
      </c>
      <c r="H668" s="200">
        <v>0</v>
      </c>
      <c r="I668" s="200">
        <v>0</v>
      </c>
      <c r="J668" s="200">
        <v>0</v>
      </c>
      <c r="K668" s="200">
        <v>0</v>
      </c>
      <c r="L668" s="200">
        <v>0</v>
      </c>
      <c r="M668" s="200">
        <v>0</v>
      </c>
      <c r="N668" s="200">
        <v>0</v>
      </c>
    </row>
    <row r="669" spans="2:14">
      <c r="B669" s="57">
        <v>2400</v>
      </c>
      <c r="C669" s="57">
        <v>0</v>
      </c>
      <c r="D669" s="57">
        <v>0</v>
      </c>
      <c r="E669" s="200">
        <v>0</v>
      </c>
      <c r="F669" s="200">
        <v>256459334137</v>
      </c>
      <c r="G669" s="200">
        <v>0</v>
      </c>
      <c r="H669" s="200">
        <v>0</v>
      </c>
      <c r="I669" s="200">
        <v>0</v>
      </c>
      <c r="J669" s="200">
        <v>0</v>
      </c>
      <c r="K669" s="200">
        <v>0</v>
      </c>
      <c r="L669" s="200">
        <v>256459334137</v>
      </c>
      <c r="M669" s="200">
        <v>0</v>
      </c>
      <c r="N669" s="200">
        <v>256459334137</v>
      </c>
    </row>
    <row r="670" spans="2:14">
      <c r="C670" s="57">
        <v>1</v>
      </c>
      <c r="D670" s="57">
        <v>0</v>
      </c>
      <c r="E670" s="200">
        <v>0</v>
      </c>
      <c r="F670" s="200">
        <v>256459334137</v>
      </c>
      <c r="G670" s="200">
        <v>0</v>
      </c>
      <c r="H670" s="200">
        <v>0</v>
      </c>
      <c r="I670" s="200">
        <v>0</v>
      </c>
      <c r="J670" s="200">
        <v>0</v>
      </c>
      <c r="K670" s="200">
        <v>0</v>
      </c>
      <c r="L670" s="200">
        <v>256459334137</v>
      </c>
      <c r="M670" s="200">
        <v>0</v>
      </c>
      <c r="N670" s="200">
        <v>256459334137</v>
      </c>
    </row>
    <row r="671" spans="2:14">
      <c r="C671" s="57">
        <v>2</v>
      </c>
      <c r="D671" s="57">
        <v>0</v>
      </c>
      <c r="E671" s="200">
        <v>0</v>
      </c>
      <c r="F671" s="200">
        <v>0</v>
      </c>
      <c r="G671" s="200">
        <v>0</v>
      </c>
      <c r="H671" s="200">
        <v>0</v>
      </c>
      <c r="I671" s="200">
        <v>0</v>
      </c>
      <c r="J671" s="200">
        <v>0</v>
      </c>
      <c r="K671" s="200">
        <v>0</v>
      </c>
      <c r="L671" s="200">
        <v>0</v>
      </c>
      <c r="M671" s="200">
        <v>0</v>
      </c>
      <c r="N671" s="200">
        <v>0</v>
      </c>
    </row>
    <row r="672" spans="2:14">
      <c r="B672" s="57">
        <v>2500</v>
      </c>
      <c r="C672" s="57">
        <v>0</v>
      </c>
      <c r="D672" s="57">
        <v>0</v>
      </c>
      <c r="E672" s="200">
        <v>128228548</v>
      </c>
      <c r="F672" s="200">
        <v>36332905875</v>
      </c>
      <c r="G672" s="200">
        <v>301930488</v>
      </c>
      <c r="H672" s="200">
        <v>5085212868</v>
      </c>
      <c r="I672" s="200">
        <v>432171736</v>
      </c>
      <c r="J672" s="200">
        <v>217232748</v>
      </c>
      <c r="K672" s="200">
        <v>255739455</v>
      </c>
      <c r="L672" s="200">
        <v>36332905875</v>
      </c>
      <c r="M672" s="200">
        <v>6420515843</v>
      </c>
      <c r="N672" s="200">
        <v>42753421718</v>
      </c>
    </row>
    <row r="673" spans="2:14">
      <c r="C673" s="57">
        <v>1</v>
      </c>
      <c r="D673" s="57">
        <v>0</v>
      </c>
      <c r="E673" s="200">
        <v>127373256</v>
      </c>
      <c r="F673" s="200">
        <v>4595482694</v>
      </c>
      <c r="G673" s="200">
        <v>248195642</v>
      </c>
      <c r="H673" s="200">
        <v>143161517</v>
      </c>
      <c r="I673" s="200">
        <v>80549864</v>
      </c>
      <c r="J673" s="200">
        <v>160232748</v>
      </c>
      <c r="K673" s="200">
        <v>57579824</v>
      </c>
      <c r="L673" s="200">
        <v>4595482694</v>
      </c>
      <c r="M673" s="200">
        <v>817092851</v>
      </c>
      <c r="N673" s="200">
        <v>5412575545</v>
      </c>
    </row>
    <row r="674" spans="2:14">
      <c r="C674" s="57">
        <v>2</v>
      </c>
      <c r="D674" s="57">
        <v>0</v>
      </c>
      <c r="E674" s="200">
        <v>0</v>
      </c>
      <c r="F674" s="200">
        <v>24616749387</v>
      </c>
      <c r="G674" s="200">
        <v>0</v>
      </c>
      <c r="H674" s="200">
        <v>4863885710</v>
      </c>
      <c r="I674" s="200">
        <v>0</v>
      </c>
      <c r="J674" s="200">
        <v>0</v>
      </c>
      <c r="K674" s="200">
        <v>198159631</v>
      </c>
      <c r="L674" s="200">
        <v>24616749387</v>
      </c>
      <c r="M674" s="200">
        <v>5062045341</v>
      </c>
      <c r="N674" s="200">
        <v>29678794728</v>
      </c>
    </row>
    <row r="675" spans="2:14">
      <c r="D675" s="57">
        <v>1</v>
      </c>
      <c r="E675" s="200">
        <v>0</v>
      </c>
      <c r="F675" s="200">
        <v>24616749387</v>
      </c>
      <c r="G675" s="200">
        <v>0</v>
      </c>
      <c r="H675" s="200">
        <v>1944054911</v>
      </c>
      <c r="I675" s="200">
        <v>0</v>
      </c>
      <c r="J675" s="200">
        <v>0</v>
      </c>
      <c r="K675" s="200">
        <v>198159631</v>
      </c>
      <c r="L675" s="200">
        <v>24616749387</v>
      </c>
      <c r="M675" s="200">
        <v>2142214542</v>
      </c>
      <c r="N675" s="200">
        <v>26758963929</v>
      </c>
    </row>
    <row r="676" spans="2:14">
      <c r="D676" s="57">
        <v>2</v>
      </c>
      <c r="E676" s="200">
        <v>0</v>
      </c>
      <c r="F676" s="200">
        <v>0</v>
      </c>
      <c r="G676" s="200">
        <v>0</v>
      </c>
      <c r="H676" s="200">
        <v>2919830799</v>
      </c>
      <c r="I676" s="200">
        <v>0</v>
      </c>
      <c r="J676" s="200">
        <v>0</v>
      </c>
      <c r="K676" s="200">
        <v>0</v>
      </c>
      <c r="L676" s="200">
        <v>0</v>
      </c>
      <c r="M676" s="200">
        <v>2919830799</v>
      </c>
      <c r="N676" s="200">
        <v>2919830799</v>
      </c>
    </row>
    <row r="677" spans="2:14">
      <c r="C677" s="57">
        <v>3</v>
      </c>
      <c r="D677" s="57">
        <v>0</v>
      </c>
      <c r="E677" s="200">
        <v>855292</v>
      </c>
      <c r="F677" s="200">
        <v>609673794</v>
      </c>
      <c r="G677" s="200">
        <v>8007893</v>
      </c>
      <c r="H677" s="200">
        <v>0</v>
      </c>
      <c r="I677" s="200">
        <v>0</v>
      </c>
      <c r="J677" s="200">
        <v>0</v>
      </c>
      <c r="K677" s="200">
        <v>0</v>
      </c>
      <c r="L677" s="200">
        <v>609673794</v>
      </c>
      <c r="M677" s="200">
        <v>8863185</v>
      </c>
      <c r="N677" s="200">
        <v>618536979</v>
      </c>
    </row>
    <row r="678" spans="2:14">
      <c r="C678" s="57">
        <v>4</v>
      </c>
      <c r="D678" s="57">
        <v>0</v>
      </c>
      <c r="E678" s="200">
        <v>0</v>
      </c>
      <c r="F678" s="200">
        <v>2500000000</v>
      </c>
      <c r="G678" s="200">
        <v>0</v>
      </c>
      <c r="H678" s="200">
        <v>4628453</v>
      </c>
      <c r="I678" s="200">
        <v>351621872</v>
      </c>
      <c r="J678" s="200">
        <v>0</v>
      </c>
      <c r="K678" s="200">
        <v>0</v>
      </c>
      <c r="L678" s="200">
        <v>2500000000</v>
      </c>
      <c r="M678" s="200">
        <v>356250325</v>
      </c>
      <c r="N678" s="200">
        <v>2856250325</v>
      </c>
    </row>
    <row r="679" spans="2:14">
      <c r="D679" s="57">
        <v>1</v>
      </c>
      <c r="E679" s="200">
        <v>0</v>
      </c>
      <c r="F679" s="200">
        <v>0</v>
      </c>
      <c r="G679" s="200">
        <v>0</v>
      </c>
      <c r="H679" s="200">
        <v>595460</v>
      </c>
      <c r="I679" s="200">
        <v>351621872</v>
      </c>
      <c r="J679" s="200">
        <v>0</v>
      </c>
      <c r="K679" s="200">
        <v>0</v>
      </c>
      <c r="L679" s="200">
        <v>0</v>
      </c>
      <c r="M679" s="200">
        <v>352217332</v>
      </c>
      <c r="N679" s="200">
        <v>352217332</v>
      </c>
    </row>
    <row r="680" spans="2:14">
      <c r="D680" s="57">
        <v>2</v>
      </c>
      <c r="E680" s="200">
        <v>0</v>
      </c>
      <c r="F680" s="200">
        <v>2500000000</v>
      </c>
      <c r="G680" s="200">
        <v>0</v>
      </c>
      <c r="H680" s="200">
        <v>4032993</v>
      </c>
      <c r="I680" s="200">
        <v>0</v>
      </c>
      <c r="J680" s="200">
        <v>0</v>
      </c>
      <c r="K680" s="200">
        <v>0</v>
      </c>
      <c r="L680" s="200">
        <v>2500000000</v>
      </c>
      <c r="M680" s="200">
        <v>4032993</v>
      </c>
      <c r="N680" s="200">
        <v>2504032993</v>
      </c>
    </row>
    <row r="681" spans="2:14">
      <c r="D681" s="57">
        <v>3</v>
      </c>
      <c r="E681" s="200">
        <v>0</v>
      </c>
      <c r="F681" s="200">
        <v>0</v>
      </c>
      <c r="G681" s="200">
        <v>0</v>
      </c>
      <c r="H681" s="200">
        <v>0</v>
      </c>
      <c r="I681" s="200">
        <v>0</v>
      </c>
      <c r="J681" s="200">
        <v>0</v>
      </c>
      <c r="K681" s="200">
        <v>0</v>
      </c>
      <c r="L681" s="200">
        <v>0</v>
      </c>
      <c r="M681" s="200">
        <v>0</v>
      </c>
      <c r="N681" s="200">
        <v>0</v>
      </c>
    </row>
    <row r="682" spans="2:14">
      <c r="C682" s="57">
        <v>5</v>
      </c>
      <c r="D682" s="57">
        <v>0</v>
      </c>
      <c r="E682" s="200">
        <v>0</v>
      </c>
      <c r="F682" s="200">
        <v>4011000000</v>
      </c>
      <c r="G682" s="200">
        <v>45726953</v>
      </c>
      <c r="H682" s="200">
        <v>73537188</v>
      </c>
      <c r="I682" s="200">
        <v>0</v>
      </c>
      <c r="J682" s="200">
        <v>57000000</v>
      </c>
      <c r="K682" s="200">
        <v>0</v>
      </c>
      <c r="L682" s="200">
        <v>4011000000</v>
      </c>
      <c r="M682" s="200">
        <v>176264141</v>
      </c>
      <c r="N682" s="200">
        <v>4187264141</v>
      </c>
    </row>
    <row r="683" spans="2:14">
      <c r="B683" s="57">
        <v>2600</v>
      </c>
      <c r="C683" s="57">
        <v>0</v>
      </c>
      <c r="D683" s="57">
        <v>0</v>
      </c>
      <c r="E683" s="200">
        <v>0</v>
      </c>
      <c r="F683" s="200">
        <v>414111349</v>
      </c>
      <c r="G683" s="200">
        <v>0</v>
      </c>
      <c r="H683" s="200">
        <v>71000000</v>
      </c>
      <c r="I683" s="200">
        <v>0</v>
      </c>
      <c r="J683" s="200">
        <v>0</v>
      </c>
      <c r="K683" s="200">
        <v>0</v>
      </c>
      <c r="L683" s="200">
        <v>414111349</v>
      </c>
      <c r="M683" s="200">
        <v>71000000</v>
      </c>
      <c r="N683" s="200">
        <v>485111349</v>
      </c>
    </row>
    <row r="684" spans="2:14">
      <c r="B684" s="57">
        <v>2650</v>
      </c>
      <c r="C684" s="57">
        <v>0</v>
      </c>
      <c r="D684" s="57">
        <v>0</v>
      </c>
      <c r="E684" s="200">
        <v>0</v>
      </c>
      <c r="F684" s="200">
        <v>0</v>
      </c>
      <c r="G684" s="200">
        <v>0</v>
      </c>
      <c r="H684" s="200">
        <v>0</v>
      </c>
      <c r="I684" s="200">
        <v>0</v>
      </c>
      <c r="J684" s="200">
        <v>0</v>
      </c>
      <c r="K684" s="200">
        <v>0</v>
      </c>
      <c r="L684" s="200">
        <v>0</v>
      </c>
      <c r="M684" s="200">
        <v>0</v>
      </c>
      <c r="N684" s="200">
        <v>0</v>
      </c>
    </row>
    <row r="685" spans="2:14">
      <c r="B685" s="57">
        <v>2700</v>
      </c>
      <c r="C685" s="57">
        <v>0</v>
      </c>
      <c r="D685" s="57">
        <v>0</v>
      </c>
      <c r="E685" s="200">
        <v>166298334</v>
      </c>
      <c r="F685" s="200">
        <v>20656758019</v>
      </c>
      <c r="G685" s="200">
        <v>847444792</v>
      </c>
      <c r="H685" s="200">
        <v>500029206</v>
      </c>
      <c r="I685" s="200">
        <v>725003572</v>
      </c>
      <c r="J685" s="200">
        <v>451557755</v>
      </c>
      <c r="K685" s="200">
        <v>111277853</v>
      </c>
      <c r="L685" s="200">
        <v>20656758019</v>
      </c>
      <c r="M685" s="200">
        <v>2801611512</v>
      </c>
      <c r="N685" s="200">
        <v>23458369531</v>
      </c>
    </row>
    <row r="686" spans="2:14">
      <c r="C686" s="57">
        <v>1</v>
      </c>
      <c r="D686" s="57">
        <v>0</v>
      </c>
      <c r="E686" s="200">
        <v>95133934</v>
      </c>
      <c r="F686" s="200">
        <v>19238993670</v>
      </c>
      <c r="G686" s="200">
        <v>538384202</v>
      </c>
      <c r="H686" s="200">
        <v>62842958</v>
      </c>
      <c r="I686" s="200">
        <v>642793146</v>
      </c>
      <c r="J686" s="200">
        <v>399270784</v>
      </c>
      <c r="K686" s="200">
        <v>87925299</v>
      </c>
      <c r="L686" s="200">
        <v>19238993670</v>
      </c>
      <c r="M686" s="200">
        <v>1826350323</v>
      </c>
      <c r="N686" s="200">
        <v>21065343993</v>
      </c>
    </row>
    <row r="687" spans="2:14">
      <c r="C687" s="57">
        <v>4</v>
      </c>
      <c r="D687" s="57">
        <v>0</v>
      </c>
      <c r="E687" s="200">
        <v>0</v>
      </c>
      <c r="F687" s="200">
        <v>0</v>
      </c>
      <c r="G687" s="200">
        <v>1900323</v>
      </c>
      <c r="H687" s="200">
        <v>411109</v>
      </c>
      <c r="I687" s="200">
        <v>0</v>
      </c>
      <c r="J687" s="200">
        <v>36400</v>
      </c>
      <c r="K687" s="200">
        <v>9348</v>
      </c>
      <c r="L687" s="200">
        <v>0</v>
      </c>
      <c r="M687" s="200">
        <v>2357180</v>
      </c>
      <c r="N687" s="200">
        <v>2357180</v>
      </c>
    </row>
    <row r="688" spans="2:14">
      <c r="C688" s="57">
        <v>5</v>
      </c>
      <c r="D688" s="57">
        <v>0</v>
      </c>
      <c r="E688" s="200">
        <v>0</v>
      </c>
      <c r="F688" s="200">
        <v>679804790</v>
      </c>
      <c r="G688" s="200">
        <v>0</v>
      </c>
      <c r="H688" s="200">
        <v>0</v>
      </c>
      <c r="I688" s="200">
        <v>0</v>
      </c>
      <c r="J688" s="200">
        <v>5181100</v>
      </c>
      <c r="K688" s="200">
        <v>0</v>
      </c>
      <c r="L688" s="200">
        <v>679804790</v>
      </c>
      <c r="M688" s="200">
        <v>5181100</v>
      </c>
      <c r="N688" s="200">
        <v>684985890</v>
      </c>
    </row>
    <row r="689" spans="2:14">
      <c r="C689" s="57">
        <v>6</v>
      </c>
      <c r="D689" s="57">
        <v>0</v>
      </c>
      <c r="E689" s="200">
        <v>0</v>
      </c>
      <c r="F689" s="200">
        <v>0</v>
      </c>
      <c r="G689" s="200">
        <v>4022001</v>
      </c>
      <c r="H689" s="200">
        <v>0</v>
      </c>
      <c r="I689" s="200">
        <v>0</v>
      </c>
      <c r="J689" s="200">
        <v>47069471</v>
      </c>
      <c r="K689" s="200">
        <v>0</v>
      </c>
      <c r="L689" s="200">
        <v>0</v>
      </c>
      <c r="M689" s="200">
        <v>51091472</v>
      </c>
      <c r="N689" s="200">
        <v>51091472</v>
      </c>
    </row>
    <row r="690" spans="2:14">
      <c r="C690" s="57">
        <v>8</v>
      </c>
      <c r="D690" s="57">
        <v>0</v>
      </c>
      <c r="E690" s="200">
        <v>27370922</v>
      </c>
      <c r="F690" s="200">
        <v>0</v>
      </c>
      <c r="G690" s="200">
        <v>0</v>
      </c>
      <c r="H690" s="200">
        <v>0</v>
      </c>
      <c r="I690" s="200">
        <v>0</v>
      </c>
      <c r="J690" s="200">
        <v>0</v>
      </c>
      <c r="K690" s="200">
        <v>2541886</v>
      </c>
      <c r="L690" s="200">
        <v>0</v>
      </c>
      <c r="M690" s="200">
        <v>29912808</v>
      </c>
      <c r="N690" s="200">
        <v>29912808</v>
      </c>
    </row>
    <row r="691" spans="2:14">
      <c r="C691" s="57">
        <v>9</v>
      </c>
      <c r="D691" s="57">
        <v>0</v>
      </c>
      <c r="E691" s="200">
        <v>43793478</v>
      </c>
      <c r="F691" s="200">
        <v>737959559</v>
      </c>
      <c r="G691" s="200">
        <v>303138266</v>
      </c>
      <c r="H691" s="200">
        <v>436775139</v>
      </c>
      <c r="I691" s="200">
        <v>82210426</v>
      </c>
      <c r="J691" s="200">
        <v>0</v>
      </c>
      <c r="K691" s="200">
        <v>20801320</v>
      </c>
      <c r="L691" s="200">
        <v>737959559</v>
      </c>
      <c r="M691" s="200">
        <v>886718629</v>
      </c>
      <c r="N691" s="200">
        <v>1624678188</v>
      </c>
    </row>
    <row r="692" spans="2:14">
      <c r="B692" s="57">
        <v>3000</v>
      </c>
      <c r="C692" s="57">
        <v>0</v>
      </c>
      <c r="D692" s="57">
        <v>0</v>
      </c>
      <c r="E692" s="200">
        <v>8545584082</v>
      </c>
      <c r="F692" s="200">
        <v>415847147091</v>
      </c>
      <c r="G692" s="200">
        <v>19702653150</v>
      </c>
      <c r="H692" s="200">
        <v>18176863385</v>
      </c>
      <c r="I692" s="200">
        <v>6104853279</v>
      </c>
      <c r="J692" s="200">
        <v>4322326906</v>
      </c>
      <c r="K692" s="200">
        <v>26392030159</v>
      </c>
      <c r="L692" s="200">
        <v>415847147091</v>
      </c>
      <c r="M692" s="200">
        <v>83244310961</v>
      </c>
      <c r="N692" s="200">
        <v>499091458052</v>
      </c>
    </row>
    <row r="693" spans="2:14">
      <c r="B693" s="57">
        <v>3100</v>
      </c>
      <c r="C693" s="57">
        <v>0</v>
      </c>
      <c r="D693" s="57">
        <v>0</v>
      </c>
      <c r="E693" s="200">
        <v>6743605966</v>
      </c>
      <c r="F693" s="200">
        <v>302333275018</v>
      </c>
      <c r="G693" s="200">
        <v>23592023770</v>
      </c>
      <c r="H693" s="200">
        <v>15910408743</v>
      </c>
      <c r="I693" s="200">
        <v>5537716470</v>
      </c>
      <c r="J693" s="200">
        <v>10032319262</v>
      </c>
      <c r="K693" s="200">
        <v>24012961690</v>
      </c>
      <c r="L693" s="200">
        <v>302333275018</v>
      </c>
      <c r="M693" s="200">
        <v>85829035901</v>
      </c>
      <c r="N693" s="200">
        <v>388162310919</v>
      </c>
    </row>
    <row r="694" spans="2:14">
      <c r="C694" s="57">
        <v>1</v>
      </c>
      <c r="D694" s="57">
        <v>0</v>
      </c>
      <c r="E694" s="200">
        <v>6743605966</v>
      </c>
      <c r="F694" s="200">
        <v>302333275018</v>
      </c>
      <c r="G694" s="200">
        <v>23593924093</v>
      </c>
      <c r="H694" s="200">
        <v>15910819852</v>
      </c>
      <c r="I694" s="200">
        <v>5537716470</v>
      </c>
      <c r="J694" s="200">
        <v>10032355662</v>
      </c>
      <c r="K694" s="200">
        <v>24012971038</v>
      </c>
      <c r="L694" s="200">
        <v>302333275018</v>
      </c>
      <c r="M694" s="200">
        <v>85831393081</v>
      </c>
      <c r="N694" s="200">
        <v>388164668099</v>
      </c>
    </row>
    <row r="695" spans="2:14">
      <c r="C695" s="57">
        <v>2</v>
      </c>
      <c r="D695" s="57">
        <v>0</v>
      </c>
      <c r="E695" s="200">
        <v>0</v>
      </c>
      <c r="F695" s="200">
        <v>0</v>
      </c>
      <c r="G695" s="200">
        <v>-1900323</v>
      </c>
      <c r="H695" s="200">
        <v>-411109</v>
      </c>
      <c r="I695" s="200">
        <v>0</v>
      </c>
      <c r="J695" s="200">
        <v>-36400</v>
      </c>
      <c r="K695" s="200">
        <v>-9348</v>
      </c>
      <c r="L695" s="200">
        <v>0</v>
      </c>
      <c r="M695" s="200">
        <v>-2357180</v>
      </c>
      <c r="N695" s="200">
        <v>-2357180</v>
      </c>
    </row>
    <row r="696" spans="2:14">
      <c r="B696" s="57">
        <v>3200</v>
      </c>
      <c r="C696" s="57">
        <v>0</v>
      </c>
      <c r="D696" s="57">
        <v>0</v>
      </c>
      <c r="E696" s="200">
        <v>1836304009</v>
      </c>
      <c r="F696" s="200">
        <v>112911265377</v>
      </c>
      <c r="G696" s="200">
        <v>-6475522014</v>
      </c>
      <c r="H696" s="200">
        <v>2266454642</v>
      </c>
      <c r="I696" s="200">
        <v>613148039</v>
      </c>
      <c r="J696" s="200">
        <v>-5671300363</v>
      </c>
      <c r="K696" s="200">
        <v>2379068469</v>
      </c>
      <c r="L696" s="200">
        <v>112911265377</v>
      </c>
      <c r="M696" s="200">
        <v>-5051847218</v>
      </c>
      <c r="N696" s="200">
        <v>107859418159</v>
      </c>
    </row>
    <row r="697" spans="2:14">
      <c r="C697" s="57">
        <v>1</v>
      </c>
      <c r="D697" s="57">
        <v>0</v>
      </c>
      <c r="E697" s="200">
        <v>1195632826</v>
      </c>
      <c r="F697" s="200">
        <v>112609347710</v>
      </c>
      <c r="G697" s="200">
        <v>61793879</v>
      </c>
      <c r="H697" s="200">
        <v>0</v>
      </c>
      <c r="I697" s="200">
        <v>55846383</v>
      </c>
      <c r="J697" s="200">
        <v>0</v>
      </c>
      <c r="K697" s="200">
        <v>2236716896</v>
      </c>
      <c r="L697" s="200">
        <v>112609347710</v>
      </c>
      <c r="M697" s="200">
        <v>3549989984</v>
      </c>
      <c r="N697" s="200">
        <v>116159337694</v>
      </c>
    </row>
    <row r="698" spans="2:14">
      <c r="C698" s="57">
        <v>2</v>
      </c>
      <c r="D698" s="57">
        <v>0</v>
      </c>
      <c r="E698" s="200">
        <v>640671183</v>
      </c>
      <c r="F698" s="200">
        <v>301917667</v>
      </c>
      <c r="G698" s="200">
        <v>0</v>
      </c>
      <c r="H698" s="200">
        <v>2904731243</v>
      </c>
      <c r="I698" s="200">
        <v>557301656</v>
      </c>
      <c r="J698" s="200">
        <v>0</v>
      </c>
      <c r="K698" s="200">
        <v>142351573</v>
      </c>
      <c r="L698" s="200">
        <v>301917667</v>
      </c>
      <c r="M698" s="200">
        <v>4245055655</v>
      </c>
      <c r="N698" s="200">
        <v>4546973322</v>
      </c>
    </row>
    <row r="699" spans="2:14">
      <c r="C699" s="57">
        <v>9</v>
      </c>
      <c r="D699" s="57">
        <v>0</v>
      </c>
      <c r="E699" s="200">
        <v>0</v>
      </c>
      <c r="F699" s="200">
        <v>0</v>
      </c>
      <c r="G699" s="200">
        <v>-6537315893</v>
      </c>
      <c r="H699" s="200">
        <v>-638276601</v>
      </c>
      <c r="I699" s="200">
        <v>0</v>
      </c>
      <c r="J699" s="200">
        <v>-5671300363</v>
      </c>
      <c r="K699" s="200">
        <v>0</v>
      </c>
      <c r="L699" s="200">
        <v>0</v>
      </c>
      <c r="M699" s="200">
        <v>-12846892857</v>
      </c>
      <c r="N699" s="200">
        <v>-12846892857</v>
      </c>
    </row>
    <row r="700" spans="2:14">
      <c r="B700" s="57">
        <v>3300</v>
      </c>
      <c r="C700" s="57">
        <v>0</v>
      </c>
      <c r="D700" s="57">
        <v>0</v>
      </c>
      <c r="E700" s="200">
        <v>0</v>
      </c>
      <c r="F700" s="200">
        <v>0</v>
      </c>
      <c r="G700" s="200">
        <v>1530578936</v>
      </c>
      <c r="H700" s="200">
        <v>2919830799</v>
      </c>
      <c r="I700" s="200">
        <v>0</v>
      </c>
      <c r="J700" s="200">
        <v>0</v>
      </c>
      <c r="K700" s="200">
        <v>0</v>
      </c>
      <c r="L700" s="200">
        <v>0</v>
      </c>
      <c r="M700" s="200">
        <v>4450409735</v>
      </c>
      <c r="N700" s="200">
        <v>4450409735</v>
      </c>
    </row>
    <row r="701" spans="2:14">
      <c r="B701" s="57">
        <v>3400</v>
      </c>
      <c r="C701" s="57">
        <v>0</v>
      </c>
      <c r="D701" s="57">
        <v>0</v>
      </c>
      <c r="E701" s="200">
        <v>0</v>
      </c>
      <c r="F701" s="200">
        <v>602606696</v>
      </c>
      <c r="G701" s="200">
        <v>0</v>
      </c>
      <c r="H701" s="200">
        <v>0</v>
      </c>
      <c r="I701" s="200">
        <v>0</v>
      </c>
      <c r="J701" s="200">
        <v>0</v>
      </c>
      <c r="K701" s="200">
        <v>0</v>
      </c>
      <c r="L701" s="200">
        <v>602606696</v>
      </c>
      <c r="M701" s="200">
        <v>0</v>
      </c>
      <c r="N701" s="200">
        <v>602606696</v>
      </c>
    </row>
    <row r="702" spans="2:14">
      <c r="C702" s="57">
        <v>1</v>
      </c>
      <c r="D702" s="57">
        <v>0</v>
      </c>
      <c r="E702" s="200">
        <v>0</v>
      </c>
      <c r="F702" s="200">
        <v>602606696</v>
      </c>
      <c r="G702" s="200">
        <v>0</v>
      </c>
      <c r="H702" s="200">
        <v>0</v>
      </c>
      <c r="I702" s="200">
        <v>0</v>
      </c>
      <c r="J702" s="200">
        <v>0</v>
      </c>
      <c r="K702" s="200">
        <v>0</v>
      </c>
      <c r="L702" s="200">
        <v>602606696</v>
      </c>
      <c r="M702" s="200">
        <v>0</v>
      </c>
      <c r="N702" s="200">
        <v>602606696</v>
      </c>
    </row>
    <row r="703" spans="2:14">
      <c r="C703" s="57">
        <v>2</v>
      </c>
      <c r="D703" s="57">
        <v>0</v>
      </c>
      <c r="E703" s="200">
        <v>0</v>
      </c>
      <c r="F703" s="200">
        <v>0</v>
      </c>
      <c r="G703" s="200">
        <v>0</v>
      </c>
      <c r="H703" s="200">
        <v>0</v>
      </c>
      <c r="I703" s="200">
        <v>0</v>
      </c>
      <c r="J703" s="200">
        <v>0</v>
      </c>
      <c r="K703" s="200">
        <v>0</v>
      </c>
      <c r="L703" s="200">
        <v>0</v>
      </c>
      <c r="M703" s="200">
        <v>0</v>
      </c>
      <c r="N703" s="200">
        <v>0</v>
      </c>
    </row>
    <row r="704" spans="2:14">
      <c r="B704" s="57">
        <v>3500</v>
      </c>
      <c r="C704" s="57">
        <v>0</v>
      </c>
      <c r="D704" s="57">
        <v>0</v>
      </c>
      <c r="E704" s="200">
        <v>44504999</v>
      </c>
      <c r="F704" s="200">
        <v>27805910999</v>
      </c>
      <c r="G704" s="200">
        <v>1251496972</v>
      </c>
      <c r="H704" s="200">
        <v>2096235584</v>
      </c>
      <c r="I704" s="200">
        <v>13033505</v>
      </c>
      <c r="J704" s="200">
        <v>23231729</v>
      </c>
      <c r="K704" s="200">
        <v>451918582</v>
      </c>
      <c r="L704" s="200">
        <v>27805910999</v>
      </c>
      <c r="M704" s="200">
        <v>3880421371</v>
      </c>
      <c r="N704" s="200">
        <v>31686332370</v>
      </c>
    </row>
    <row r="705" spans="1:14">
      <c r="B705" s="57">
        <v>3600</v>
      </c>
      <c r="C705" s="57">
        <v>0</v>
      </c>
      <c r="D705" s="57">
        <v>0</v>
      </c>
      <c r="E705" s="200">
        <v>-78830892</v>
      </c>
      <c r="F705" s="200">
        <v>-3189161612</v>
      </c>
      <c r="G705" s="200">
        <v>-195924514</v>
      </c>
      <c r="H705" s="200">
        <v>-152180673</v>
      </c>
      <c r="I705" s="200">
        <v>-59044735</v>
      </c>
      <c r="J705" s="200">
        <v>-61923722</v>
      </c>
      <c r="K705" s="200">
        <v>-253758951</v>
      </c>
      <c r="L705" s="200">
        <v>-3189161612</v>
      </c>
      <c r="M705" s="200">
        <v>-801663487</v>
      </c>
      <c r="N705" s="200">
        <v>-3990825099</v>
      </c>
    </row>
    <row r="706" spans="1:14">
      <c r="B706" s="57">
        <v>3700</v>
      </c>
      <c r="C706" s="57">
        <v>0</v>
      </c>
      <c r="D706" s="57">
        <v>0</v>
      </c>
      <c r="E706" s="200">
        <v>0</v>
      </c>
      <c r="F706" s="200">
        <v>-24616749387</v>
      </c>
      <c r="G706" s="200">
        <v>0</v>
      </c>
      <c r="H706" s="200">
        <v>-4863885710</v>
      </c>
      <c r="I706" s="200">
        <v>0</v>
      </c>
      <c r="J706" s="200">
        <v>0</v>
      </c>
      <c r="K706" s="200">
        <v>-198159631</v>
      </c>
      <c r="L706" s="200">
        <v>-24616749387</v>
      </c>
      <c r="M706" s="200">
        <v>-5062045341</v>
      </c>
      <c r="N706" s="200">
        <v>-29678794728</v>
      </c>
    </row>
    <row r="707" spans="1:14">
      <c r="C707" s="57">
        <v>1</v>
      </c>
      <c r="D707" s="57">
        <v>0</v>
      </c>
      <c r="E707" s="200">
        <v>0</v>
      </c>
      <c r="F707" s="200">
        <v>-24616749387</v>
      </c>
      <c r="G707" s="200">
        <v>0</v>
      </c>
      <c r="H707" s="200">
        <v>-1944054911</v>
      </c>
      <c r="I707" s="200">
        <v>0</v>
      </c>
      <c r="J707" s="200">
        <v>0</v>
      </c>
      <c r="K707" s="200">
        <v>-198159631</v>
      </c>
      <c r="L707" s="200">
        <v>-24616749387</v>
      </c>
      <c r="M707" s="200">
        <v>-2142214542</v>
      </c>
      <c r="N707" s="200">
        <v>-26758963929</v>
      </c>
    </row>
    <row r="708" spans="1:14">
      <c r="C708" s="57">
        <v>2</v>
      </c>
      <c r="D708" s="57">
        <v>0</v>
      </c>
      <c r="E708" s="200">
        <v>0</v>
      </c>
      <c r="F708" s="200">
        <v>0</v>
      </c>
      <c r="G708" s="200">
        <v>0</v>
      </c>
      <c r="H708" s="200">
        <v>-2919830799</v>
      </c>
      <c r="I708" s="200">
        <v>0</v>
      </c>
      <c r="J708" s="200">
        <v>0</v>
      </c>
      <c r="K708" s="200">
        <v>0</v>
      </c>
      <c r="L708" s="200">
        <v>0</v>
      </c>
      <c r="M708" s="200">
        <v>-2919830799</v>
      </c>
      <c r="N708" s="200">
        <v>-2919830799</v>
      </c>
    </row>
    <row r="709" spans="1:14">
      <c r="B709" s="57">
        <v>3900</v>
      </c>
      <c r="C709" s="57">
        <v>0</v>
      </c>
      <c r="D709" s="57">
        <v>0</v>
      </c>
      <c r="E709" s="200">
        <v>0</v>
      </c>
      <c r="F709" s="200">
        <v>0</v>
      </c>
      <c r="G709" s="200">
        <v>0</v>
      </c>
      <c r="H709" s="200">
        <v>0</v>
      </c>
      <c r="I709" s="200">
        <v>0</v>
      </c>
      <c r="J709" s="200">
        <v>0</v>
      </c>
      <c r="K709" s="200">
        <v>0</v>
      </c>
      <c r="L709" s="200">
        <v>0</v>
      </c>
      <c r="M709" s="200">
        <v>0</v>
      </c>
      <c r="N709" s="200">
        <v>0</v>
      </c>
    </row>
    <row r="710" spans="1:14">
      <c r="B710" s="57">
        <v>5001</v>
      </c>
      <c r="C710" s="57">
        <v>0</v>
      </c>
      <c r="D710" s="57">
        <v>0</v>
      </c>
      <c r="E710" s="200">
        <v>8545584082</v>
      </c>
      <c r="F710" s="200">
        <v>415847147091</v>
      </c>
      <c r="G710" s="200">
        <v>19702653150</v>
      </c>
      <c r="H710" s="200">
        <v>18176863385</v>
      </c>
      <c r="I710" s="200">
        <v>6104853279</v>
      </c>
      <c r="J710" s="200">
        <v>4322326906</v>
      </c>
      <c r="K710" s="200">
        <v>26392030159</v>
      </c>
      <c r="L710" s="200">
        <v>415847147091</v>
      </c>
      <c r="M710" s="200">
        <v>83244310961</v>
      </c>
      <c r="N710" s="200">
        <v>499091458052</v>
      </c>
    </row>
    <row r="711" spans="1:14">
      <c r="B711" s="57">
        <v>5002</v>
      </c>
      <c r="C711" s="57">
        <v>0</v>
      </c>
      <c r="D711" s="57">
        <v>0</v>
      </c>
      <c r="E711" s="200">
        <v>16972649195</v>
      </c>
      <c r="F711" s="200">
        <v>1433774368856</v>
      </c>
      <c r="G711" s="200">
        <v>105945996159</v>
      </c>
      <c r="H711" s="200">
        <v>89093705295</v>
      </c>
      <c r="I711" s="200">
        <v>26513876301</v>
      </c>
      <c r="J711" s="200">
        <v>34985810722</v>
      </c>
      <c r="K711" s="200">
        <v>31790613529</v>
      </c>
      <c r="L711" s="200">
        <v>1433774368856</v>
      </c>
      <c r="M711" s="200">
        <v>305302651201</v>
      </c>
      <c r="N711" s="200">
        <v>1739077020057</v>
      </c>
    </row>
    <row r="712" spans="1:14">
      <c r="B712" s="57">
        <v>5100</v>
      </c>
      <c r="C712" s="57">
        <v>0</v>
      </c>
      <c r="D712" s="57">
        <v>0</v>
      </c>
      <c r="E712" s="200">
        <v>14404578052</v>
      </c>
      <c r="F712" s="200">
        <v>1310710470848</v>
      </c>
      <c r="G712" s="200">
        <v>85452563046</v>
      </c>
      <c r="H712" s="200">
        <v>75812479158</v>
      </c>
      <c r="I712" s="200">
        <v>21177466316</v>
      </c>
      <c r="J712" s="200">
        <v>29163557042</v>
      </c>
      <c r="K712" s="200">
        <v>30637361764</v>
      </c>
      <c r="L712" s="200">
        <v>1310710470848</v>
      </c>
      <c r="M712" s="200">
        <v>256648005378</v>
      </c>
      <c r="N712" s="200">
        <v>1567358476226</v>
      </c>
    </row>
    <row r="713" spans="1:14">
      <c r="A713" s="57">
        <v>201706</v>
      </c>
      <c r="B713" s="57">
        <v>1000</v>
      </c>
      <c r="C713" s="57">
        <v>0</v>
      </c>
      <c r="D713" s="57">
        <v>0</v>
      </c>
      <c r="E713" s="200">
        <v>17064395978</v>
      </c>
      <c r="F713" s="200">
        <v>1432708510342</v>
      </c>
      <c r="G713" s="200">
        <v>106720463477</v>
      </c>
      <c r="H713" s="200">
        <v>89515277821</v>
      </c>
      <c r="I713" s="200">
        <v>26669956456</v>
      </c>
      <c r="J713" s="200">
        <v>35437768162</v>
      </c>
      <c r="K713" s="200">
        <v>32257534841</v>
      </c>
      <c r="L713" s="200">
        <v>1432708510342</v>
      </c>
      <c r="M713" s="200">
        <v>307665396735</v>
      </c>
      <c r="N713" s="200">
        <v>1740373907077</v>
      </c>
    </row>
    <row r="714" spans="1:14">
      <c r="B714" s="57">
        <v>1100</v>
      </c>
      <c r="C714" s="57">
        <v>0</v>
      </c>
      <c r="D714" s="57">
        <v>0</v>
      </c>
      <c r="E714" s="200">
        <v>381161426</v>
      </c>
      <c r="F714" s="200">
        <v>34228900157</v>
      </c>
      <c r="G714" s="200">
        <v>3433034605</v>
      </c>
      <c r="H714" s="200">
        <v>10500693988</v>
      </c>
      <c r="I714" s="200">
        <v>951832032</v>
      </c>
      <c r="J714" s="200">
        <v>1819317950</v>
      </c>
      <c r="K714" s="200">
        <v>520643522</v>
      </c>
      <c r="L714" s="200">
        <v>34228900157</v>
      </c>
      <c r="M714" s="200">
        <v>17606683523</v>
      </c>
      <c r="N714" s="200">
        <v>51835583680</v>
      </c>
    </row>
    <row r="715" spans="1:14">
      <c r="C715" s="57">
        <v>1</v>
      </c>
      <c r="D715" s="57">
        <v>0</v>
      </c>
      <c r="E715" s="200">
        <v>41782592</v>
      </c>
      <c r="F715" s="200">
        <v>1584564832</v>
      </c>
      <c r="G715" s="200">
        <v>491707340</v>
      </c>
      <c r="H715" s="200">
        <v>553327447</v>
      </c>
      <c r="I715" s="200">
        <v>72960420</v>
      </c>
      <c r="J715" s="200">
        <v>8560000</v>
      </c>
      <c r="K715" s="200">
        <v>6020040</v>
      </c>
      <c r="L715" s="200">
        <v>1584564832</v>
      </c>
      <c r="M715" s="200">
        <v>1174357839</v>
      </c>
      <c r="N715" s="200">
        <v>2758922671</v>
      </c>
    </row>
    <row r="716" spans="1:14">
      <c r="C716" s="57">
        <v>2</v>
      </c>
      <c r="D716" s="57">
        <v>0</v>
      </c>
      <c r="E716" s="200">
        <v>339378834</v>
      </c>
      <c r="F716" s="200">
        <v>32644335325</v>
      </c>
      <c r="G716" s="200">
        <v>2941327265</v>
      </c>
      <c r="H716" s="200">
        <v>9947366541</v>
      </c>
      <c r="I716" s="200">
        <v>878871612</v>
      </c>
      <c r="J716" s="200">
        <v>1810757950</v>
      </c>
      <c r="K716" s="200">
        <v>514623482</v>
      </c>
      <c r="L716" s="200">
        <v>32644335325</v>
      </c>
      <c r="M716" s="200">
        <v>16432325684</v>
      </c>
      <c r="N716" s="200">
        <v>49076661009</v>
      </c>
    </row>
    <row r="717" spans="1:14">
      <c r="D717" s="57">
        <v>1</v>
      </c>
      <c r="E717" s="200">
        <v>320030706</v>
      </c>
      <c r="F717" s="200">
        <v>30634054820</v>
      </c>
      <c r="G717" s="200">
        <v>2668321260</v>
      </c>
      <c r="H717" s="200">
        <v>9891745881</v>
      </c>
      <c r="I717" s="200">
        <v>865438034</v>
      </c>
      <c r="J717" s="200">
        <v>1810757950</v>
      </c>
      <c r="K717" s="200">
        <v>514623482</v>
      </c>
      <c r="L717" s="200">
        <v>30634054820</v>
      </c>
      <c r="M717" s="200">
        <v>16070917313</v>
      </c>
      <c r="N717" s="200">
        <v>46704972133</v>
      </c>
    </row>
    <row r="718" spans="1:14">
      <c r="D718" s="57">
        <v>2</v>
      </c>
      <c r="E718" s="200">
        <v>19348128</v>
      </c>
      <c r="F718" s="200">
        <v>2010280505</v>
      </c>
      <c r="G718" s="200">
        <v>273006005</v>
      </c>
      <c r="H718" s="200">
        <v>55620660</v>
      </c>
      <c r="I718" s="200">
        <v>13433578</v>
      </c>
      <c r="J718" s="200">
        <v>0</v>
      </c>
      <c r="K718" s="200">
        <v>0</v>
      </c>
      <c r="L718" s="200">
        <v>2010280505</v>
      </c>
      <c r="M718" s="200">
        <v>361408371</v>
      </c>
      <c r="N718" s="200">
        <v>2371688876</v>
      </c>
    </row>
    <row r="719" spans="1:14">
      <c r="B719" s="57">
        <v>1200</v>
      </c>
      <c r="C719" s="57">
        <v>0</v>
      </c>
      <c r="D719" s="57">
        <v>0</v>
      </c>
      <c r="E719" s="200">
        <v>1171904538</v>
      </c>
      <c r="F719" s="200">
        <v>9202200503</v>
      </c>
      <c r="G719" s="200">
        <v>11919293231</v>
      </c>
      <c r="H719" s="200">
        <v>0</v>
      </c>
      <c r="I719" s="200">
        <v>1184138860</v>
      </c>
      <c r="J719" s="200">
        <v>4261882074</v>
      </c>
      <c r="K719" s="200">
        <v>1123228325</v>
      </c>
      <c r="L719" s="200">
        <v>9202200503</v>
      </c>
      <c r="M719" s="200">
        <v>19660447028</v>
      </c>
      <c r="N719" s="200">
        <v>28862647531</v>
      </c>
    </row>
    <row r="720" spans="1:14">
      <c r="C720" s="57">
        <v>1</v>
      </c>
      <c r="D720" s="57">
        <v>0</v>
      </c>
      <c r="E720" s="200">
        <v>0</v>
      </c>
      <c r="F720" s="200">
        <v>0</v>
      </c>
      <c r="G720" s="200">
        <v>0</v>
      </c>
      <c r="H720" s="200">
        <v>0</v>
      </c>
      <c r="I720" s="200">
        <v>0</v>
      </c>
      <c r="J720" s="200">
        <v>0</v>
      </c>
      <c r="K720" s="200">
        <v>0</v>
      </c>
      <c r="L720" s="200">
        <v>0</v>
      </c>
      <c r="M720" s="200">
        <v>0</v>
      </c>
      <c r="N720" s="200">
        <v>0</v>
      </c>
    </row>
    <row r="721" spans="2:14">
      <c r="C721" s="57">
        <v>2</v>
      </c>
      <c r="D721" s="57">
        <v>0</v>
      </c>
      <c r="E721" s="200">
        <v>0</v>
      </c>
      <c r="F721" s="200">
        <v>0</v>
      </c>
      <c r="G721" s="200">
        <v>1241113998</v>
      </c>
      <c r="H721" s="200">
        <v>0</v>
      </c>
      <c r="I721" s="200">
        <v>202186667</v>
      </c>
      <c r="J721" s="200">
        <v>0</v>
      </c>
      <c r="K721" s="200">
        <v>0</v>
      </c>
      <c r="L721" s="200">
        <v>0</v>
      </c>
      <c r="M721" s="200">
        <v>1443300665</v>
      </c>
      <c r="N721" s="200">
        <v>1443300665</v>
      </c>
    </row>
    <row r="722" spans="2:14">
      <c r="C722" s="57">
        <v>3</v>
      </c>
      <c r="D722" s="57">
        <v>0</v>
      </c>
      <c r="E722" s="200">
        <v>0</v>
      </c>
      <c r="F722" s="200">
        <v>0</v>
      </c>
      <c r="G722" s="200">
        <v>0</v>
      </c>
      <c r="H722" s="200">
        <v>0</v>
      </c>
      <c r="I722" s="200">
        <v>0</v>
      </c>
      <c r="J722" s="200">
        <v>0</v>
      </c>
      <c r="K722" s="200">
        <v>0</v>
      </c>
      <c r="L722" s="200">
        <v>0</v>
      </c>
      <c r="M722" s="200">
        <v>0</v>
      </c>
      <c r="N722" s="200">
        <v>0</v>
      </c>
    </row>
    <row r="723" spans="2:14">
      <c r="C723" s="57">
        <v>4</v>
      </c>
      <c r="D723" s="57">
        <v>0</v>
      </c>
      <c r="E723" s="200">
        <v>1171904538</v>
      </c>
      <c r="F723" s="200">
        <v>9202200503</v>
      </c>
      <c r="G723" s="200">
        <v>10678179233</v>
      </c>
      <c r="H723" s="200">
        <v>0</v>
      </c>
      <c r="I723" s="200">
        <v>981952193</v>
      </c>
      <c r="J723" s="200">
        <v>4261882074</v>
      </c>
      <c r="K723" s="200">
        <v>1123228325</v>
      </c>
      <c r="L723" s="200">
        <v>9202200503</v>
      </c>
      <c r="M723" s="200">
        <v>18217146363</v>
      </c>
      <c r="N723" s="200">
        <v>27419346866</v>
      </c>
    </row>
    <row r="724" spans="2:14">
      <c r="C724" s="57">
        <v>9</v>
      </c>
      <c r="D724" s="57">
        <v>0</v>
      </c>
      <c r="E724" s="200">
        <v>0</v>
      </c>
      <c r="F724" s="200">
        <v>0</v>
      </c>
      <c r="G724" s="200">
        <v>0</v>
      </c>
      <c r="H724" s="200">
        <v>0</v>
      </c>
      <c r="I724" s="200">
        <v>0</v>
      </c>
      <c r="J724" s="200">
        <v>0</v>
      </c>
      <c r="K724" s="200">
        <v>0</v>
      </c>
      <c r="L724" s="200">
        <v>0</v>
      </c>
      <c r="M724" s="200">
        <v>0</v>
      </c>
      <c r="N724" s="200">
        <v>0</v>
      </c>
    </row>
    <row r="725" spans="2:14">
      <c r="B725" s="57">
        <v>1300</v>
      </c>
      <c r="C725" s="57">
        <v>0</v>
      </c>
      <c r="D725" s="57">
        <v>0</v>
      </c>
      <c r="E725" s="200">
        <v>13184452868</v>
      </c>
      <c r="F725" s="200">
        <v>1249344226326</v>
      </c>
      <c r="G725" s="200">
        <v>79615482548</v>
      </c>
      <c r="H725" s="200">
        <v>68643025451</v>
      </c>
      <c r="I725" s="200">
        <v>19885491204</v>
      </c>
      <c r="J725" s="200">
        <v>27233318440</v>
      </c>
      <c r="K725" s="200">
        <v>28549355148</v>
      </c>
      <c r="L725" s="200">
        <v>1249344226326</v>
      </c>
      <c r="M725" s="200">
        <v>237111125659</v>
      </c>
      <c r="N725" s="200">
        <v>1486455351985</v>
      </c>
    </row>
    <row r="726" spans="2:14">
      <c r="B726" s="57">
        <v>1301</v>
      </c>
      <c r="C726" s="57">
        <v>0</v>
      </c>
      <c r="D726" s="57">
        <v>0</v>
      </c>
      <c r="E726" s="200">
        <v>5010572201</v>
      </c>
      <c r="F726" s="200">
        <v>27690958059</v>
      </c>
      <c r="G726" s="200">
        <v>43096470694</v>
      </c>
      <c r="H726" s="200">
        <v>593668207</v>
      </c>
      <c r="I726" s="200">
        <v>10322159092</v>
      </c>
      <c r="J726" s="200">
        <v>1203433062</v>
      </c>
      <c r="K726" s="200">
        <v>1350902597</v>
      </c>
      <c r="L726" s="200">
        <v>27690958059</v>
      </c>
      <c r="M726" s="200">
        <v>61577205853</v>
      </c>
      <c r="N726" s="200">
        <v>89268163912</v>
      </c>
    </row>
    <row r="727" spans="2:14">
      <c r="C727" s="57">
        <v>1</v>
      </c>
      <c r="D727" s="57">
        <v>0</v>
      </c>
      <c r="E727" s="200">
        <v>4372550810</v>
      </c>
      <c r="F727" s="200">
        <v>19045904959</v>
      </c>
      <c r="G727" s="200">
        <v>16270335612</v>
      </c>
      <c r="H727" s="200">
        <v>593668207</v>
      </c>
      <c r="I727" s="200">
        <v>10322159092</v>
      </c>
      <c r="J727" s="200">
        <v>475128159</v>
      </c>
      <c r="K727" s="200">
        <v>986306086</v>
      </c>
      <c r="L727" s="200">
        <v>19045904959</v>
      </c>
      <c r="M727" s="200">
        <v>33020147966</v>
      </c>
      <c r="N727" s="200">
        <v>52066052925</v>
      </c>
    </row>
    <row r="728" spans="2:14">
      <c r="C728" s="57">
        <v>2</v>
      </c>
      <c r="D728" s="57">
        <v>0</v>
      </c>
      <c r="E728" s="200">
        <v>638021391</v>
      </c>
      <c r="F728" s="200">
        <v>8069946504</v>
      </c>
      <c r="G728" s="200">
        <v>25575051413</v>
      </c>
      <c r="H728" s="200">
        <v>0</v>
      </c>
      <c r="I728" s="200">
        <v>0</v>
      </c>
      <c r="J728" s="200">
        <v>665502964</v>
      </c>
      <c r="K728" s="200">
        <v>364596511</v>
      </c>
      <c r="L728" s="200">
        <v>8069946504</v>
      </c>
      <c r="M728" s="200">
        <v>27243172279</v>
      </c>
      <c r="N728" s="200">
        <v>35313118783</v>
      </c>
    </row>
    <row r="729" spans="2:14">
      <c r="C729" s="57">
        <v>6</v>
      </c>
      <c r="D729" s="57">
        <v>0</v>
      </c>
      <c r="E729" s="200">
        <v>0</v>
      </c>
      <c r="F729" s="200">
        <v>575106596</v>
      </c>
      <c r="G729" s="200">
        <v>0</v>
      </c>
      <c r="H729" s="200">
        <v>0</v>
      </c>
      <c r="I729" s="200">
        <v>0</v>
      </c>
      <c r="J729" s="200">
        <v>0</v>
      </c>
      <c r="K729" s="200">
        <v>0</v>
      </c>
      <c r="L729" s="200">
        <v>575106596</v>
      </c>
      <c r="M729" s="200">
        <v>0</v>
      </c>
      <c r="N729" s="200">
        <v>575106596</v>
      </c>
    </row>
    <row r="730" spans="2:14">
      <c r="D730" s="57">
        <v>1</v>
      </c>
      <c r="E730" s="200">
        <v>0</v>
      </c>
      <c r="F730" s="200">
        <v>0</v>
      </c>
      <c r="G730" s="200">
        <v>0</v>
      </c>
      <c r="H730" s="200">
        <v>0</v>
      </c>
      <c r="I730" s="200">
        <v>0</v>
      </c>
      <c r="J730" s="200">
        <v>0</v>
      </c>
      <c r="K730" s="200">
        <v>0</v>
      </c>
      <c r="L730" s="200">
        <v>0</v>
      </c>
      <c r="M730" s="200">
        <v>0</v>
      </c>
      <c r="N730" s="200">
        <v>0</v>
      </c>
    </row>
    <row r="731" spans="2:14">
      <c r="D731" s="57">
        <v>2</v>
      </c>
      <c r="E731" s="200">
        <v>0</v>
      </c>
      <c r="F731" s="200">
        <v>136156387</v>
      </c>
      <c r="G731" s="200">
        <v>0</v>
      </c>
      <c r="H731" s="200">
        <v>0</v>
      </c>
      <c r="I731" s="200">
        <v>0</v>
      </c>
      <c r="J731" s="200">
        <v>0</v>
      </c>
      <c r="K731" s="200">
        <v>0</v>
      </c>
      <c r="L731" s="200">
        <v>136156387</v>
      </c>
      <c r="M731" s="200">
        <v>0</v>
      </c>
      <c r="N731" s="200">
        <v>136156387</v>
      </c>
    </row>
    <row r="732" spans="2:14">
      <c r="D732" s="57">
        <v>4</v>
      </c>
      <c r="E732" s="200">
        <v>0</v>
      </c>
      <c r="F732" s="200">
        <v>438950209</v>
      </c>
      <c r="G732" s="200">
        <v>0</v>
      </c>
      <c r="H732" s="200">
        <v>0</v>
      </c>
      <c r="I732" s="200">
        <v>0</v>
      </c>
      <c r="J732" s="200">
        <v>0</v>
      </c>
      <c r="K732" s="200">
        <v>0</v>
      </c>
      <c r="L732" s="200">
        <v>438950209</v>
      </c>
      <c r="M732" s="200">
        <v>0</v>
      </c>
      <c r="N732" s="200">
        <v>438950209</v>
      </c>
    </row>
    <row r="733" spans="2:14">
      <c r="C733" s="57">
        <v>7</v>
      </c>
      <c r="D733" s="57">
        <v>0</v>
      </c>
      <c r="E733" s="200">
        <v>0</v>
      </c>
      <c r="F733" s="200">
        <v>0</v>
      </c>
      <c r="G733" s="200">
        <v>1231380984</v>
      </c>
      <c r="H733" s="200">
        <v>0</v>
      </c>
      <c r="I733" s="200">
        <v>0</v>
      </c>
      <c r="J733" s="200">
        <v>62801939</v>
      </c>
      <c r="K733" s="200">
        <v>0</v>
      </c>
      <c r="L733" s="200">
        <v>0</v>
      </c>
      <c r="M733" s="200">
        <v>1294182923</v>
      </c>
      <c r="N733" s="200">
        <v>1294182923</v>
      </c>
    </row>
    <row r="734" spans="2:14">
      <c r="D734" s="57">
        <v>1</v>
      </c>
      <c r="E734" s="200">
        <v>0</v>
      </c>
      <c r="F734" s="200">
        <v>0</v>
      </c>
      <c r="G734" s="200">
        <v>1231380984</v>
      </c>
      <c r="H734" s="200">
        <v>0</v>
      </c>
      <c r="I734" s="200">
        <v>0</v>
      </c>
      <c r="J734" s="200">
        <v>62801939</v>
      </c>
      <c r="K734" s="200">
        <v>0</v>
      </c>
      <c r="L734" s="200">
        <v>0</v>
      </c>
      <c r="M734" s="200">
        <v>1294182923</v>
      </c>
      <c r="N734" s="200">
        <v>1294182923</v>
      </c>
    </row>
    <row r="735" spans="2:14">
      <c r="D735" s="57">
        <v>2</v>
      </c>
      <c r="E735" s="200">
        <v>0</v>
      </c>
      <c r="F735" s="200">
        <v>0</v>
      </c>
      <c r="G735" s="200">
        <v>0</v>
      </c>
      <c r="H735" s="200">
        <v>0</v>
      </c>
      <c r="I735" s="200">
        <v>0</v>
      </c>
      <c r="J735" s="200">
        <v>0</v>
      </c>
      <c r="K735" s="200">
        <v>0</v>
      </c>
      <c r="L735" s="200">
        <v>0</v>
      </c>
      <c r="M735" s="200">
        <v>0</v>
      </c>
      <c r="N735" s="200">
        <v>0</v>
      </c>
    </row>
    <row r="736" spans="2:14">
      <c r="C736" s="57">
        <v>8</v>
      </c>
      <c r="D736" s="57">
        <v>0</v>
      </c>
      <c r="E736" s="200">
        <v>0</v>
      </c>
      <c r="F736" s="200">
        <v>0</v>
      </c>
      <c r="G736" s="200">
        <v>0</v>
      </c>
      <c r="H736" s="200">
        <v>0</v>
      </c>
      <c r="I736" s="200">
        <v>0</v>
      </c>
      <c r="J736" s="200">
        <v>0</v>
      </c>
      <c r="K736" s="200">
        <v>0</v>
      </c>
      <c r="L736" s="200">
        <v>0</v>
      </c>
      <c r="M736" s="200">
        <v>0</v>
      </c>
      <c r="N736" s="200">
        <v>0</v>
      </c>
    </row>
    <row r="737" spans="2:14">
      <c r="C737" s="57">
        <v>9</v>
      </c>
      <c r="D737" s="57">
        <v>0</v>
      </c>
      <c r="E737" s="200">
        <v>0</v>
      </c>
      <c r="F737" s="200">
        <v>0</v>
      </c>
      <c r="G737" s="200">
        <v>19702685</v>
      </c>
      <c r="H737" s="200">
        <v>0</v>
      </c>
      <c r="I737" s="200">
        <v>0</v>
      </c>
      <c r="J737" s="200">
        <v>0</v>
      </c>
      <c r="K737" s="200">
        <v>0</v>
      </c>
      <c r="L737" s="200">
        <v>0</v>
      </c>
      <c r="M737" s="200">
        <v>19702685</v>
      </c>
      <c r="N737" s="200">
        <v>19702685</v>
      </c>
    </row>
    <row r="738" spans="2:14">
      <c r="B738" s="57">
        <v>1302</v>
      </c>
      <c r="C738" s="57">
        <v>0</v>
      </c>
      <c r="D738" s="57">
        <v>0</v>
      </c>
      <c r="E738" s="200">
        <v>9458607788</v>
      </c>
      <c r="F738" s="200">
        <v>917713127125</v>
      </c>
      <c r="G738" s="200">
        <v>42583764700</v>
      </c>
      <c r="H738" s="200">
        <v>76123360733</v>
      </c>
      <c r="I738" s="200">
        <v>10937824373</v>
      </c>
      <c r="J738" s="200">
        <v>27799834719</v>
      </c>
      <c r="K738" s="200">
        <v>28762375412</v>
      </c>
      <c r="L738" s="200">
        <v>917713127125</v>
      </c>
      <c r="M738" s="200">
        <v>195665767725</v>
      </c>
      <c r="N738" s="200">
        <v>1113378894850</v>
      </c>
    </row>
    <row r="739" spans="2:14">
      <c r="C739" s="57">
        <v>1</v>
      </c>
      <c r="D739" s="57">
        <v>0</v>
      </c>
      <c r="E739" s="200">
        <v>6984188306</v>
      </c>
      <c r="F739" s="200">
        <v>140145354143</v>
      </c>
      <c r="G739" s="200">
        <v>37210186979</v>
      </c>
      <c r="H739" s="200">
        <v>45421535069</v>
      </c>
      <c r="I739" s="200">
        <v>4484944741</v>
      </c>
      <c r="J739" s="200">
        <v>2425482860</v>
      </c>
      <c r="K739" s="200">
        <v>5302544518</v>
      </c>
      <c r="L739" s="200">
        <v>140145354143</v>
      </c>
      <c r="M739" s="200">
        <v>101828882473</v>
      </c>
      <c r="N739" s="200">
        <v>241974236616</v>
      </c>
    </row>
    <row r="740" spans="2:14">
      <c r="C740" s="57">
        <v>2</v>
      </c>
      <c r="D740" s="57">
        <v>0</v>
      </c>
      <c r="E740" s="200">
        <v>2474419482</v>
      </c>
      <c r="F740" s="200">
        <v>765952389519</v>
      </c>
      <c r="G740" s="200">
        <v>5294271733</v>
      </c>
      <c r="H740" s="200">
        <v>30701825664</v>
      </c>
      <c r="I740" s="200">
        <v>6446652875</v>
      </c>
      <c r="J740" s="200">
        <v>25374366859</v>
      </c>
      <c r="K740" s="200">
        <v>23440460315</v>
      </c>
      <c r="L740" s="200">
        <v>765952389519</v>
      </c>
      <c r="M740" s="200">
        <v>93731996928</v>
      </c>
      <c r="N740" s="200">
        <v>859684386447</v>
      </c>
    </row>
    <row r="741" spans="2:14">
      <c r="C741" s="57">
        <v>6</v>
      </c>
      <c r="D741" s="57">
        <v>0</v>
      </c>
      <c r="E741" s="200">
        <v>0</v>
      </c>
      <c r="F741" s="200">
        <v>11615383463</v>
      </c>
      <c r="G741" s="200">
        <v>0</v>
      </c>
      <c r="H741" s="200">
        <v>0</v>
      </c>
      <c r="I741" s="200">
        <v>0</v>
      </c>
      <c r="J741" s="200">
        <v>0</v>
      </c>
      <c r="K741" s="200">
        <v>0</v>
      </c>
      <c r="L741" s="200">
        <v>11615383463</v>
      </c>
      <c r="M741" s="200">
        <v>0</v>
      </c>
      <c r="N741" s="200">
        <v>11615383463</v>
      </c>
    </row>
    <row r="742" spans="2:14">
      <c r="C742" s="57">
        <v>8</v>
      </c>
      <c r="D742" s="57">
        <v>0</v>
      </c>
      <c r="E742" s="200">
        <v>0</v>
      </c>
      <c r="F742" s="200">
        <v>0</v>
      </c>
      <c r="G742" s="200">
        <v>0</v>
      </c>
      <c r="H742" s="200">
        <v>0</v>
      </c>
      <c r="I742" s="200">
        <v>0</v>
      </c>
      <c r="J742" s="200">
        <v>0</v>
      </c>
      <c r="K742" s="200">
        <v>0</v>
      </c>
      <c r="L742" s="200">
        <v>0</v>
      </c>
      <c r="M742" s="200">
        <v>0</v>
      </c>
      <c r="N742" s="200">
        <v>0</v>
      </c>
    </row>
    <row r="743" spans="2:14">
      <c r="C743" s="57">
        <v>9</v>
      </c>
      <c r="D743" s="57">
        <v>0</v>
      </c>
      <c r="E743" s="200">
        <v>0</v>
      </c>
      <c r="F743" s="200">
        <v>0</v>
      </c>
      <c r="G743" s="200">
        <v>79305988</v>
      </c>
      <c r="H743" s="200">
        <v>0</v>
      </c>
      <c r="I743" s="200">
        <v>6226757</v>
      </c>
      <c r="J743" s="200">
        <v>-15000</v>
      </c>
      <c r="K743" s="200">
        <v>19370579</v>
      </c>
      <c r="L743" s="200">
        <v>0</v>
      </c>
      <c r="M743" s="200">
        <v>104888324</v>
      </c>
      <c r="N743" s="200">
        <v>104888324</v>
      </c>
    </row>
    <row r="744" spans="2:14">
      <c r="B744" s="57">
        <v>1303</v>
      </c>
      <c r="C744" s="57">
        <v>0</v>
      </c>
      <c r="D744" s="57">
        <v>0</v>
      </c>
      <c r="E744" s="200">
        <v>0</v>
      </c>
      <c r="F744" s="200">
        <v>372888130488</v>
      </c>
      <c r="G744" s="200">
        <v>0</v>
      </c>
      <c r="H744" s="200">
        <v>0</v>
      </c>
      <c r="I744" s="200">
        <v>0</v>
      </c>
      <c r="J744" s="200">
        <v>0</v>
      </c>
      <c r="K744" s="200">
        <v>0</v>
      </c>
      <c r="L744" s="200">
        <v>372888130488</v>
      </c>
      <c r="M744" s="200">
        <v>0</v>
      </c>
      <c r="N744" s="200">
        <v>372888130488</v>
      </c>
    </row>
    <row r="745" spans="2:14">
      <c r="C745" s="57">
        <v>1</v>
      </c>
      <c r="D745" s="57">
        <v>0</v>
      </c>
      <c r="E745" s="200">
        <v>0</v>
      </c>
      <c r="F745" s="200">
        <v>0</v>
      </c>
      <c r="G745" s="200">
        <v>0</v>
      </c>
      <c r="H745" s="200">
        <v>0</v>
      </c>
      <c r="I745" s="200">
        <v>0</v>
      </c>
      <c r="J745" s="200">
        <v>0</v>
      </c>
      <c r="K745" s="200">
        <v>0</v>
      </c>
      <c r="L745" s="200">
        <v>0</v>
      </c>
      <c r="M745" s="200">
        <v>0</v>
      </c>
      <c r="N745" s="200">
        <v>0</v>
      </c>
    </row>
    <row r="746" spans="2:14">
      <c r="C746" s="57">
        <v>2</v>
      </c>
      <c r="D746" s="57">
        <v>0</v>
      </c>
      <c r="E746" s="200">
        <v>0</v>
      </c>
      <c r="F746" s="200">
        <v>0</v>
      </c>
      <c r="G746" s="200">
        <v>0</v>
      </c>
      <c r="H746" s="200">
        <v>0</v>
      </c>
      <c r="I746" s="200">
        <v>0</v>
      </c>
      <c r="J746" s="200">
        <v>0</v>
      </c>
      <c r="K746" s="200">
        <v>0</v>
      </c>
      <c r="L746" s="200">
        <v>0</v>
      </c>
      <c r="M746" s="200">
        <v>0</v>
      </c>
      <c r="N746" s="200">
        <v>0</v>
      </c>
    </row>
    <row r="747" spans="2:14">
      <c r="C747" s="57">
        <v>4</v>
      </c>
      <c r="D747" s="57">
        <v>0</v>
      </c>
      <c r="E747" s="200">
        <v>0</v>
      </c>
      <c r="F747" s="200">
        <v>372888130488</v>
      </c>
      <c r="G747" s="200">
        <v>0</v>
      </c>
      <c r="H747" s="200">
        <v>0</v>
      </c>
      <c r="I747" s="200">
        <v>0</v>
      </c>
      <c r="J747" s="200">
        <v>0</v>
      </c>
      <c r="K747" s="200">
        <v>0</v>
      </c>
      <c r="L747" s="200">
        <v>372888130488</v>
      </c>
      <c r="M747" s="200">
        <v>0</v>
      </c>
      <c r="N747" s="200">
        <v>372888130488</v>
      </c>
    </row>
    <row r="748" spans="2:14">
      <c r="C748" s="57">
        <v>8</v>
      </c>
      <c r="D748" s="57">
        <v>0</v>
      </c>
      <c r="E748" s="200">
        <v>0</v>
      </c>
      <c r="F748" s="200">
        <v>0</v>
      </c>
      <c r="G748" s="200">
        <v>0</v>
      </c>
      <c r="H748" s="200">
        <v>0</v>
      </c>
      <c r="I748" s="200">
        <v>0</v>
      </c>
      <c r="J748" s="200">
        <v>0</v>
      </c>
      <c r="K748" s="200">
        <v>0</v>
      </c>
      <c r="L748" s="200">
        <v>0</v>
      </c>
      <c r="M748" s="200">
        <v>0</v>
      </c>
      <c r="N748" s="200">
        <v>0</v>
      </c>
    </row>
    <row r="749" spans="2:14">
      <c r="C749" s="57">
        <v>9</v>
      </c>
      <c r="D749" s="57">
        <v>0</v>
      </c>
      <c r="E749" s="200">
        <v>0</v>
      </c>
      <c r="F749" s="200">
        <v>0</v>
      </c>
      <c r="G749" s="200">
        <v>0</v>
      </c>
      <c r="H749" s="200">
        <v>0</v>
      </c>
      <c r="I749" s="200">
        <v>0</v>
      </c>
      <c r="J749" s="200">
        <v>0</v>
      </c>
      <c r="K749" s="200">
        <v>0</v>
      </c>
      <c r="L749" s="200">
        <v>0</v>
      </c>
      <c r="M749" s="200">
        <v>0</v>
      </c>
      <c r="N749" s="200">
        <v>0</v>
      </c>
    </row>
    <row r="750" spans="2:14">
      <c r="B750" s="57">
        <v>1309</v>
      </c>
      <c r="C750" s="57">
        <v>0</v>
      </c>
      <c r="D750" s="57">
        <v>0</v>
      </c>
      <c r="E750" s="200">
        <v>-1284727121</v>
      </c>
      <c r="F750" s="200">
        <v>-68947989346</v>
      </c>
      <c r="G750" s="200">
        <v>-6064752846</v>
      </c>
      <c r="H750" s="200">
        <v>-8074003489</v>
      </c>
      <c r="I750" s="200">
        <v>-1374492261</v>
      </c>
      <c r="J750" s="200">
        <v>-1769949341</v>
      </c>
      <c r="K750" s="200">
        <v>-1563922861</v>
      </c>
      <c r="L750" s="200">
        <v>-68947989346</v>
      </c>
      <c r="M750" s="200">
        <v>-20131847919</v>
      </c>
      <c r="N750" s="200">
        <v>-89079837265</v>
      </c>
    </row>
    <row r="751" spans="2:14">
      <c r="C751" s="57">
        <v>1</v>
      </c>
      <c r="D751" s="57">
        <v>0</v>
      </c>
      <c r="E751" s="200">
        <v>-639780199</v>
      </c>
      <c r="F751" s="200">
        <v>-2392123298</v>
      </c>
      <c r="G751" s="200">
        <v>-3591952753</v>
      </c>
      <c r="H751" s="200">
        <v>-126393706</v>
      </c>
      <c r="I751" s="200">
        <v>-979723785</v>
      </c>
      <c r="J751" s="200">
        <v>-244663993</v>
      </c>
      <c r="K751" s="200">
        <v>-125804090</v>
      </c>
      <c r="L751" s="200">
        <v>-2392123298</v>
      </c>
      <c r="M751" s="200">
        <v>-5708318526</v>
      </c>
      <c r="N751" s="200">
        <v>-8100441824</v>
      </c>
    </row>
    <row r="752" spans="2:14">
      <c r="D752" s="57">
        <v>21</v>
      </c>
      <c r="E752" s="200">
        <v>-10162989</v>
      </c>
      <c r="F752" s="200">
        <v>-71231716</v>
      </c>
      <c r="G752" s="200">
        <v>-88278405</v>
      </c>
      <c r="H752" s="200">
        <v>-14394503</v>
      </c>
      <c r="I752" s="200">
        <v>-14523738</v>
      </c>
      <c r="J752" s="200">
        <v>-5263280</v>
      </c>
      <c r="K752" s="200">
        <v>-3867088</v>
      </c>
      <c r="L752" s="200">
        <v>-71231716</v>
      </c>
      <c r="M752" s="200">
        <v>-136490003</v>
      </c>
      <c r="N752" s="200">
        <v>-207721719</v>
      </c>
    </row>
    <row r="753" spans="2:14">
      <c r="D753" s="57">
        <v>22</v>
      </c>
      <c r="E753" s="200">
        <v>-242858273</v>
      </c>
      <c r="F753" s="200">
        <v>-1412810118</v>
      </c>
      <c r="G753" s="200">
        <v>-1159023004</v>
      </c>
      <c r="H753" s="200">
        <v>0</v>
      </c>
      <c r="I753" s="200">
        <v>-123423598</v>
      </c>
      <c r="J753" s="200">
        <v>-116744919</v>
      </c>
      <c r="K753" s="200">
        <v>-55763878</v>
      </c>
      <c r="L753" s="200">
        <v>-1412810118</v>
      </c>
      <c r="M753" s="200">
        <v>-1697813672</v>
      </c>
      <c r="N753" s="200">
        <v>-3110623790</v>
      </c>
    </row>
    <row r="754" spans="2:14">
      <c r="D754" s="57">
        <v>23</v>
      </c>
      <c r="E754" s="200">
        <v>-386758937</v>
      </c>
      <c r="F754" s="200">
        <v>-908081464</v>
      </c>
      <c r="G754" s="200">
        <v>-2344651344</v>
      </c>
      <c r="H754" s="200">
        <v>-111999203</v>
      </c>
      <c r="I754" s="200">
        <v>-841776449</v>
      </c>
      <c r="J754" s="200">
        <v>-122655794</v>
      </c>
      <c r="K754" s="200">
        <v>-66173124</v>
      </c>
      <c r="L754" s="200">
        <v>-908081464</v>
      </c>
      <c r="M754" s="200">
        <v>-3874014851</v>
      </c>
      <c r="N754" s="200">
        <v>-4782096315</v>
      </c>
    </row>
    <row r="755" spans="2:14">
      <c r="C755" s="57">
        <v>2</v>
      </c>
      <c r="D755" s="57">
        <v>0</v>
      </c>
      <c r="E755" s="200">
        <v>-644946922</v>
      </c>
      <c r="F755" s="200">
        <v>-59262802557</v>
      </c>
      <c r="G755" s="200">
        <v>-2472800093</v>
      </c>
      <c r="H755" s="200">
        <v>-7947609783</v>
      </c>
      <c r="I755" s="200">
        <v>-394768476</v>
      </c>
      <c r="J755" s="200">
        <v>-1525285348</v>
      </c>
      <c r="K755" s="200">
        <v>-1438118771</v>
      </c>
      <c r="L755" s="200">
        <v>-59262802557</v>
      </c>
      <c r="M755" s="200">
        <v>-14423529393</v>
      </c>
      <c r="N755" s="200">
        <v>-73686331950</v>
      </c>
    </row>
    <row r="756" spans="2:14">
      <c r="C756" s="57">
        <v>3</v>
      </c>
      <c r="D756" s="57">
        <v>0</v>
      </c>
      <c r="E756" s="200">
        <v>0</v>
      </c>
      <c r="F756" s="200">
        <v>-7293063491</v>
      </c>
      <c r="G756" s="200">
        <v>0</v>
      </c>
      <c r="H756" s="200">
        <v>0</v>
      </c>
      <c r="I756" s="200">
        <v>0</v>
      </c>
      <c r="J756" s="200">
        <v>0</v>
      </c>
      <c r="K756" s="200">
        <v>0</v>
      </c>
      <c r="L756" s="200">
        <v>-7293063491</v>
      </c>
      <c r="M756" s="200">
        <v>0</v>
      </c>
      <c r="N756" s="200">
        <v>-7293063491</v>
      </c>
    </row>
    <row r="757" spans="2:14">
      <c r="B757" s="57">
        <v>1400</v>
      </c>
      <c r="C757" s="57">
        <v>0</v>
      </c>
      <c r="D757" s="57">
        <v>0</v>
      </c>
      <c r="E757" s="200">
        <v>0</v>
      </c>
      <c r="F757" s="200">
        <v>115117611852</v>
      </c>
      <c r="G757" s="200">
        <v>0</v>
      </c>
      <c r="H757" s="200">
        <v>0</v>
      </c>
      <c r="I757" s="200">
        <v>0</v>
      </c>
      <c r="J757" s="200">
        <v>0</v>
      </c>
      <c r="K757" s="200">
        <v>0</v>
      </c>
      <c r="L757" s="200">
        <v>115117611852</v>
      </c>
      <c r="M757" s="200">
        <v>0</v>
      </c>
      <c r="N757" s="200">
        <v>115117611852</v>
      </c>
    </row>
    <row r="758" spans="2:14">
      <c r="C758" s="57">
        <v>1</v>
      </c>
      <c r="D758" s="57">
        <v>0</v>
      </c>
      <c r="E758" s="200">
        <v>0</v>
      </c>
      <c r="F758" s="200">
        <v>115117611852</v>
      </c>
      <c r="G758" s="200">
        <v>0</v>
      </c>
      <c r="H758" s="200">
        <v>0</v>
      </c>
      <c r="I758" s="200">
        <v>0</v>
      </c>
      <c r="J758" s="200">
        <v>0</v>
      </c>
      <c r="K758" s="200">
        <v>0</v>
      </c>
      <c r="L758" s="200">
        <v>115117611852</v>
      </c>
      <c r="M758" s="200">
        <v>0</v>
      </c>
      <c r="N758" s="200">
        <v>115117611852</v>
      </c>
    </row>
    <row r="759" spans="2:14">
      <c r="C759" s="57">
        <v>2</v>
      </c>
      <c r="D759" s="57">
        <v>0</v>
      </c>
      <c r="E759" s="200">
        <v>0</v>
      </c>
      <c r="F759" s="200">
        <v>0</v>
      </c>
      <c r="G759" s="200">
        <v>0</v>
      </c>
      <c r="H759" s="200">
        <v>0</v>
      </c>
      <c r="I759" s="200">
        <v>0</v>
      </c>
      <c r="J759" s="200">
        <v>0</v>
      </c>
      <c r="K759" s="200">
        <v>0</v>
      </c>
      <c r="L759" s="200">
        <v>0</v>
      </c>
      <c r="M759" s="200">
        <v>0</v>
      </c>
      <c r="N759" s="200">
        <v>0</v>
      </c>
    </row>
    <row r="760" spans="2:14">
      <c r="C760" s="57">
        <v>3</v>
      </c>
      <c r="D760" s="57">
        <v>0</v>
      </c>
      <c r="E760" s="200">
        <v>0</v>
      </c>
      <c r="F760" s="200">
        <v>0</v>
      </c>
      <c r="G760" s="200">
        <v>0</v>
      </c>
      <c r="H760" s="200">
        <v>0</v>
      </c>
      <c r="I760" s="200">
        <v>0</v>
      </c>
      <c r="J760" s="200">
        <v>0</v>
      </c>
      <c r="K760" s="200">
        <v>0</v>
      </c>
      <c r="L760" s="200">
        <v>0</v>
      </c>
      <c r="M760" s="200">
        <v>0</v>
      </c>
      <c r="N760" s="200">
        <v>0</v>
      </c>
    </row>
    <row r="761" spans="2:14">
      <c r="B761" s="57">
        <v>1450</v>
      </c>
      <c r="C761" s="57">
        <v>0</v>
      </c>
      <c r="D761" s="57">
        <v>0</v>
      </c>
      <c r="E761" s="200">
        <v>0</v>
      </c>
      <c r="F761" s="200">
        <v>0</v>
      </c>
      <c r="G761" s="200">
        <v>0</v>
      </c>
      <c r="H761" s="200">
        <v>25246938</v>
      </c>
      <c r="I761" s="200">
        <v>0</v>
      </c>
      <c r="J761" s="200">
        <v>0</v>
      </c>
      <c r="K761" s="200">
        <v>258309005</v>
      </c>
      <c r="L761" s="200">
        <v>0</v>
      </c>
      <c r="M761" s="200">
        <v>283555943</v>
      </c>
      <c r="N761" s="200">
        <v>283555943</v>
      </c>
    </row>
    <row r="762" spans="2:14">
      <c r="C762" s="57">
        <v>1</v>
      </c>
      <c r="D762" s="57">
        <v>0</v>
      </c>
      <c r="E762" s="200">
        <v>0</v>
      </c>
      <c r="F762" s="200">
        <v>0</v>
      </c>
      <c r="G762" s="200">
        <v>0</v>
      </c>
      <c r="H762" s="200">
        <v>0</v>
      </c>
      <c r="I762" s="200">
        <v>0</v>
      </c>
      <c r="J762" s="200">
        <v>0</v>
      </c>
      <c r="K762" s="200">
        <v>0</v>
      </c>
      <c r="L762" s="200">
        <v>0</v>
      </c>
      <c r="M762" s="200">
        <v>0</v>
      </c>
      <c r="N762" s="200">
        <v>0</v>
      </c>
    </row>
    <row r="763" spans="2:14">
      <c r="C763" s="57">
        <v>2</v>
      </c>
      <c r="D763" s="57">
        <v>0</v>
      </c>
      <c r="E763" s="200">
        <v>0</v>
      </c>
      <c r="F763" s="200">
        <v>0</v>
      </c>
      <c r="G763" s="200">
        <v>0</v>
      </c>
      <c r="H763" s="200">
        <v>6195571</v>
      </c>
      <c r="I763" s="200">
        <v>0</v>
      </c>
      <c r="J763" s="200">
        <v>0</v>
      </c>
      <c r="K763" s="200">
        <v>256973311</v>
      </c>
      <c r="L763" s="200">
        <v>0</v>
      </c>
      <c r="M763" s="200">
        <v>263168882</v>
      </c>
      <c r="N763" s="200">
        <v>263168882</v>
      </c>
    </row>
    <row r="764" spans="2:14">
      <c r="C764" s="57">
        <v>3</v>
      </c>
      <c r="D764" s="57">
        <v>0</v>
      </c>
      <c r="E764" s="200">
        <v>0</v>
      </c>
      <c r="F764" s="200">
        <v>0</v>
      </c>
      <c r="G764" s="200">
        <v>0</v>
      </c>
      <c r="H764" s="200">
        <v>19051367</v>
      </c>
      <c r="I764" s="200">
        <v>0</v>
      </c>
      <c r="J764" s="200">
        <v>0</v>
      </c>
      <c r="K764" s="200">
        <v>1335694</v>
      </c>
      <c r="L764" s="200">
        <v>0</v>
      </c>
      <c r="M764" s="200">
        <v>20387061</v>
      </c>
      <c r="N764" s="200">
        <v>20387061</v>
      </c>
    </row>
    <row r="765" spans="2:14">
      <c r="B765" s="57">
        <v>1500</v>
      </c>
      <c r="C765" s="57">
        <v>0</v>
      </c>
      <c r="D765" s="57">
        <v>0</v>
      </c>
      <c r="E765" s="200">
        <v>1108544</v>
      </c>
      <c r="F765" s="200">
        <v>27704414</v>
      </c>
      <c r="G765" s="200">
        <v>496865692</v>
      </c>
      <c r="H765" s="200">
        <v>0</v>
      </c>
      <c r="I765" s="200">
        <v>0</v>
      </c>
      <c r="J765" s="200">
        <v>480966</v>
      </c>
      <c r="K765" s="200">
        <v>0</v>
      </c>
      <c r="L765" s="200">
        <v>27704414</v>
      </c>
      <c r="M765" s="200">
        <v>498455202</v>
      </c>
      <c r="N765" s="200">
        <v>526159616</v>
      </c>
    </row>
    <row r="766" spans="2:14">
      <c r="C766" s="57">
        <v>1</v>
      </c>
      <c r="D766" s="57">
        <v>0</v>
      </c>
      <c r="E766" s="200">
        <v>0</v>
      </c>
      <c r="F766" s="200">
        <v>0</v>
      </c>
      <c r="G766" s="200">
        <v>496865692</v>
      </c>
      <c r="H766" s="200">
        <v>0</v>
      </c>
      <c r="I766" s="200">
        <v>0</v>
      </c>
      <c r="J766" s="200">
        <v>0</v>
      </c>
      <c r="K766" s="200">
        <v>0</v>
      </c>
      <c r="L766" s="200">
        <v>0</v>
      </c>
      <c r="M766" s="200">
        <v>496865692</v>
      </c>
      <c r="N766" s="200">
        <v>496865692</v>
      </c>
    </row>
    <row r="767" spans="2:14">
      <c r="C767" s="57">
        <v>2</v>
      </c>
      <c r="D767" s="57">
        <v>0</v>
      </c>
      <c r="E767" s="200">
        <v>0</v>
      </c>
      <c r="F767" s="200">
        <v>0</v>
      </c>
      <c r="G767" s="200">
        <v>0</v>
      </c>
      <c r="H767" s="200">
        <v>0</v>
      </c>
      <c r="I767" s="200">
        <v>0</v>
      </c>
      <c r="J767" s="200">
        <v>0</v>
      </c>
      <c r="K767" s="200">
        <v>0</v>
      </c>
      <c r="L767" s="200">
        <v>0</v>
      </c>
      <c r="M767" s="200">
        <v>0</v>
      </c>
      <c r="N767" s="200">
        <v>0</v>
      </c>
    </row>
    <row r="768" spans="2:14">
      <c r="C768" s="57">
        <v>3</v>
      </c>
      <c r="D768" s="57">
        <v>0</v>
      </c>
      <c r="E768" s="200">
        <v>1108544</v>
      </c>
      <c r="F768" s="200">
        <v>27704414</v>
      </c>
      <c r="G768" s="200">
        <v>0</v>
      </c>
      <c r="H768" s="200">
        <v>0</v>
      </c>
      <c r="I768" s="200">
        <v>0</v>
      </c>
      <c r="J768" s="200">
        <v>480966</v>
      </c>
      <c r="K768" s="200">
        <v>0</v>
      </c>
      <c r="L768" s="200">
        <v>27704414</v>
      </c>
      <c r="M768" s="200">
        <v>1589510</v>
      </c>
      <c r="N768" s="200">
        <v>29293924</v>
      </c>
    </row>
    <row r="769" spans="2:14">
      <c r="B769" s="57">
        <v>1600</v>
      </c>
      <c r="C769" s="57">
        <v>0</v>
      </c>
      <c r="D769" s="57">
        <v>0</v>
      </c>
      <c r="E769" s="200">
        <v>67578096</v>
      </c>
      <c r="F769" s="200">
        <v>5447994514</v>
      </c>
      <c r="G769" s="200">
        <v>17260777</v>
      </c>
      <c r="H769" s="200">
        <v>314110759</v>
      </c>
      <c r="I769" s="200">
        <v>32528667</v>
      </c>
      <c r="J769" s="200">
        <v>14966192</v>
      </c>
      <c r="K769" s="200">
        <v>0</v>
      </c>
      <c r="L769" s="200">
        <v>5447994514</v>
      </c>
      <c r="M769" s="200">
        <v>446444491</v>
      </c>
      <c r="N769" s="200">
        <v>5894439005</v>
      </c>
    </row>
    <row r="770" spans="2:14">
      <c r="C770" s="57">
        <v>1</v>
      </c>
      <c r="D770" s="57">
        <v>0</v>
      </c>
      <c r="E770" s="200">
        <v>0</v>
      </c>
      <c r="F770" s="200">
        <v>0</v>
      </c>
      <c r="G770" s="200">
        <v>0</v>
      </c>
      <c r="H770" s="200">
        <v>0</v>
      </c>
      <c r="I770" s="200">
        <v>0</v>
      </c>
      <c r="J770" s="200">
        <v>0</v>
      </c>
      <c r="K770" s="200">
        <v>0</v>
      </c>
      <c r="L770" s="200">
        <v>0</v>
      </c>
      <c r="M770" s="200">
        <v>0</v>
      </c>
      <c r="N770" s="200">
        <v>0</v>
      </c>
    </row>
    <row r="771" spans="2:14">
      <c r="D771" s="57">
        <v>1</v>
      </c>
      <c r="E771" s="200">
        <v>0</v>
      </c>
      <c r="F771" s="200">
        <v>0</v>
      </c>
      <c r="G771" s="200">
        <v>0</v>
      </c>
      <c r="H771" s="200">
        <v>0</v>
      </c>
      <c r="I771" s="200">
        <v>0</v>
      </c>
      <c r="J771" s="200">
        <v>0</v>
      </c>
      <c r="K771" s="200">
        <v>0</v>
      </c>
      <c r="L771" s="200">
        <v>0</v>
      </c>
      <c r="M771" s="200">
        <v>0</v>
      </c>
      <c r="N771" s="200">
        <v>0</v>
      </c>
    </row>
    <row r="772" spans="2:14">
      <c r="D772" s="57">
        <v>2</v>
      </c>
      <c r="E772" s="200">
        <v>0</v>
      </c>
      <c r="F772" s="200">
        <v>0</v>
      </c>
      <c r="G772" s="200">
        <v>0</v>
      </c>
      <c r="H772" s="200">
        <v>0</v>
      </c>
      <c r="I772" s="200">
        <v>0</v>
      </c>
      <c r="J772" s="200">
        <v>0</v>
      </c>
      <c r="K772" s="200">
        <v>0</v>
      </c>
      <c r="L772" s="200">
        <v>0</v>
      </c>
      <c r="M772" s="200">
        <v>0</v>
      </c>
      <c r="N772" s="200">
        <v>0</v>
      </c>
    </row>
    <row r="773" spans="2:14">
      <c r="C773" s="57">
        <v>2</v>
      </c>
      <c r="D773" s="57">
        <v>0</v>
      </c>
      <c r="E773" s="200">
        <v>67578096</v>
      </c>
      <c r="F773" s="200">
        <v>5447994514</v>
      </c>
      <c r="G773" s="200">
        <v>17260777</v>
      </c>
      <c r="H773" s="200">
        <v>314110759</v>
      </c>
      <c r="I773" s="200">
        <v>32528667</v>
      </c>
      <c r="J773" s="200">
        <v>14966192</v>
      </c>
      <c r="K773" s="200">
        <v>0</v>
      </c>
      <c r="L773" s="200">
        <v>5447994514</v>
      </c>
      <c r="M773" s="200">
        <v>446444491</v>
      </c>
      <c r="N773" s="200">
        <v>5894439005</v>
      </c>
    </row>
    <row r="774" spans="2:14">
      <c r="B774" s="57">
        <v>1700</v>
      </c>
      <c r="C774" s="57">
        <v>0</v>
      </c>
      <c r="D774" s="57">
        <v>0</v>
      </c>
      <c r="E774" s="200">
        <v>2070524157</v>
      </c>
      <c r="F774" s="200">
        <v>8654654280</v>
      </c>
      <c r="G774" s="200">
        <v>8088429877</v>
      </c>
      <c r="H774" s="200">
        <v>9355076408</v>
      </c>
      <c r="I774" s="200">
        <v>4261725172</v>
      </c>
      <c r="J774" s="200">
        <v>1241507431</v>
      </c>
      <c r="K774" s="200">
        <v>1562527072</v>
      </c>
      <c r="L774" s="200">
        <v>8654654280</v>
      </c>
      <c r="M774" s="200">
        <v>26579790117</v>
      </c>
      <c r="N774" s="200">
        <v>35234444397</v>
      </c>
    </row>
    <row r="775" spans="2:14">
      <c r="C775" s="57">
        <v>1</v>
      </c>
      <c r="D775" s="57">
        <v>0</v>
      </c>
      <c r="E775" s="200">
        <v>1901430928</v>
      </c>
      <c r="F775" s="200">
        <v>5396744292</v>
      </c>
      <c r="G775" s="200">
        <v>6947261456</v>
      </c>
      <c r="H775" s="200">
        <v>9027293796</v>
      </c>
      <c r="I775" s="200">
        <v>3974100251</v>
      </c>
      <c r="J775" s="200">
        <v>1186284368</v>
      </c>
      <c r="K775" s="200">
        <v>1404286180</v>
      </c>
      <c r="L775" s="200">
        <v>5396744292</v>
      </c>
      <c r="M775" s="200">
        <v>24440656979</v>
      </c>
      <c r="N775" s="200">
        <v>29837401271</v>
      </c>
    </row>
    <row r="776" spans="2:14">
      <c r="D776" s="57">
        <v>1</v>
      </c>
      <c r="E776" s="200">
        <v>1918277001</v>
      </c>
      <c r="F776" s="200">
        <v>2049090292</v>
      </c>
      <c r="G776" s="200">
        <v>7057958505</v>
      </c>
      <c r="H776" s="200">
        <v>9407427608</v>
      </c>
      <c r="I776" s="200">
        <v>4040695875</v>
      </c>
      <c r="J776" s="200">
        <v>1447408035</v>
      </c>
      <c r="K776" s="200">
        <v>1426138850</v>
      </c>
      <c r="L776" s="200">
        <v>2049090292</v>
      </c>
      <c r="M776" s="200">
        <v>25297905874</v>
      </c>
      <c r="N776" s="200">
        <v>27346996166</v>
      </c>
    </row>
    <row r="777" spans="2:14">
      <c r="D777" s="57">
        <v>2</v>
      </c>
      <c r="E777" s="200">
        <v>0</v>
      </c>
      <c r="F777" s="200">
        <v>5139458330</v>
      </c>
      <c r="G777" s="200">
        <v>46033850</v>
      </c>
      <c r="H777" s="200">
        <v>0</v>
      </c>
      <c r="I777" s="200">
        <v>0</v>
      </c>
      <c r="J777" s="200">
        <v>0</v>
      </c>
      <c r="K777" s="200">
        <v>0</v>
      </c>
      <c r="L777" s="200">
        <v>5139458330</v>
      </c>
      <c r="M777" s="200">
        <v>46033850</v>
      </c>
      <c r="N777" s="200">
        <v>5185492180</v>
      </c>
    </row>
    <row r="778" spans="2:14">
      <c r="D778" s="57">
        <v>9</v>
      </c>
      <c r="E778" s="200">
        <v>-16846073</v>
      </c>
      <c r="F778" s="200">
        <v>-1791804330</v>
      </c>
      <c r="G778" s="200">
        <v>-156730899</v>
      </c>
      <c r="H778" s="200">
        <v>-380133812</v>
      </c>
      <c r="I778" s="200">
        <v>-66595624</v>
      </c>
      <c r="J778" s="200">
        <v>-261123667</v>
      </c>
      <c r="K778" s="200">
        <v>-21852670</v>
      </c>
      <c r="L778" s="200">
        <v>-1791804330</v>
      </c>
      <c r="M778" s="200">
        <v>-903282745</v>
      </c>
      <c r="N778" s="200">
        <v>-2695087075</v>
      </c>
    </row>
    <row r="779" spans="2:14">
      <c r="C779" s="57">
        <v>2</v>
      </c>
      <c r="D779" s="57">
        <v>0</v>
      </c>
      <c r="E779" s="200">
        <v>169093229</v>
      </c>
      <c r="F779" s="200">
        <v>3257909988</v>
      </c>
      <c r="G779" s="200">
        <v>1141168421</v>
      </c>
      <c r="H779" s="200">
        <v>327782612</v>
      </c>
      <c r="I779" s="200">
        <v>287624921</v>
      </c>
      <c r="J779" s="200">
        <v>55223063</v>
      </c>
      <c r="K779" s="200">
        <v>158240892</v>
      </c>
      <c r="L779" s="200">
        <v>3257909988</v>
      </c>
      <c r="M779" s="200">
        <v>2139133138</v>
      </c>
      <c r="N779" s="200">
        <v>5397043126</v>
      </c>
    </row>
    <row r="780" spans="2:14">
      <c r="D780" s="57">
        <v>1</v>
      </c>
      <c r="E780" s="200">
        <v>291675207</v>
      </c>
      <c r="F780" s="200">
        <v>6198892996</v>
      </c>
      <c r="G780" s="200">
        <v>4576168835</v>
      </c>
      <c r="H780" s="200">
        <v>1071680033</v>
      </c>
      <c r="I780" s="200">
        <v>456763082</v>
      </c>
      <c r="J780" s="200">
        <v>322397337</v>
      </c>
      <c r="K780" s="200">
        <v>270097567</v>
      </c>
      <c r="L780" s="200">
        <v>6198892996</v>
      </c>
      <c r="M780" s="200">
        <v>6988782061</v>
      </c>
      <c r="N780" s="200">
        <v>13187675057</v>
      </c>
    </row>
    <row r="781" spans="2:14">
      <c r="D781" s="57">
        <v>2</v>
      </c>
      <c r="E781" s="200">
        <v>187422513</v>
      </c>
      <c r="F781" s="200">
        <v>3273068805</v>
      </c>
      <c r="G781" s="200">
        <v>0</v>
      </c>
      <c r="H781" s="200">
        <v>375258186</v>
      </c>
      <c r="I781" s="200">
        <v>19604260</v>
      </c>
      <c r="J781" s="200">
        <v>285780109</v>
      </c>
      <c r="K781" s="200">
        <v>5993327</v>
      </c>
      <c r="L781" s="200">
        <v>3273068805</v>
      </c>
      <c r="M781" s="200">
        <v>874058395</v>
      </c>
      <c r="N781" s="200">
        <v>4147127200</v>
      </c>
    </row>
    <row r="782" spans="2:14">
      <c r="D782" s="57">
        <v>9</v>
      </c>
      <c r="E782" s="200">
        <v>-310004491</v>
      </c>
      <c r="F782" s="200">
        <v>-6214051813</v>
      </c>
      <c r="G782" s="200">
        <v>-3435000414</v>
      </c>
      <c r="H782" s="200">
        <v>-1119155607</v>
      </c>
      <c r="I782" s="200">
        <v>-188742421</v>
      </c>
      <c r="J782" s="200">
        <v>-552954383</v>
      </c>
      <c r="K782" s="200">
        <v>-117850002</v>
      </c>
      <c r="L782" s="200">
        <v>-6214051813</v>
      </c>
      <c r="M782" s="200">
        <v>-5723707318</v>
      </c>
      <c r="N782" s="200">
        <v>-11937759131</v>
      </c>
    </row>
    <row r="783" spans="2:14">
      <c r="B783" s="57">
        <v>1800</v>
      </c>
      <c r="C783" s="57">
        <v>0</v>
      </c>
      <c r="D783" s="57">
        <v>0</v>
      </c>
      <c r="E783" s="200">
        <v>0</v>
      </c>
      <c r="F783" s="200">
        <v>238759086</v>
      </c>
      <c r="G783" s="200">
        <v>0</v>
      </c>
      <c r="H783" s="200">
        <v>38965310</v>
      </c>
      <c r="I783" s="200">
        <v>1471499</v>
      </c>
      <c r="J783" s="200">
        <v>0</v>
      </c>
      <c r="K783" s="200">
        <v>0</v>
      </c>
      <c r="L783" s="200">
        <v>238759086</v>
      </c>
      <c r="M783" s="200">
        <v>40436809</v>
      </c>
      <c r="N783" s="200">
        <v>279195895</v>
      </c>
    </row>
    <row r="784" spans="2:14">
      <c r="B784" s="57">
        <v>1850</v>
      </c>
      <c r="C784" s="57">
        <v>0</v>
      </c>
      <c r="D784" s="57">
        <v>0</v>
      </c>
      <c r="E784" s="200">
        <v>0</v>
      </c>
      <c r="F784" s="200">
        <v>0</v>
      </c>
      <c r="G784" s="200">
        <v>0</v>
      </c>
      <c r="H784" s="200">
        <v>0</v>
      </c>
      <c r="I784" s="200">
        <v>0</v>
      </c>
      <c r="J784" s="200">
        <v>0</v>
      </c>
      <c r="K784" s="200">
        <v>0</v>
      </c>
      <c r="L784" s="200">
        <v>0</v>
      </c>
      <c r="M784" s="200">
        <v>0</v>
      </c>
      <c r="N784" s="200">
        <v>0</v>
      </c>
    </row>
    <row r="785" spans="2:14">
      <c r="B785" s="57">
        <v>1900</v>
      </c>
      <c r="C785" s="57">
        <v>0</v>
      </c>
      <c r="D785" s="57">
        <v>0</v>
      </c>
      <c r="E785" s="200">
        <v>187666349</v>
      </c>
      <c r="F785" s="200">
        <v>10446459210</v>
      </c>
      <c r="G785" s="200">
        <v>3150096747</v>
      </c>
      <c r="H785" s="200">
        <v>638158967</v>
      </c>
      <c r="I785" s="200">
        <v>352769022</v>
      </c>
      <c r="J785" s="200">
        <v>866295109</v>
      </c>
      <c r="K785" s="200">
        <v>243471769</v>
      </c>
      <c r="L785" s="200">
        <v>10446459210</v>
      </c>
      <c r="M785" s="200">
        <v>5438457963</v>
      </c>
      <c r="N785" s="200">
        <v>15884917173</v>
      </c>
    </row>
    <row r="786" spans="2:14">
      <c r="C786" s="57">
        <v>1</v>
      </c>
      <c r="D786" s="57">
        <v>0</v>
      </c>
      <c r="E786" s="200">
        <v>0</v>
      </c>
      <c r="F786" s="200">
        <v>722301782</v>
      </c>
      <c r="G786" s="200">
        <v>1377182854</v>
      </c>
      <c r="H786" s="200">
        <v>0</v>
      </c>
      <c r="I786" s="200">
        <v>219905371</v>
      </c>
      <c r="J786" s="200">
        <v>299866430</v>
      </c>
      <c r="K786" s="200">
        <v>0</v>
      </c>
      <c r="L786" s="200">
        <v>722301782</v>
      </c>
      <c r="M786" s="200">
        <v>1896954655</v>
      </c>
      <c r="N786" s="200">
        <v>2619256437</v>
      </c>
    </row>
    <row r="787" spans="2:14">
      <c r="C787" s="57">
        <v>8</v>
      </c>
      <c r="D787" s="57">
        <v>0</v>
      </c>
      <c r="E787" s="200">
        <v>7944197</v>
      </c>
      <c r="F787" s="200">
        <v>390873046</v>
      </c>
      <c r="G787" s="200">
        <v>201317914</v>
      </c>
      <c r="H787" s="200">
        <v>83593605</v>
      </c>
      <c r="I787" s="200">
        <v>42123540</v>
      </c>
      <c r="J787" s="200">
        <v>61936632</v>
      </c>
      <c r="K787" s="200">
        <v>9690544</v>
      </c>
      <c r="L787" s="200">
        <v>390873046</v>
      </c>
      <c r="M787" s="200">
        <v>406606432</v>
      </c>
      <c r="N787" s="200">
        <v>797479478</v>
      </c>
    </row>
    <row r="788" spans="2:14">
      <c r="C788" s="57">
        <v>9</v>
      </c>
      <c r="D788" s="57">
        <v>0</v>
      </c>
      <c r="E788" s="200">
        <v>179722152</v>
      </c>
      <c r="F788" s="200">
        <v>9333284382</v>
      </c>
      <c r="G788" s="200">
        <v>1571595979</v>
      </c>
      <c r="H788" s="200">
        <v>554565362</v>
      </c>
      <c r="I788" s="200">
        <v>90740111</v>
      </c>
      <c r="J788" s="200">
        <v>504492047</v>
      </c>
      <c r="K788" s="200">
        <v>233781225</v>
      </c>
      <c r="L788" s="200">
        <v>9333284382</v>
      </c>
      <c r="M788" s="200">
        <v>3134896876</v>
      </c>
      <c r="N788" s="200">
        <v>12468181258</v>
      </c>
    </row>
    <row r="789" spans="2:14">
      <c r="B789" s="57">
        <v>2000</v>
      </c>
      <c r="C789" s="57">
        <v>0</v>
      </c>
      <c r="D789" s="57">
        <v>0</v>
      </c>
      <c r="E789" s="200">
        <v>8485847699</v>
      </c>
      <c r="F789" s="200">
        <v>1015846920300</v>
      </c>
      <c r="G789" s="200">
        <v>86945728571</v>
      </c>
      <c r="H789" s="200">
        <v>71318086769</v>
      </c>
      <c r="I789" s="200">
        <v>20561335004</v>
      </c>
      <c r="J789" s="200">
        <v>31089047108</v>
      </c>
      <c r="K789" s="200">
        <v>5836446147</v>
      </c>
      <c r="L789" s="200">
        <v>1015846920300</v>
      </c>
      <c r="M789" s="200">
        <v>224236491298</v>
      </c>
      <c r="N789" s="200">
        <v>1240083411598</v>
      </c>
    </row>
    <row r="790" spans="2:14">
      <c r="B790" s="57">
        <v>2100</v>
      </c>
      <c r="C790" s="57">
        <v>0</v>
      </c>
      <c r="D790" s="57">
        <v>0</v>
      </c>
      <c r="E790" s="200">
        <v>636968970</v>
      </c>
      <c r="F790" s="200">
        <v>16111145622</v>
      </c>
      <c r="G790" s="200">
        <v>4320659526</v>
      </c>
      <c r="H790" s="200">
        <v>3477002265</v>
      </c>
      <c r="I790" s="200">
        <v>743100791</v>
      </c>
      <c r="J790" s="200">
        <v>2112785208</v>
      </c>
      <c r="K790" s="200">
        <v>163692198</v>
      </c>
      <c r="L790" s="200">
        <v>16111145622</v>
      </c>
      <c r="M790" s="200">
        <v>11454208958</v>
      </c>
      <c r="N790" s="200">
        <v>27565354580</v>
      </c>
    </row>
    <row r="791" spans="2:14">
      <c r="C791" s="57">
        <v>1</v>
      </c>
      <c r="D791" s="57">
        <v>0</v>
      </c>
      <c r="E791" s="200">
        <v>510145988</v>
      </c>
      <c r="F791" s="200">
        <v>1151901253</v>
      </c>
      <c r="G791" s="200">
        <v>2120565351</v>
      </c>
      <c r="H791" s="200">
        <v>1331183762</v>
      </c>
      <c r="I791" s="200">
        <v>464771089</v>
      </c>
      <c r="J791" s="200">
        <v>0</v>
      </c>
      <c r="K791" s="200">
        <v>0</v>
      </c>
      <c r="L791" s="200">
        <v>1151901253</v>
      </c>
      <c r="M791" s="200">
        <v>4426666190</v>
      </c>
      <c r="N791" s="200">
        <v>5578567443</v>
      </c>
    </row>
    <row r="792" spans="2:14">
      <c r="C792" s="57">
        <v>2</v>
      </c>
      <c r="D792" s="57">
        <v>0</v>
      </c>
      <c r="E792" s="200">
        <v>0</v>
      </c>
      <c r="F792" s="200">
        <v>0</v>
      </c>
      <c r="G792" s="200">
        <v>375964969</v>
      </c>
      <c r="H792" s="200">
        <v>0</v>
      </c>
      <c r="I792" s="200">
        <v>0</v>
      </c>
      <c r="J792" s="200">
        <v>0</v>
      </c>
      <c r="K792" s="200">
        <v>0</v>
      </c>
      <c r="L792" s="200">
        <v>0</v>
      </c>
      <c r="M792" s="200">
        <v>375964969</v>
      </c>
      <c r="N792" s="200">
        <v>375964969</v>
      </c>
    </row>
    <row r="793" spans="2:14">
      <c r="C793" s="57">
        <v>9</v>
      </c>
      <c r="D793" s="57">
        <v>0</v>
      </c>
      <c r="E793" s="200">
        <v>126822982</v>
      </c>
      <c r="F793" s="200">
        <v>14959244369</v>
      </c>
      <c r="G793" s="200">
        <v>1824129206</v>
      </c>
      <c r="H793" s="200">
        <v>2145818503</v>
      </c>
      <c r="I793" s="200">
        <v>278329702</v>
      </c>
      <c r="J793" s="200">
        <v>2112785208</v>
      </c>
      <c r="K793" s="200">
        <v>163692198</v>
      </c>
      <c r="L793" s="200">
        <v>14959244369</v>
      </c>
      <c r="M793" s="200">
        <v>6651577799</v>
      </c>
      <c r="N793" s="200">
        <v>21610822168</v>
      </c>
    </row>
    <row r="794" spans="2:14">
      <c r="D794" s="57">
        <v>1</v>
      </c>
      <c r="E794" s="200">
        <v>0</v>
      </c>
      <c r="F794" s="200">
        <v>785326746</v>
      </c>
      <c r="G794" s="200">
        <v>1516363439</v>
      </c>
      <c r="H794" s="200">
        <v>1027706226</v>
      </c>
      <c r="I794" s="200">
        <v>0</v>
      </c>
      <c r="J794" s="200">
        <v>0</v>
      </c>
      <c r="K794" s="200">
        <v>0</v>
      </c>
      <c r="L794" s="200">
        <v>785326746</v>
      </c>
      <c r="M794" s="200">
        <v>2544069665</v>
      </c>
      <c r="N794" s="200">
        <v>3329396411</v>
      </c>
    </row>
    <row r="795" spans="2:14">
      <c r="D795" s="57">
        <v>2</v>
      </c>
      <c r="E795" s="200">
        <v>0</v>
      </c>
      <c r="F795" s="200">
        <v>0</v>
      </c>
      <c r="G795" s="200">
        <v>0</v>
      </c>
      <c r="H795" s="200">
        <v>0</v>
      </c>
      <c r="I795" s="200">
        <v>0</v>
      </c>
      <c r="J795" s="200">
        <v>0</v>
      </c>
      <c r="K795" s="200">
        <v>0</v>
      </c>
      <c r="L795" s="200">
        <v>0</v>
      </c>
      <c r="M795" s="200">
        <v>0</v>
      </c>
      <c r="N795" s="200">
        <v>0</v>
      </c>
    </row>
    <row r="796" spans="2:14">
      <c r="D796" s="57">
        <v>9</v>
      </c>
      <c r="E796" s="200">
        <v>126822982</v>
      </c>
      <c r="F796" s="200">
        <v>14173917623</v>
      </c>
      <c r="G796" s="200">
        <v>307765767</v>
      </c>
      <c r="H796" s="200">
        <v>1118112277</v>
      </c>
      <c r="I796" s="200">
        <v>278329702</v>
      </c>
      <c r="J796" s="200">
        <v>2112785208</v>
      </c>
      <c r="K796" s="200">
        <v>163692198</v>
      </c>
      <c r="L796" s="200">
        <v>14173917623</v>
      </c>
      <c r="M796" s="200">
        <v>4107508134</v>
      </c>
      <c r="N796" s="200">
        <v>18281425757</v>
      </c>
    </row>
    <row r="797" spans="2:14">
      <c r="B797" s="57">
        <v>2200</v>
      </c>
      <c r="C797" s="57">
        <v>0</v>
      </c>
      <c r="D797" s="57">
        <v>0</v>
      </c>
      <c r="E797" s="200">
        <v>7539693296</v>
      </c>
      <c r="F797" s="200">
        <v>674410029974</v>
      </c>
      <c r="G797" s="200">
        <v>80979343915</v>
      </c>
      <c r="H797" s="200">
        <v>61643516632</v>
      </c>
      <c r="I797" s="200">
        <v>16848622796</v>
      </c>
      <c r="J797" s="200">
        <v>28114879907</v>
      </c>
      <c r="K797" s="200">
        <v>4781481294</v>
      </c>
      <c r="L797" s="200">
        <v>674410029974</v>
      </c>
      <c r="M797" s="200">
        <v>199907537840</v>
      </c>
      <c r="N797" s="200">
        <v>874317567814</v>
      </c>
    </row>
    <row r="798" spans="2:14">
      <c r="C798" s="57">
        <v>1</v>
      </c>
      <c r="D798" s="57">
        <v>0</v>
      </c>
      <c r="E798" s="200">
        <v>7196772136</v>
      </c>
      <c r="F798" s="200">
        <v>267284117024</v>
      </c>
      <c r="G798" s="200">
        <v>39944875579</v>
      </c>
      <c r="H798" s="200">
        <v>12444699929</v>
      </c>
      <c r="I798" s="200">
        <v>13371671186</v>
      </c>
      <c r="J798" s="200">
        <v>28114879907</v>
      </c>
      <c r="K798" s="200">
        <v>1917674784</v>
      </c>
      <c r="L798" s="200">
        <v>267284117024</v>
      </c>
      <c r="M798" s="200">
        <v>102990573521</v>
      </c>
      <c r="N798" s="200">
        <v>370274690545</v>
      </c>
    </row>
    <row r="799" spans="2:14">
      <c r="D799" s="57">
        <v>1</v>
      </c>
      <c r="E799" s="200">
        <v>4030237768</v>
      </c>
      <c r="F799" s="200">
        <v>114551245437</v>
      </c>
      <c r="G799" s="200">
        <v>33728295909</v>
      </c>
      <c r="H799" s="200">
        <v>4672276739</v>
      </c>
      <c r="I799" s="200">
        <v>10112552692</v>
      </c>
      <c r="J799" s="200">
        <v>18665883086</v>
      </c>
      <c r="K799" s="200">
        <v>1518817305</v>
      </c>
      <c r="L799" s="200">
        <v>114551245437</v>
      </c>
      <c r="M799" s="200">
        <v>72728063499</v>
      </c>
      <c r="N799" s="200">
        <v>187279308936</v>
      </c>
    </row>
    <row r="800" spans="2:14">
      <c r="D800" s="57">
        <v>2</v>
      </c>
      <c r="E800" s="200">
        <v>0</v>
      </c>
      <c r="F800" s="200">
        <v>0</v>
      </c>
      <c r="G800" s="200">
        <v>0</v>
      </c>
      <c r="H800" s="200">
        <v>0</v>
      </c>
      <c r="I800" s="200">
        <v>0</v>
      </c>
      <c r="J800" s="200">
        <v>0</v>
      </c>
      <c r="K800" s="200">
        <v>0</v>
      </c>
      <c r="L800" s="200">
        <v>0</v>
      </c>
      <c r="M800" s="200">
        <v>0</v>
      </c>
      <c r="N800" s="200">
        <v>0</v>
      </c>
    </row>
    <row r="801" spans="2:14">
      <c r="D801" s="57">
        <v>3</v>
      </c>
      <c r="E801" s="200">
        <v>3166534368</v>
      </c>
      <c r="F801" s="200">
        <v>152732871587</v>
      </c>
      <c r="G801" s="200">
        <v>6216579670</v>
      </c>
      <c r="H801" s="200">
        <v>7772423190</v>
      </c>
      <c r="I801" s="200">
        <v>3259118494</v>
      </c>
      <c r="J801" s="200">
        <v>9448996821</v>
      </c>
      <c r="K801" s="200">
        <v>398857479</v>
      </c>
      <c r="L801" s="200">
        <v>152732871587</v>
      </c>
      <c r="M801" s="200">
        <v>30262510022</v>
      </c>
      <c r="N801" s="200">
        <v>182995381609</v>
      </c>
    </row>
    <row r="802" spans="2:14">
      <c r="C802" s="57">
        <v>2</v>
      </c>
      <c r="D802" s="57">
        <v>0</v>
      </c>
      <c r="E802" s="200">
        <v>342921160</v>
      </c>
      <c r="F802" s="200">
        <v>407125912950</v>
      </c>
      <c r="G802" s="200">
        <v>41034468336</v>
      </c>
      <c r="H802" s="200">
        <v>49198816703</v>
      </c>
      <c r="I802" s="200">
        <v>3476951610</v>
      </c>
      <c r="J802" s="200">
        <v>0</v>
      </c>
      <c r="K802" s="200">
        <v>2863806510</v>
      </c>
      <c r="L802" s="200">
        <v>407125912950</v>
      </c>
      <c r="M802" s="200">
        <v>96916964319</v>
      </c>
      <c r="N802" s="200">
        <v>504042877269</v>
      </c>
    </row>
    <row r="803" spans="2:14">
      <c r="D803" s="57">
        <v>1</v>
      </c>
      <c r="E803" s="200">
        <v>342921160</v>
      </c>
      <c r="F803" s="200">
        <v>243582527638</v>
      </c>
      <c r="G803" s="200">
        <v>38516804370</v>
      </c>
      <c r="H803" s="200">
        <v>16055741096</v>
      </c>
      <c r="I803" s="200">
        <v>2058001387</v>
      </c>
      <c r="J803" s="200">
        <v>0</v>
      </c>
      <c r="K803" s="200">
        <v>1786201688</v>
      </c>
      <c r="L803" s="200">
        <v>243582527638</v>
      </c>
      <c r="M803" s="200">
        <v>58759669701</v>
      </c>
      <c r="N803" s="200">
        <v>302342197339</v>
      </c>
    </row>
    <row r="804" spans="2:14">
      <c r="D804" s="57">
        <v>2</v>
      </c>
      <c r="E804" s="200">
        <v>0</v>
      </c>
      <c r="F804" s="200">
        <v>0</v>
      </c>
      <c r="G804" s="200">
        <v>0</v>
      </c>
      <c r="H804" s="200">
        <v>0</v>
      </c>
      <c r="I804" s="200">
        <v>0</v>
      </c>
      <c r="J804" s="200">
        <v>0</v>
      </c>
      <c r="K804" s="200">
        <v>0</v>
      </c>
      <c r="L804" s="200">
        <v>0</v>
      </c>
      <c r="M804" s="200">
        <v>0</v>
      </c>
      <c r="N804" s="200">
        <v>0</v>
      </c>
    </row>
    <row r="805" spans="2:14">
      <c r="D805" s="57">
        <v>3</v>
      </c>
      <c r="E805" s="200">
        <v>0</v>
      </c>
      <c r="F805" s="200">
        <v>163543385312</v>
      </c>
      <c r="G805" s="200">
        <v>2517663966</v>
      </c>
      <c r="H805" s="200">
        <v>33143075607</v>
      </c>
      <c r="I805" s="200">
        <v>1418950223</v>
      </c>
      <c r="J805" s="200">
        <v>0</v>
      </c>
      <c r="K805" s="200">
        <v>1077604822</v>
      </c>
      <c r="L805" s="200">
        <v>163543385312</v>
      </c>
      <c r="M805" s="200">
        <v>38157294618</v>
      </c>
      <c r="N805" s="200">
        <v>201700679930</v>
      </c>
    </row>
    <row r="806" spans="2:14">
      <c r="B806" s="57">
        <v>2300</v>
      </c>
      <c r="C806" s="57">
        <v>0</v>
      </c>
      <c r="D806" s="57">
        <v>0</v>
      </c>
      <c r="E806" s="200">
        <v>2029514</v>
      </c>
      <c r="F806" s="200">
        <v>7743982866</v>
      </c>
      <c r="G806" s="200">
        <v>740874876</v>
      </c>
      <c r="H806" s="200">
        <v>0</v>
      </c>
      <c r="I806" s="200">
        <v>1792045463</v>
      </c>
      <c r="J806" s="200">
        <v>188866659</v>
      </c>
      <c r="K806" s="200">
        <v>375270075</v>
      </c>
      <c r="L806" s="200">
        <v>7743982866</v>
      </c>
      <c r="M806" s="200">
        <v>3099086587</v>
      </c>
      <c r="N806" s="200">
        <v>10843069453</v>
      </c>
    </row>
    <row r="807" spans="2:14">
      <c r="C807" s="57">
        <v>1</v>
      </c>
      <c r="D807" s="57">
        <v>0</v>
      </c>
      <c r="E807" s="200">
        <v>2029514</v>
      </c>
      <c r="F807" s="200">
        <v>7062982500</v>
      </c>
      <c r="G807" s="200">
        <v>0</v>
      </c>
      <c r="H807" s="200">
        <v>0</v>
      </c>
      <c r="I807" s="200">
        <v>1792045463</v>
      </c>
      <c r="J807" s="200">
        <v>188866659</v>
      </c>
      <c r="K807" s="200">
        <v>375270075</v>
      </c>
      <c r="L807" s="200">
        <v>7062982500</v>
      </c>
      <c r="M807" s="200">
        <v>2358211711</v>
      </c>
      <c r="N807" s="200">
        <v>9421194211</v>
      </c>
    </row>
    <row r="808" spans="2:14">
      <c r="C808" s="57">
        <v>2</v>
      </c>
      <c r="D808" s="57">
        <v>0</v>
      </c>
      <c r="E808" s="200">
        <v>0</v>
      </c>
      <c r="F808" s="200">
        <v>89370717</v>
      </c>
      <c r="G808" s="200">
        <v>0</v>
      </c>
      <c r="H808" s="200">
        <v>0</v>
      </c>
      <c r="I808" s="200">
        <v>0</v>
      </c>
      <c r="J808" s="200">
        <v>0</v>
      </c>
      <c r="K808" s="200">
        <v>0</v>
      </c>
      <c r="L808" s="200">
        <v>89370717</v>
      </c>
      <c r="M808" s="200">
        <v>0</v>
      </c>
      <c r="N808" s="200">
        <v>89370717</v>
      </c>
    </row>
    <row r="809" spans="2:14">
      <c r="C809" s="57">
        <v>3</v>
      </c>
      <c r="D809" s="57">
        <v>0</v>
      </c>
      <c r="E809" s="200">
        <v>0</v>
      </c>
      <c r="F809" s="200">
        <v>591629649</v>
      </c>
      <c r="G809" s="200">
        <v>740874876</v>
      </c>
      <c r="H809" s="200">
        <v>0</v>
      </c>
      <c r="I809" s="200">
        <v>0</v>
      </c>
      <c r="J809" s="200">
        <v>0</v>
      </c>
      <c r="K809" s="200">
        <v>0</v>
      </c>
      <c r="L809" s="200">
        <v>591629649</v>
      </c>
      <c r="M809" s="200">
        <v>740874876</v>
      </c>
      <c r="N809" s="200">
        <v>1332504525</v>
      </c>
    </row>
    <row r="810" spans="2:14">
      <c r="C810" s="57">
        <v>4</v>
      </c>
      <c r="D810" s="57">
        <v>0</v>
      </c>
      <c r="E810" s="200">
        <v>0</v>
      </c>
      <c r="F810" s="200">
        <v>0</v>
      </c>
      <c r="G810" s="200">
        <v>0</v>
      </c>
      <c r="H810" s="200">
        <v>0</v>
      </c>
      <c r="I810" s="200">
        <v>0</v>
      </c>
      <c r="J810" s="200">
        <v>0</v>
      </c>
      <c r="K810" s="200">
        <v>0</v>
      </c>
      <c r="L810" s="200">
        <v>0</v>
      </c>
      <c r="M810" s="200">
        <v>0</v>
      </c>
      <c r="N810" s="200">
        <v>0</v>
      </c>
    </row>
    <row r="811" spans="2:14">
      <c r="B811" s="57">
        <v>2400</v>
      </c>
      <c r="C811" s="57">
        <v>0</v>
      </c>
      <c r="D811" s="57">
        <v>0</v>
      </c>
      <c r="E811" s="200">
        <v>0</v>
      </c>
      <c r="F811" s="200">
        <v>254515966694</v>
      </c>
      <c r="G811" s="200">
        <v>0</v>
      </c>
      <c r="H811" s="200">
        <v>0</v>
      </c>
      <c r="I811" s="200">
        <v>0</v>
      </c>
      <c r="J811" s="200">
        <v>0</v>
      </c>
      <c r="K811" s="200">
        <v>0</v>
      </c>
      <c r="L811" s="200">
        <v>254515966694</v>
      </c>
      <c r="M811" s="200">
        <v>0</v>
      </c>
      <c r="N811" s="200">
        <v>254515966694</v>
      </c>
    </row>
    <row r="812" spans="2:14">
      <c r="C812" s="57">
        <v>1</v>
      </c>
      <c r="D812" s="57">
        <v>0</v>
      </c>
      <c r="E812" s="200">
        <v>0</v>
      </c>
      <c r="F812" s="200">
        <v>254515966694</v>
      </c>
      <c r="G812" s="200">
        <v>0</v>
      </c>
      <c r="H812" s="200">
        <v>0</v>
      </c>
      <c r="I812" s="200">
        <v>0</v>
      </c>
      <c r="J812" s="200">
        <v>0</v>
      </c>
      <c r="K812" s="200">
        <v>0</v>
      </c>
      <c r="L812" s="200">
        <v>254515966694</v>
      </c>
      <c r="M812" s="200">
        <v>0</v>
      </c>
      <c r="N812" s="200">
        <v>254515966694</v>
      </c>
    </row>
    <row r="813" spans="2:14">
      <c r="C813" s="57">
        <v>2</v>
      </c>
      <c r="D813" s="57">
        <v>0</v>
      </c>
      <c r="E813" s="200">
        <v>0</v>
      </c>
      <c r="F813" s="200">
        <v>0</v>
      </c>
      <c r="G813" s="200">
        <v>0</v>
      </c>
      <c r="H813" s="200">
        <v>0</v>
      </c>
      <c r="I813" s="200">
        <v>0</v>
      </c>
      <c r="J813" s="200">
        <v>0</v>
      </c>
      <c r="K813" s="200">
        <v>0</v>
      </c>
      <c r="L813" s="200">
        <v>0</v>
      </c>
      <c r="M813" s="200">
        <v>0</v>
      </c>
      <c r="N813" s="200">
        <v>0</v>
      </c>
    </row>
    <row r="814" spans="2:14">
      <c r="B814" s="57">
        <v>2500</v>
      </c>
      <c r="C814" s="57">
        <v>0</v>
      </c>
      <c r="D814" s="57">
        <v>0</v>
      </c>
      <c r="E814" s="200">
        <v>139457837</v>
      </c>
      <c r="F814" s="200">
        <v>40805446297</v>
      </c>
      <c r="G814" s="200">
        <v>265200804</v>
      </c>
      <c r="H814" s="200">
        <v>5594930407</v>
      </c>
      <c r="I814" s="200">
        <v>422022359</v>
      </c>
      <c r="J814" s="200">
        <v>215547483</v>
      </c>
      <c r="K814" s="200">
        <v>392867506</v>
      </c>
      <c r="L814" s="200">
        <v>40805446297</v>
      </c>
      <c r="M814" s="200">
        <v>7030026396</v>
      </c>
      <c r="N814" s="200">
        <v>47835472693</v>
      </c>
    </row>
    <row r="815" spans="2:14">
      <c r="C815" s="57">
        <v>1</v>
      </c>
      <c r="D815" s="57">
        <v>0</v>
      </c>
      <c r="E815" s="200">
        <v>138671597</v>
      </c>
      <c r="F815" s="200">
        <v>4661334271</v>
      </c>
      <c r="G815" s="200">
        <v>221986277</v>
      </c>
      <c r="H815" s="200">
        <v>148485246</v>
      </c>
      <c r="I815" s="200">
        <v>74044077</v>
      </c>
      <c r="J815" s="200">
        <v>158547483</v>
      </c>
      <c r="K815" s="200">
        <v>55040559</v>
      </c>
      <c r="L815" s="200">
        <v>4661334271</v>
      </c>
      <c r="M815" s="200">
        <v>796775239</v>
      </c>
      <c r="N815" s="200">
        <v>5458109510</v>
      </c>
    </row>
    <row r="816" spans="2:14">
      <c r="C816" s="57">
        <v>2</v>
      </c>
      <c r="D816" s="57">
        <v>0</v>
      </c>
      <c r="E816" s="200">
        <v>0</v>
      </c>
      <c r="F816" s="200">
        <v>28916725206</v>
      </c>
      <c r="G816" s="200">
        <v>0</v>
      </c>
      <c r="H816" s="200">
        <v>5368172554</v>
      </c>
      <c r="I816" s="200">
        <v>0</v>
      </c>
      <c r="J816" s="200">
        <v>0</v>
      </c>
      <c r="K816" s="200">
        <v>337826947</v>
      </c>
      <c r="L816" s="200">
        <v>28916725206</v>
      </c>
      <c r="M816" s="200">
        <v>5705999501</v>
      </c>
      <c r="N816" s="200">
        <v>34622724707</v>
      </c>
    </row>
    <row r="817" spans="2:14">
      <c r="D817" s="57">
        <v>1</v>
      </c>
      <c r="E817" s="200">
        <v>0</v>
      </c>
      <c r="F817" s="200">
        <v>28916725206</v>
      </c>
      <c r="G817" s="200">
        <v>0</v>
      </c>
      <c r="H817" s="200">
        <v>2448341755</v>
      </c>
      <c r="I817" s="200">
        <v>0</v>
      </c>
      <c r="J817" s="200">
        <v>0</v>
      </c>
      <c r="K817" s="200">
        <v>337826947</v>
      </c>
      <c r="L817" s="200">
        <v>28916725206</v>
      </c>
      <c r="M817" s="200">
        <v>2786168702</v>
      </c>
      <c r="N817" s="200">
        <v>31702893908</v>
      </c>
    </row>
    <row r="818" spans="2:14">
      <c r="D818" s="57">
        <v>2</v>
      </c>
      <c r="E818" s="200">
        <v>0</v>
      </c>
      <c r="F818" s="200">
        <v>0</v>
      </c>
      <c r="G818" s="200">
        <v>0</v>
      </c>
      <c r="H818" s="200">
        <v>2919830799</v>
      </c>
      <c r="I818" s="200">
        <v>0</v>
      </c>
      <c r="J818" s="200">
        <v>0</v>
      </c>
      <c r="K818" s="200">
        <v>0</v>
      </c>
      <c r="L818" s="200">
        <v>0</v>
      </c>
      <c r="M818" s="200">
        <v>2919830799</v>
      </c>
      <c r="N818" s="200">
        <v>2919830799</v>
      </c>
    </row>
    <row r="819" spans="2:14">
      <c r="C819" s="57">
        <v>3</v>
      </c>
      <c r="D819" s="57">
        <v>0</v>
      </c>
      <c r="E819" s="200">
        <v>786240</v>
      </c>
      <c r="F819" s="200">
        <v>663386820</v>
      </c>
      <c r="G819" s="200">
        <v>6016801</v>
      </c>
      <c r="H819" s="200">
        <v>0</v>
      </c>
      <c r="I819" s="200">
        <v>0</v>
      </c>
      <c r="J819" s="200">
        <v>0</v>
      </c>
      <c r="K819" s="200">
        <v>0</v>
      </c>
      <c r="L819" s="200">
        <v>663386820</v>
      </c>
      <c r="M819" s="200">
        <v>6803041</v>
      </c>
      <c r="N819" s="200">
        <v>670189861</v>
      </c>
    </row>
    <row r="820" spans="2:14">
      <c r="C820" s="57">
        <v>4</v>
      </c>
      <c r="D820" s="57">
        <v>0</v>
      </c>
      <c r="E820" s="200">
        <v>0</v>
      </c>
      <c r="F820" s="200">
        <v>2500000000</v>
      </c>
      <c r="G820" s="200">
        <v>0</v>
      </c>
      <c r="H820" s="200">
        <v>2485419</v>
      </c>
      <c r="I820" s="200">
        <v>347978282</v>
      </c>
      <c r="J820" s="200">
        <v>0</v>
      </c>
      <c r="K820" s="200">
        <v>0</v>
      </c>
      <c r="L820" s="200">
        <v>2500000000</v>
      </c>
      <c r="M820" s="200">
        <v>350463701</v>
      </c>
      <c r="N820" s="200">
        <v>2850463701</v>
      </c>
    </row>
    <row r="821" spans="2:14">
      <c r="D821" s="57">
        <v>1</v>
      </c>
      <c r="E821" s="200">
        <v>0</v>
      </c>
      <c r="F821" s="200">
        <v>0</v>
      </c>
      <c r="G821" s="200">
        <v>0</v>
      </c>
      <c r="H821" s="200">
        <v>595460</v>
      </c>
      <c r="I821" s="200">
        <v>347978282</v>
      </c>
      <c r="J821" s="200">
        <v>0</v>
      </c>
      <c r="K821" s="200">
        <v>0</v>
      </c>
      <c r="L821" s="200">
        <v>0</v>
      </c>
      <c r="M821" s="200">
        <v>348573742</v>
      </c>
      <c r="N821" s="200">
        <v>348573742</v>
      </c>
    </row>
    <row r="822" spans="2:14">
      <c r="D822" s="57">
        <v>2</v>
      </c>
      <c r="E822" s="200">
        <v>0</v>
      </c>
      <c r="F822" s="200">
        <v>2500000000</v>
      </c>
      <c r="G822" s="200">
        <v>0</v>
      </c>
      <c r="H822" s="200">
        <v>1889959</v>
      </c>
      <c r="I822" s="200">
        <v>0</v>
      </c>
      <c r="J822" s="200">
        <v>0</v>
      </c>
      <c r="K822" s="200">
        <v>0</v>
      </c>
      <c r="L822" s="200">
        <v>2500000000</v>
      </c>
      <c r="M822" s="200">
        <v>1889959</v>
      </c>
      <c r="N822" s="200">
        <v>2501889959</v>
      </c>
    </row>
    <row r="823" spans="2:14">
      <c r="D823" s="57">
        <v>3</v>
      </c>
      <c r="E823" s="200">
        <v>0</v>
      </c>
      <c r="F823" s="200">
        <v>0</v>
      </c>
      <c r="G823" s="200">
        <v>0</v>
      </c>
      <c r="H823" s="200">
        <v>0</v>
      </c>
      <c r="I823" s="200">
        <v>0</v>
      </c>
      <c r="J823" s="200">
        <v>0</v>
      </c>
      <c r="K823" s="200">
        <v>0</v>
      </c>
      <c r="L823" s="200">
        <v>0</v>
      </c>
      <c r="M823" s="200">
        <v>0</v>
      </c>
      <c r="N823" s="200">
        <v>0</v>
      </c>
    </row>
    <row r="824" spans="2:14">
      <c r="C824" s="57">
        <v>5</v>
      </c>
      <c r="D824" s="57">
        <v>0</v>
      </c>
      <c r="E824" s="200">
        <v>0</v>
      </c>
      <c r="F824" s="200">
        <v>4064000000</v>
      </c>
      <c r="G824" s="200">
        <v>37197726</v>
      </c>
      <c r="H824" s="200">
        <v>75787188</v>
      </c>
      <c r="I824" s="200">
        <v>0</v>
      </c>
      <c r="J824" s="200">
        <v>57000000</v>
      </c>
      <c r="K824" s="200">
        <v>0</v>
      </c>
      <c r="L824" s="200">
        <v>4064000000</v>
      </c>
      <c r="M824" s="200">
        <v>169984914</v>
      </c>
      <c r="N824" s="200">
        <v>4233984914</v>
      </c>
    </row>
    <row r="825" spans="2:14">
      <c r="B825" s="57">
        <v>2600</v>
      </c>
      <c r="C825" s="57">
        <v>0</v>
      </c>
      <c r="D825" s="57">
        <v>0</v>
      </c>
      <c r="E825" s="200">
        <v>0</v>
      </c>
      <c r="F825" s="200">
        <v>493929079</v>
      </c>
      <c r="G825" s="200">
        <v>0</v>
      </c>
      <c r="H825" s="200">
        <v>90000000</v>
      </c>
      <c r="I825" s="200">
        <v>0</v>
      </c>
      <c r="J825" s="200">
        <v>0</v>
      </c>
      <c r="K825" s="200">
        <v>0</v>
      </c>
      <c r="L825" s="200">
        <v>493929079</v>
      </c>
      <c r="M825" s="200">
        <v>90000000</v>
      </c>
      <c r="N825" s="200">
        <v>583929079</v>
      </c>
    </row>
    <row r="826" spans="2:14">
      <c r="B826" s="57">
        <v>2650</v>
      </c>
      <c r="C826" s="57">
        <v>0</v>
      </c>
      <c r="D826" s="57">
        <v>0</v>
      </c>
      <c r="E826" s="200">
        <v>0</v>
      </c>
      <c r="F826" s="200">
        <v>0</v>
      </c>
      <c r="G826" s="200">
        <v>0</v>
      </c>
      <c r="H826" s="200">
        <v>0</v>
      </c>
      <c r="I826" s="200">
        <v>0</v>
      </c>
      <c r="J826" s="200">
        <v>0</v>
      </c>
      <c r="K826" s="200">
        <v>0</v>
      </c>
      <c r="L826" s="200">
        <v>0</v>
      </c>
      <c r="M826" s="200">
        <v>0</v>
      </c>
      <c r="N826" s="200">
        <v>0</v>
      </c>
    </row>
    <row r="827" spans="2:14">
      <c r="B827" s="57">
        <v>2700</v>
      </c>
      <c r="C827" s="57">
        <v>0</v>
      </c>
      <c r="D827" s="57">
        <v>0</v>
      </c>
      <c r="E827" s="200">
        <v>167698082</v>
      </c>
      <c r="F827" s="200">
        <v>21766419768</v>
      </c>
      <c r="G827" s="200">
        <v>639649450</v>
      </c>
      <c r="H827" s="200">
        <v>512637465</v>
      </c>
      <c r="I827" s="200">
        <v>755543595</v>
      </c>
      <c r="J827" s="200">
        <v>456967851</v>
      </c>
      <c r="K827" s="200">
        <v>123135074</v>
      </c>
      <c r="L827" s="200">
        <v>21766419768</v>
      </c>
      <c r="M827" s="200">
        <v>2655631517</v>
      </c>
      <c r="N827" s="200">
        <v>24422051285</v>
      </c>
    </row>
    <row r="828" spans="2:14">
      <c r="C828" s="57">
        <v>1</v>
      </c>
      <c r="D828" s="57">
        <v>0</v>
      </c>
      <c r="E828" s="200">
        <v>107062827</v>
      </c>
      <c r="F828" s="200">
        <v>20734414883</v>
      </c>
      <c r="G828" s="200">
        <v>394193454</v>
      </c>
      <c r="H828" s="200">
        <v>49254742</v>
      </c>
      <c r="I828" s="200">
        <v>653032600</v>
      </c>
      <c r="J828" s="200">
        <v>413631285</v>
      </c>
      <c r="K828" s="200">
        <v>95324132</v>
      </c>
      <c r="L828" s="200">
        <v>20734414883</v>
      </c>
      <c r="M828" s="200">
        <v>1712499040</v>
      </c>
      <c r="N828" s="200">
        <v>22446913923</v>
      </c>
    </row>
    <row r="829" spans="2:14">
      <c r="C829" s="57">
        <v>4</v>
      </c>
      <c r="D829" s="57">
        <v>0</v>
      </c>
      <c r="E829" s="200">
        <v>0</v>
      </c>
      <c r="F829" s="200">
        <v>0</v>
      </c>
      <c r="G829" s="200">
        <v>1548111</v>
      </c>
      <c r="H829" s="200">
        <v>643826</v>
      </c>
      <c r="I829" s="200">
        <v>0</v>
      </c>
      <c r="J829" s="200">
        <v>38400</v>
      </c>
      <c r="K829" s="200">
        <v>443154</v>
      </c>
      <c r="L829" s="200">
        <v>0</v>
      </c>
      <c r="M829" s="200">
        <v>2673491</v>
      </c>
      <c r="N829" s="200">
        <v>2673491</v>
      </c>
    </row>
    <row r="830" spans="2:14">
      <c r="C830" s="57">
        <v>5</v>
      </c>
      <c r="D830" s="57">
        <v>0</v>
      </c>
      <c r="E830" s="200">
        <v>0</v>
      </c>
      <c r="F830" s="200">
        <v>479991077</v>
      </c>
      <c r="G830" s="200">
        <v>0</v>
      </c>
      <c r="H830" s="200">
        <v>0</v>
      </c>
      <c r="I830" s="200">
        <v>0</v>
      </c>
      <c r="J830" s="200">
        <v>5181100</v>
      </c>
      <c r="K830" s="200">
        <v>0</v>
      </c>
      <c r="L830" s="200">
        <v>479991077</v>
      </c>
      <c r="M830" s="200">
        <v>5181100</v>
      </c>
      <c r="N830" s="200">
        <v>485172177</v>
      </c>
    </row>
    <row r="831" spans="2:14">
      <c r="C831" s="57">
        <v>6</v>
      </c>
      <c r="D831" s="57">
        <v>0</v>
      </c>
      <c r="E831" s="200">
        <v>0</v>
      </c>
      <c r="F831" s="200">
        <v>0</v>
      </c>
      <c r="G831" s="200">
        <v>3766167</v>
      </c>
      <c r="H831" s="200">
        <v>0</v>
      </c>
      <c r="I831" s="200">
        <v>0</v>
      </c>
      <c r="J831" s="200">
        <v>38117066</v>
      </c>
      <c r="K831" s="200">
        <v>0</v>
      </c>
      <c r="L831" s="200">
        <v>0</v>
      </c>
      <c r="M831" s="200">
        <v>41883233</v>
      </c>
      <c r="N831" s="200">
        <v>41883233</v>
      </c>
    </row>
    <row r="832" spans="2:14">
      <c r="C832" s="57">
        <v>8</v>
      </c>
      <c r="D832" s="57">
        <v>0</v>
      </c>
      <c r="E832" s="200">
        <v>11724142</v>
      </c>
      <c r="F832" s="200">
        <v>0</v>
      </c>
      <c r="G832" s="200">
        <v>0</v>
      </c>
      <c r="H832" s="200">
        <v>0</v>
      </c>
      <c r="I832" s="200">
        <v>0</v>
      </c>
      <c r="J832" s="200">
        <v>0</v>
      </c>
      <c r="K832" s="200">
        <v>2316774</v>
      </c>
      <c r="L832" s="200">
        <v>0</v>
      </c>
      <c r="M832" s="200">
        <v>14040916</v>
      </c>
      <c r="N832" s="200">
        <v>14040916</v>
      </c>
    </row>
    <row r="833" spans="2:14">
      <c r="C833" s="57">
        <v>9</v>
      </c>
      <c r="D833" s="57">
        <v>0</v>
      </c>
      <c r="E833" s="200">
        <v>48911113</v>
      </c>
      <c r="F833" s="200">
        <v>552013808</v>
      </c>
      <c r="G833" s="200">
        <v>240141718</v>
      </c>
      <c r="H833" s="200">
        <v>462738897</v>
      </c>
      <c r="I833" s="200">
        <v>102510995</v>
      </c>
      <c r="J833" s="200">
        <v>0</v>
      </c>
      <c r="K833" s="200">
        <v>25051014</v>
      </c>
      <c r="L833" s="200">
        <v>552013808</v>
      </c>
      <c r="M833" s="200">
        <v>879353737</v>
      </c>
      <c r="N833" s="200">
        <v>1431367545</v>
      </c>
    </row>
    <row r="834" spans="2:14">
      <c r="B834" s="57">
        <v>3000</v>
      </c>
      <c r="C834" s="57">
        <v>0</v>
      </c>
      <c r="D834" s="57">
        <v>0</v>
      </c>
      <c r="E834" s="200">
        <v>8578548279</v>
      </c>
      <c r="F834" s="200">
        <v>416861590042</v>
      </c>
      <c r="G834" s="200">
        <v>19774734906</v>
      </c>
      <c r="H834" s="200">
        <v>18197191052</v>
      </c>
      <c r="I834" s="200">
        <v>6108621452</v>
      </c>
      <c r="J834" s="200">
        <v>4348721054</v>
      </c>
      <c r="K834" s="200">
        <v>26421088694</v>
      </c>
      <c r="L834" s="200">
        <v>416861590042</v>
      </c>
      <c r="M834" s="200">
        <v>83428905437</v>
      </c>
      <c r="N834" s="200">
        <v>500290495479</v>
      </c>
    </row>
    <row r="835" spans="2:14">
      <c r="B835" s="57">
        <v>3100</v>
      </c>
      <c r="C835" s="57">
        <v>0</v>
      </c>
      <c r="D835" s="57">
        <v>0</v>
      </c>
      <c r="E835" s="200">
        <v>6751718633</v>
      </c>
      <c r="F835" s="200">
        <v>303485960201</v>
      </c>
      <c r="G835" s="200">
        <v>23624191795</v>
      </c>
      <c r="H835" s="200">
        <v>15930736410</v>
      </c>
      <c r="I835" s="200">
        <v>5545470656</v>
      </c>
      <c r="J835" s="200">
        <v>10034011329</v>
      </c>
      <c r="K835" s="200">
        <v>24043725504</v>
      </c>
      <c r="L835" s="200">
        <v>303485960201</v>
      </c>
      <c r="M835" s="200">
        <v>85929854327</v>
      </c>
      <c r="N835" s="200">
        <v>389415814528</v>
      </c>
    </row>
    <row r="836" spans="2:14">
      <c r="C836" s="57">
        <v>1</v>
      </c>
      <c r="D836" s="57">
        <v>0</v>
      </c>
      <c r="E836" s="200">
        <v>6751718633</v>
      </c>
      <c r="F836" s="200">
        <v>303485960201</v>
      </c>
      <c r="G836" s="200">
        <v>23625739906</v>
      </c>
      <c r="H836" s="200">
        <v>15931380236</v>
      </c>
      <c r="I836" s="200">
        <v>5545470656</v>
      </c>
      <c r="J836" s="200">
        <v>10034049729</v>
      </c>
      <c r="K836" s="200">
        <v>24044168658</v>
      </c>
      <c r="L836" s="200">
        <v>303485960201</v>
      </c>
      <c r="M836" s="200">
        <v>85932527818</v>
      </c>
      <c r="N836" s="200">
        <v>389418488019</v>
      </c>
    </row>
    <row r="837" spans="2:14">
      <c r="C837" s="57">
        <v>2</v>
      </c>
      <c r="D837" s="57">
        <v>0</v>
      </c>
      <c r="E837" s="200">
        <v>0</v>
      </c>
      <c r="F837" s="200">
        <v>0</v>
      </c>
      <c r="G837" s="200">
        <v>-1548111</v>
      </c>
      <c r="H837" s="200">
        <v>-643826</v>
      </c>
      <c r="I837" s="200">
        <v>0</v>
      </c>
      <c r="J837" s="200">
        <v>-38400</v>
      </c>
      <c r="K837" s="200">
        <v>-443154</v>
      </c>
      <c r="L837" s="200">
        <v>0</v>
      </c>
      <c r="M837" s="200">
        <v>-2673491</v>
      </c>
      <c r="N837" s="200">
        <v>-2673491</v>
      </c>
    </row>
    <row r="838" spans="2:14">
      <c r="B838" s="57">
        <v>3200</v>
      </c>
      <c r="C838" s="57">
        <v>0</v>
      </c>
      <c r="D838" s="57">
        <v>0</v>
      </c>
      <c r="E838" s="200">
        <v>1837095622</v>
      </c>
      <c r="F838" s="200">
        <v>112911265377</v>
      </c>
      <c r="G838" s="200">
        <v>-4947675080</v>
      </c>
      <c r="H838" s="200">
        <v>2266454642</v>
      </c>
      <c r="I838" s="200">
        <v>613148039</v>
      </c>
      <c r="J838" s="200">
        <v>-5663980362</v>
      </c>
      <c r="K838" s="200">
        <v>2377363190</v>
      </c>
      <c r="L838" s="200">
        <v>112911265377</v>
      </c>
      <c r="M838" s="200">
        <v>-3517593949</v>
      </c>
      <c r="N838" s="200">
        <v>109393671428</v>
      </c>
    </row>
    <row r="839" spans="2:14">
      <c r="C839" s="57">
        <v>1</v>
      </c>
      <c r="D839" s="57">
        <v>0</v>
      </c>
      <c r="E839" s="200">
        <v>1195632826</v>
      </c>
      <c r="F839" s="200">
        <v>112609347710</v>
      </c>
      <c r="G839" s="200">
        <v>61793879</v>
      </c>
      <c r="H839" s="200">
        <v>0</v>
      </c>
      <c r="I839" s="200">
        <v>55846383</v>
      </c>
      <c r="J839" s="200">
        <v>0</v>
      </c>
      <c r="K839" s="200">
        <v>2236716896</v>
      </c>
      <c r="L839" s="200">
        <v>112609347710</v>
      </c>
      <c r="M839" s="200">
        <v>3549989984</v>
      </c>
      <c r="N839" s="200">
        <v>116159337694</v>
      </c>
    </row>
    <row r="840" spans="2:14">
      <c r="C840" s="57">
        <v>2</v>
      </c>
      <c r="D840" s="57">
        <v>0</v>
      </c>
      <c r="E840" s="200">
        <v>641462796</v>
      </c>
      <c r="F840" s="200">
        <v>301917667</v>
      </c>
      <c r="G840" s="200">
        <v>0</v>
      </c>
      <c r="H840" s="200">
        <v>2904731243</v>
      </c>
      <c r="I840" s="200">
        <v>557301656</v>
      </c>
      <c r="J840" s="200">
        <v>0</v>
      </c>
      <c r="K840" s="200">
        <v>140646294</v>
      </c>
      <c r="L840" s="200">
        <v>301917667</v>
      </c>
      <c r="M840" s="200">
        <v>4244141989</v>
      </c>
      <c r="N840" s="200">
        <v>4546059656</v>
      </c>
    </row>
    <row r="841" spans="2:14">
      <c r="C841" s="57">
        <v>9</v>
      </c>
      <c r="D841" s="57">
        <v>0</v>
      </c>
      <c r="E841" s="200">
        <v>0</v>
      </c>
      <c r="F841" s="200">
        <v>0</v>
      </c>
      <c r="G841" s="200">
        <v>-5009468959</v>
      </c>
      <c r="H841" s="200">
        <v>-638276601</v>
      </c>
      <c r="I841" s="200">
        <v>0</v>
      </c>
      <c r="J841" s="200">
        <v>-5663980362</v>
      </c>
      <c r="K841" s="200">
        <v>0</v>
      </c>
      <c r="L841" s="200">
        <v>0</v>
      </c>
      <c r="M841" s="200">
        <v>-11311725922</v>
      </c>
      <c r="N841" s="200">
        <v>-11311725922</v>
      </c>
    </row>
    <row r="842" spans="2:14">
      <c r="B842" s="57">
        <v>3300</v>
      </c>
      <c r="C842" s="57">
        <v>0</v>
      </c>
      <c r="D842" s="57">
        <v>0</v>
      </c>
      <c r="E842" s="200">
        <v>0</v>
      </c>
      <c r="F842" s="200">
        <v>0</v>
      </c>
      <c r="G842" s="200">
        <v>0</v>
      </c>
      <c r="H842" s="200">
        <v>2919830799</v>
      </c>
      <c r="I842" s="200">
        <v>0</v>
      </c>
      <c r="J842" s="200">
        <v>0</v>
      </c>
      <c r="K842" s="200">
        <v>0</v>
      </c>
      <c r="L842" s="200">
        <v>0</v>
      </c>
      <c r="M842" s="200">
        <v>2919830799</v>
      </c>
      <c r="N842" s="200">
        <v>2919830799</v>
      </c>
    </row>
    <row r="843" spans="2:14">
      <c r="B843" s="57">
        <v>3400</v>
      </c>
      <c r="C843" s="57">
        <v>0</v>
      </c>
      <c r="D843" s="57">
        <v>0</v>
      </c>
      <c r="E843" s="200">
        <v>0</v>
      </c>
      <c r="F843" s="200">
        <v>464364464</v>
      </c>
      <c r="G843" s="200">
        <v>0</v>
      </c>
      <c r="H843" s="200">
        <v>0</v>
      </c>
      <c r="I843" s="200">
        <v>0</v>
      </c>
      <c r="J843" s="200">
        <v>0</v>
      </c>
      <c r="K843" s="200">
        <v>0</v>
      </c>
      <c r="L843" s="200">
        <v>464364464</v>
      </c>
      <c r="M843" s="200">
        <v>0</v>
      </c>
      <c r="N843" s="200">
        <v>464364464</v>
      </c>
    </row>
    <row r="844" spans="2:14">
      <c r="C844" s="57">
        <v>1</v>
      </c>
      <c r="D844" s="57">
        <v>0</v>
      </c>
      <c r="E844" s="200">
        <v>0</v>
      </c>
      <c r="F844" s="200">
        <v>464364464</v>
      </c>
      <c r="G844" s="200">
        <v>0</v>
      </c>
      <c r="H844" s="200">
        <v>0</v>
      </c>
      <c r="I844" s="200">
        <v>0</v>
      </c>
      <c r="J844" s="200">
        <v>0</v>
      </c>
      <c r="K844" s="200">
        <v>0</v>
      </c>
      <c r="L844" s="200">
        <v>464364464</v>
      </c>
      <c r="M844" s="200">
        <v>0</v>
      </c>
      <c r="N844" s="200">
        <v>464364464</v>
      </c>
    </row>
    <row r="845" spans="2:14">
      <c r="C845" s="57">
        <v>2</v>
      </c>
      <c r="D845" s="57">
        <v>0</v>
      </c>
      <c r="E845" s="200">
        <v>0</v>
      </c>
      <c r="F845" s="200">
        <v>0</v>
      </c>
      <c r="G845" s="200">
        <v>0</v>
      </c>
      <c r="H845" s="200">
        <v>0</v>
      </c>
      <c r="I845" s="200">
        <v>0</v>
      </c>
      <c r="J845" s="200">
        <v>0</v>
      </c>
      <c r="K845" s="200">
        <v>0</v>
      </c>
      <c r="L845" s="200">
        <v>0</v>
      </c>
      <c r="M845" s="200">
        <v>0</v>
      </c>
      <c r="N845" s="200">
        <v>0</v>
      </c>
    </row>
    <row r="846" spans="2:14">
      <c r="B846" s="57">
        <v>3500</v>
      </c>
      <c r="C846" s="57">
        <v>0</v>
      </c>
      <c r="D846" s="57">
        <v>0</v>
      </c>
      <c r="E846" s="200">
        <v>77762376</v>
      </c>
      <c r="F846" s="200">
        <v>32495483885</v>
      </c>
      <c r="G846" s="200">
        <v>1317767784</v>
      </c>
      <c r="H846" s="200">
        <v>2619935442</v>
      </c>
      <c r="I846" s="200">
        <v>16156767</v>
      </c>
      <c r="J846" s="200">
        <v>49721319</v>
      </c>
      <c r="K846" s="200">
        <v>622340364</v>
      </c>
      <c r="L846" s="200">
        <v>32495483885</v>
      </c>
      <c r="M846" s="200">
        <v>4703684052</v>
      </c>
      <c r="N846" s="200">
        <v>37199167937</v>
      </c>
    </row>
    <row r="847" spans="2:14">
      <c r="B847" s="57">
        <v>3600</v>
      </c>
      <c r="C847" s="57">
        <v>0</v>
      </c>
      <c r="D847" s="57">
        <v>0</v>
      </c>
      <c r="E847" s="200">
        <v>-88028352</v>
      </c>
      <c r="F847" s="200">
        <v>-3578758679</v>
      </c>
      <c r="G847" s="200">
        <v>-219549593</v>
      </c>
      <c r="H847" s="200">
        <v>-171593687</v>
      </c>
      <c r="I847" s="200">
        <v>-66154010</v>
      </c>
      <c r="J847" s="200">
        <v>-71031232</v>
      </c>
      <c r="K847" s="200">
        <v>-284513417</v>
      </c>
      <c r="L847" s="200">
        <v>-3578758679</v>
      </c>
      <c r="M847" s="200">
        <v>-900870291</v>
      </c>
      <c r="N847" s="200">
        <v>-4479628970</v>
      </c>
    </row>
    <row r="848" spans="2:14">
      <c r="B848" s="57">
        <v>3700</v>
      </c>
      <c r="C848" s="57">
        <v>0</v>
      </c>
      <c r="D848" s="57">
        <v>0</v>
      </c>
      <c r="E848" s="200">
        <v>0</v>
      </c>
      <c r="F848" s="200">
        <v>-28916725206</v>
      </c>
      <c r="G848" s="200">
        <v>0</v>
      </c>
      <c r="H848" s="200">
        <v>-5368172554</v>
      </c>
      <c r="I848" s="200">
        <v>0</v>
      </c>
      <c r="J848" s="200">
        <v>0</v>
      </c>
      <c r="K848" s="200">
        <v>-337826947</v>
      </c>
      <c r="L848" s="200">
        <v>-28916725206</v>
      </c>
      <c r="M848" s="200">
        <v>-5705999501</v>
      </c>
      <c r="N848" s="200">
        <v>-34622724707</v>
      </c>
    </row>
    <row r="849" spans="1:14">
      <c r="C849" s="57">
        <v>1</v>
      </c>
      <c r="D849" s="57">
        <v>0</v>
      </c>
      <c r="E849" s="200">
        <v>0</v>
      </c>
      <c r="F849" s="200">
        <v>-28916725206</v>
      </c>
      <c r="G849" s="200">
        <v>0</v>
      </c>
      <c r="H849" s="200">
        <v>-2448341755</v>
      </c>
      <c r="I849" s="200">
        <v>0</v>
      </c>
      <c r="J849" s="200">
        <v>0</v>
      </c>
      <c r="K849" s="200">
        <v>-337826947</v>
      </c>
      <c r="L849" s="200">
        <v>-28916725206</v>
      </c>
      <c r="M849" s="200">
        <v>-2786168702</v>
      </c>
      <c r="N849" s="200">
        <v>-31702893908</v>
      </c>
    </row>
    <row r="850" spans="1:14">
      <c r="C850" s="57">
        <v>2</v>
      </c>
      <c r="D850" s="57">
        <v>0</v>
      </c>
      <c r="E850" s="200">
        <v>0</v>
      </c>
      <c r="F850" s="200">
        <v>0</v>
      </c>
      <c r="G850" s="200">
        <v>0</v>
      </c>
      <c r="H850" s="200">
        <v>-2919830799</v>
      </c>
      <c r="I850" s="200">
        <v>0</v>
      </c>
      <c r="J850" s="200">
        <v>0</v>
      </c>
      <c r="K850" s="200">
        <v>0</v>
      </c>
      <c r="L850" s="200">
        <v>0</v>
      </c>
      <c r="M850" s="200">
        <v>-2919830799</v>
      </c>
      <c r="N850" s="200">
        <v>-2919830799</v>
      </c>
    </row>
    <row r="851" spans="1:14">
      <c r="B851" s="57">
        <v>3900</v>
      </c>
      <c r="C851" s="57">
        <v>0</v>
      </c>
      <c r="D851" s="57">
        <v>0</v>
      </c>
      <c r="E851" s="200">
        <v>0</v>
      </c>
      <c r="F851" s="200">
        <v>0</v>
      </c>
      <c r="G851" s="200">
        <v>0</v>
      </c>
      <c r="H851" s="200">
        <v>0</v>
      </c>
      <c r="I851" s="200">
        <v>0</v>
      </c>
      <c r="J851" s="200">
        <v>0</v>
      </c>
      <c r="K851" s="200">
        <v>0</v>
      </c>
      <c r="L851" s="200">
        <v>0</v>
      </c>
      <c r="M851" s="200">
        <v>0</v>
      </c>
      <c r="N851" s="200">
        <v>0</v>
      </c>
    </row>
    <row r="852" spans="1:14">
      <c r="B852" s="57">
        <v>5001</v>
      </c>
      <c r="C852" s="57">
        <v>0</v>
      </c>
      <c r="D852" s="57">
        <v>0</v>
      </c>
      <c r="E852" s="200">
        <v>8578548279</v>
      </c>
      <c r="F852" s="200">
        <v>416861590042</v>
      </c>
      <c r="G852" s="200">
        <v>19774734906</v>
      </c>
      <c r="H852" s="200">
        <v>18197191052</v>
      </c>
      <c r="I852" s="200">
        <v>6108621452</v>
      </c>
      <c r="J852" s="200">
        <v>4348721054</v>
      </c>
      <c r="K852" s="200">
        <v>26421088694</v>
      </c>
      <c r="L852" s="200">
        <v>416861590042</v>
      </c>
      <c r="M852" s="200">
        <v>83428905437</v>
      </c>
      <c r="N852" s="200">
        <v>500290495479</v>
      </c>
    </row>
    <row r="853" spans="1:14">
      <c r="B853" s="57">
        <v>5002</v>
      </c>
      <c r="C853" s="57">
        <v>0</v>
      </c>
      <c r="D853" s="57">
        <v>0</v>
      </c>
      <c r="E853" s="200">
        <v>17064395978</v>
      </c>
      <c r="F853" s="200">
        <v>1432708510342</v>
      </c>
      <c r="G853" s="200">
        <v>106720463477</v>
      </c>
      <c r="H853" s="200">
        <v>89515277821</v>
      </c>
      <c r="I853" s="200">
        <v>26669956456</v>
      </c>
      <c r="J853" s="200">
        <v>35437768162</v>
      </c>
      <c r="K853" s="200">
        <v>32257534841</v>
      </c>
      <c r="L853" s="200">
        <v>1432708510342</v>
      </c>
      <c r="M853" s="200">
        <v>307665396735</v>
      </c>
      <c r="N853" s="200">
        <v>1740373907077</v>
      </c>
    </row>
    <row r="854" spans="1:14">
      <c r="B854" s="57">
        <v>5100</v>
      </c>
      <c r="C854" s="57">
        <v>0</v>
      </c>
      <c r="D854" s="57">
        <v>0</v>
      </c>
      <c r="E854" s="200">
        <v>14469179989</v>
      </c>
      <c r="F854" s="200">
        <v>1318292215672</v>
      </c>
      <c r="G854" s="200">
        <v>85680235394</v>
      </c>
      <c r="H854" s="200">
        <v>76717028940</v>
      </c>
      <c r="I854" s="200">
        <v>21259983465</v>
      </c>
      <c r="J854" s="200">
        <v>29003267781</v>
      </c>
      <c r="K854" s="200">
        <v>30113278009</v>
      </c>
      <c r="L854" s="200">
        <v>1318292215672</v>
      </c>
      <c r="M854" s="200">
        <v>257242973578</v>
      </c>
      <c r="N854" s="200">
        <v>1575535189250</v>
      </c>
    </row>
    <row r="855" spans="1:14">
      <c r="A855" s="57">
        <v>201707</v>
      </c>
      <c r="B855" s="57">
        <v>1000</v>
      </c>
      <c r="C855" s="57">
        <v>0</v>
      </c>
      <c r="D855" s="57">
        <v>0</v>
      </c>
      <c r="E855" s="200">
        <v>17034222156</v>
      </c>
      <c r="F855" s="200">
        <v>1463131394512</v>
      </c>
      <c r="G855" s="200">
        <v>107700254108</v>
      </c>
      <c r="H855" s="200">
        <v>89853737465</v>
      </c>
      <c r="I855" s="200">
        <v>26967421559</v>
      </c>
      <c r="J855" s="200">
        <v>36890550861</v>
      </c>
      <c r="K855" s="200">
        <v>32759600554</v>
      </c>
      <c r="L855" s="200">
        <v>1463131394512</v>
      </c>
      <c r="M855" s="200">
        <v>311205786703</v>
      </c>
      <c r="N855" s="200">
        <v>1774337181215</v>
      </c>
    </row>
    <row r="856" spans="1:14">
      <c r="B856" s="57">
        <v>1100</v>
      </c>
      <c r="C856" s="57">
        <v>0</v>
      </c>
      <c r="D856" s="57">
        <v>0</v>
      </c>
      <c r="E856" s="200">
        <v>433648481</v>
      </c>
      <c r="F856" s="200">
        <v>55402603486</v>
      </c>
      <c r="G856" s="200">
        <v>3652289267</v>
      </c>
      <c r="H856" s="200">
        <v>9816021104</v>
      </c>
      <c r="I856" s="200">
        <v>925267588</v>
      </c>
      <c r="J856" s="200">
        <v>2023969745</v>
      </c>
      <c r="K856" s="200">
        <v>753172232</v>
      </c>
      <c r="L856" s="200">
        <v>55402603486</v>
      </c>
      <c r="M856" s="200">
        <v>17604368417</v>
      </c>
      <c r="N856" s="200">
        <v>73006971903</v>
      </c>
    </row>
    <row r="857" spans="1:14">
      <c r="C857" s="57">
        <v>1</v>
      </c>
      <c r="D857" s="57">
        <v>0</v>
      </c>
      <c r="E857" s="200">
        <v>56620644</v>
      </c>
      <c r="F857" s="200">
        <v>1681114095</v>
      </c>
      <c r="G857" s="200">
        <v>567867880</v>
      </c>
      <c r="H857" s="200">
        <v>374209588</v>
      </c>
      <c r="I857" s="200">
        <v>66284256</v>
      </c>
      <c r="J857" s="200">
        <v>8905162</v>
      </c>
      <c r="K857" s="200">
        <v>137042186</v>
      </c>
      <c r="L857" s="200">
        <v>1681114095</v>
      </c>
      <c r="M857" s="200">
        <v>1210929716</v>
      </c>
      <c r="N857" s="200">
        <v>2892043811</v>
      </c>
    </row>
    <row r="858" spans="1:14">
      <c r="C858" s="57">
        <v>2</v>
      </c>
      <c r="D858" s="57">
        <v>0</v>
      </c>
      <c r="E858" s="200">
        <v>377027837</v>
      </c>
      <c r="F858" s="200">
        <v>53721489391</v>
      </c>
      <c r="G858" s="200">
        <v>3084421387</v>
      </c>
      <c r="H858" s="200">
        <v>9441811516</v>
      </c>
      <c r="I858" s="200">
        <v>858983332</v>
      </c>
      <c r="J858" s="200">
        <v>2015064583</v>
      </c>
      <c r="K858" s="200">
        <v>616130046</v>
      </c>
      <c r="L858" s="200">
        <v>53721489391</v>
      </c>
      <c r="M858" s="200">
        <v>16393438701</v>
      </c>
      <c r="N858" s="200">
        <v>70114928092</v>
      </c>
    </row>
    <row r="859" spans="1:14">
      <c r="D859" s="57">
        <v>1</v>
      </c>
      <c r="E859" s="200">
        <v>332664159</v>
      </c>
      <c r="F859" s="200">
        <v>50766461136</v>
      </c>
      <c r="G859" s="200">
        <v>2804148326</v>
      </c>
      <c r="H859" s="200">
        <v>9292049831</v>
      </c>
      <c r="I859" s="200">
        <v>813241613</v>
      </c>
      <c r="J859" s="200">
        <v>2015064583</v>
      </c>
      <c r="K859" s="200">
        <v>616130046</v>
      </c>
      <c r="L859" s="200">
        <v>50766461136</v>
      </c>
      <c r="M859" s="200">
        <v>15873298558</v>
      </c>
      <c r="N859" s="200">
        <v>66639759694</v>
      </c>
    </row>
    <row r="860" spans="1:14">
      <c r="D860" s="57">
        <v>2</v>
      </c>
      <c r="E860" s="200">
        <v>44363678</v>
      </c>
      <c r="F860" s="200">
        <v>2955028255</v>
      </c>
      <c r="G860" s="200">
        <v>280273061</v>
      </c>
      <c r="H860" s="200">
        <v>149761685</v>
      </c>
      <c r="I860" s="200">
        <v>45741719</v>
      </c>
      <c r="J860" s="200">
        <v>0</v>
      </c>
      <c r="K860" s="200">
        <v>0</v>
      </c>
      <c r="L860" s="200">
        <v>2955028255</v>
      </c>
      <c r="M860" s="200">
        <v>520140143</v>
      </c>
      <c r="N860" s="200">
        <v>3475168398</v>
      </c>
    </row>
    <row r="861" spans="1:14">
      <c r="B861" s="57">
        <v>1200</v>
      </c>
      <c r="C861" s="57">
        <v>0</v>
      </c>
      <c r="D861" s="57">
        <v>0</v>
      </c>
      <c r="E861" s="200">
        <v>1114424811</v>
      </c>
      <c r="F861" s="200">
        <v>9004836905</v>
      </c>
      <c r="G861" s="200">
        <v>12032528939</v>
      </c>
      <c r="H861" s="200">
        <v>0</v>
      </c>
      <c r="I861" s="200">
        <v>1427868723</v>
      </c>
      <c r="J861" s="200">
        <v>5370545473</v>
      </c>
      <c r="K861" s="200">
        <v>1584522730</v>
      </c>
      <c r="L861" s="200">
        <v>9004836905</v>
      </c>
      <c r="M861" s="200">
        <v>21529890676</v>
      </c>
      <c r="N861" s="200">
        <v>30534727581</v>
      </c>
    </row>
    <row r="862" spans="1:14">
      <c r="C862" s="57">
        <v>1</v>
      </c>
      <c r="D862" s="57">
        <v>0</v>
      </c>
      <c r="E862" s="200">
        <v>0</v>
      </c>
      <c r="F862" s="200">
        <v>0</v>
      </c>
      <c r="G862" s="200">
        <v>0</v>
      </c>
      <c r="H862" s="200">
        <v>0</v>
      </c>
      <c r="I862" s="200">
        <v>0</v>
      </c>
      <c r="J862" s="200">
        <v>0</v>
      </c>
      <c r="K862" s="200">
        <v>0</v>
      </c>
      <c r="L862" s="200">
        <v>0</v>
      </c>
      <c r="M862" s="200">
        <v>0</v>
      </c>
      <c r="N862" s="200">
        <v>0</v>
      </c>
    </row>
    <row r="863" spans="1:14">
      <c r="C863" s="57">
        <v>2</v>
      </c>
      <c r="D863" s="57">
        <v>0</v>
      </c>
      <c r="E863" s="200">
        <v>0</v>
      </c>
      <c r="F863" s="200">
        <v>0</v>
      </c>
      <c r="G863" s="200">
        <v>1137447186</v>
      </c>
      <c r="H863" s="200">
        <v>0</v>
      </c>
      <c r="I863" s="200">
        <v>203083577</v>
      </c>
      <c r="J863" s="200">
        <v>0</v>
      </c>
      <c r="K863" s="200">
        <v>0</v>
      </c>
      <c r="L863" s="200">
        <v>0</v>
      </c>
      <c r="M863" s="200">
        <v>1340530763</v>
      </c>
      <c r="N863" s="200">
        <v>1340530763</v>
      </c>
    </row>
    <row r="864" spans="1:14">
      <c r="C864" s="57">
        <v>3</v>
      </c>
      <c r="D864" s="57">
        <v>0</v>
      </c>
      <c r="E864" s="200">
        <v>0</v>
      </c>
      <c r="F864" s="200">
        <v>0</v>
      </c>
      <c r="G864" s="200">
        <v>0</v>
      </c>
      <c r="H864" s="200">
        <v>0</v>
      </c>
      <c r="I864" s="200">
        <v>0</v>
      </c>
      <c r="J864" s="200">
        <v>0</v>
      </c>
      <c r="K864" s="200">
        <v>0</v>
      </c>
      <c r="L864" s="200">
        <v>0</v>
      </c>
      <c r="M864" s="200">
        <v>0</v>
      </c>
      <c r="N864" s="200">
        <v>0</v>
      </c>
    </row>
    <row r="865" spans="2:14">
      <c r="C865" s="57">
        <v>4</v>
      </c>
      <c r="D865" s="57">
        <v>0</v>
      </c>
      <c r="E865" s="200">
        <v>1114424811</v>
      </c>
      <c r="F865" s="200">
        <v>9004836905</v>
      </c>
      <c r="G865" s="200">
        <v>10895081753</v>
      </c>
      <c r="H865" s="200">
        <v>0</v>
      </c>
      <c r="I865" s="200">
        <v>1224785146</v>
      </c>
      <c r="J865" s="200">
        <v>5370545473</v>
      </c>
      <c r="K865" s="200">
        <v>1584522730</v>
      </c>
      <c r="L865" s="200">
        <v>9004836905</v>
      </c>
      <c r="M865" s="200">
        <v>20189359913</v>
      </c>
      <c r="N865" s="200">
        <v>29194196818</v>
      </c>
    </row>
    <row r="866" spans="2:14">
      <c r="C866" s="57">
        <v>9</v>
      </c>
      <c r="D866" s="57">
        <v>0</v>
      </c>
      <c r="E866" s="200">
        <v>0</v>
      </c>
      <c r="F866" s="200">
        <v>0</v>
      </c>
      <c r="G866" s="200">
        <v>0</v>
      </c>
      <c r="H866" s="200">
        <v>0</v>
      </c>
      <c r="I866" s="200">
        <v>0</v>
      </c>
      <c r="J866" s="200">
        <v>0</v>
      </c>
      <c r="K866" s="200">
        <v>0</v>
      </c>
      <c r="L866" s="200">
        <v>0</v>
      </c>
      <c r="M866" s="200">
        <v>0</v>
      </c>
      <c r="N866" s="200">
        <v>0</v>
      </c>
    </row>
    <row r="867" spans="2:14">
      <c r="B867" s="57">
        <v>1300</v>
      </c>
      <c r="C867" s="57">
        <v>0</v>
      </c>
      <c r="D867" s="57">
        <v>0</v>
      </c>
      <c r="E867" s="200">
        <v>13145954911</v>
      </c>
      <c r="F867" s="200">
        <v>1257468228744</v>
      </c>
      <c r="G867" s="200">
        <v>79449505904</v>
      </c>
      <c r="H867" s="200">
        <v>69589855897</v>
      </c>
      <c r="I867" s="200">
        <v>19990801129</v>
      </c>
      <c r="J867" s="200">
        <v>27311745686</v>
      </c>
      <c r="K867" s="200">
        <v>28552900033</v>
      </c>
      <c r="L867" s="200">
        <v>1257468228744</v>
      </c>
      <c r="M867" s="200">
        <v>238040763560</v>
      </c>
      <c r="N867" s="200">
        <v>1495508992304</v>
      </c>
    </row>
    <row r="868" spans="2:14">
      <c r="B868" s="57">
        <v>1301</v>
      </c>
      <c r="C868" s="57">
        <v>0</v>
      </c>
      <c r="D868" s="57">
        <v>0</v>
      </c>
      <c r="E868" s="200">
        <v>5013413738</v>
      </c>
      <c r="F868" s="200">
        <v>27831338059</v>
      </c>
      <c r="G868" s="200">
        <v>42603115689</v>
      </c>
      <c r="H868" s="200">
        <v>569008581</v>
      </c>
      <c r="I868" s="200">
        <v>10145698711</v>
      </c>
      <c r="J868" s="200">
        <v>1146175159</v>
      </c>
      <c r="K868" s="200">
        <v>1304837767</v>
      </c>
      <c r="L868" s="200">
        <v>27831338059</v>
      </c>
      <c r="M868" s="200">
        <v>60782249645</v>
      </c>
      <c r="N868" s="200">
        <v>88613587704</v>
      </c>
    </row>
    <row r="869" spans="2:14">
      <c r="C869" s="57">
        <v>1</v>
      </c>
      <c r="D869" s="57">
        <v>0</v>
      </c>
      <c r="E869" s="200">
        <v>4401465891</v>
      </c>
      <c r="F869" s="200">
        <v>19297136843</v>
      </c>
      <c r="G869" s="200">
        <v>16086008084</v>
      </c>
      <c r="H869" s="200">
        <v>569008581</v>
      </c>
      <c r="I869" s="200">
        <v>10145698711</v>
      </c>
      <c r="J869" s="200">
        <v>392829554</v>
      </c>
      <c r="K869" s="200">
        <v>956123760</v>
      </c>
      <c r="L869" s="200">
        <v>19297136843</v>
      </c>
      <c r="M869" s="200">
        <v>32551134581</v>
      </c>
      <c r="N869" s="200">
        <v>51848271424</v>
      </c>
    </row>
    <row r="870" spans="2:14">
      <c r="C870" s="57">
        <v>2</v>
      </c>
      <c r="D870" s="57">
        <v>0</v>
      </c>
      <c r="E870" s="200">
        <v>611947847</v>
      </c>
      <c r="F870" s="200">
        <v>7973697933</v>
      </c>
      <c r="G870" s="200">
        <v>25343251686</v>
      </c>
      <c r="H870" s="200">
        <v>0</v>
      </c>
      <c r="I870" s="200">
        <v>0</v>
      </c>
      <c r="J870" s="200">
        <v>677832507</v>
      </c>
      <c r="K870" s="200">
        <v>348714007</v>
      </c>
      <c r="L870" s="200">
        <v>7973697933</v>
      </c>
      <c r="M870" s="200">
        <v>26981746047</v>
      </c>
      <c r="N870" s="200">
        <v>34955443980</v>
      </c>
    </row>
    <row r="871" spans="2:14">
      <c r="C871" s="57">
        <v>6</v>
      </c>
      <c r="D871" s="57">
        <v>0</v>
      </c>
      <c r="E871" s="200">
        <v>0</v>
      </c>
      <c r="F871" s="200">
        <v>560503283</v>
      </c>
      <c r="G871" s="200">
        <v>0</v>
      </c>
      <c r="H871" s="200">
        <v>0</v>
      </c>
      <c r="I871" s="200">
        <v>0</v>
      </c>
      <c r="J871" s="200">
        <v>0</v>
      </c>
      <c r="K871" s="200">
        <v>0</v>
      </c>
      <c r="L871" s="200">
        <v>560503283</v>
      </c>
      <c r="M871" s="200">
        <v>0</v>
      </c>
      <c r="N871" s="200">
        <v>560503283</v>
      </c>
    </row>
    <row r="872" spans="2:14">
      <c r="D872" s="57">
        <v>1</v>
      </c>
      <c r="E872" s="200">
        <v>0</v>
      </c>
      <c r="F872" s="200">
        <v>0</v>
      </c>
      <c r="G872" s="200">
        <v>0</v>
      </c>
      <c r="H872" s="200">
        <v>0</v>
      </c>
      <c r="I872" s="200">
        <v>0</v>
      </c>
      <c r="J872" s="200">
        <v>0</v>
      </c>
      <c r="K872" s="200">
        <v>0</v>
      </c>
      <c r="L872" s="200">
        <v>0</v>
      </c>
      <c r="M872" s="200">
        <v>0</v>
      </c>
      <c r="N872" s="200">
        <v>0</v>
      </c>
    </row>
    <row r="873" spans="2:14">
      <c r="D873" s="57">
        <v>2</v>
      </c>
      <c r="E873" s="200">
        <v>0</v>
      </c>
      <c r="F873" s="200">
        <v>132042139</v>
      </c>
      <c r="G873" s="200">
        <v>0</v>
      </c>
      <c r="H873" s="200">
        <v>0</v>
      </c>
      <c r="I873" s="200">
        <v>0</v>
      </c>
      <c r="J873" s="200">
        <v>0</v>
      </c>
      <c r="K873" s="200">
        <v>0</v>
      </c>
      <c r="L873" s="200">
        <v>132042139</v>
      </c>
      <c r="M873" s="200">
        <v>0</v>
      </c>
      <c r="N873" s="200">
        <v>132042139</v>
      </c>
    </row>
    <row r="874" spans="2:14">
      <c r="D874" s="57">
        <v>4</v>
      </c>
      <c r="E874" s="200">
        <v>0</v>
      </c>
      <c r="F874" s="200">
        <v>428461144</v>
      </c>
      <c r="G874" s="200">
        <v>0</v>
      </c>
      <c r="H874" s="200">
        <v>0</v>
      </c>
      <c r="I874" s="200">
        <v>0</v>
      </c>
      <c r="J874" s="200">
        <v>0</v>
      </c>
      <c r="K874" s="200">
        <v>0</v>
      </c>
      <c r="L874" s="200">
        <v>428461144</v>
      </c>
      <c r="M874" s="200">
        <v>0</v>
      </c>
      <c r="N874" s="200">
        <v>428461144</v>
      </c>
    </row>
    <row r="875" spans="2:14">
      <c r="C875" s="57">
        <v>7</v>
      </c>
      <c r="D875" s="57">
        <v>0</v>
      </c>
      <c r="E875" s="200">
        <v>0</v>
      </c>
      <c r="F875" s="200">
        <v>0</v>
      </c>
      <c r="G875" s="200">
        <v>1156767871</v>
      </c>
      <c r="H875" s="200">
        <v>0</v>
      </c>
      <c r="I875" s="200">
        <v>0</v>
      </c>
      <c r="J875" s="200">
        <v>75513098</v>
      </c>
      <c r="K875" s="200">
        <v>0</v>
      </c>
      <c r="L875" s="200">
        <v>0</v>
      </c>
      <c r="M875" s="200">
        <v>1232280969</v>
      </c>
      <c r="N875" s="200">
        <v>1232280969</v>
      </c>
    </row>
    <row r="876" spans="2:14">
      <c r="D876" s="57">
        <v>1</v>
      </c>
      <c r="E876" s="200">
        <v>0</v>
      </c>
      <c r="F876" s="200">
        <v>0</v>
      </c>
      <c r="G876" s="200">
        <v>1156767871</v>
      </c>
      <c r="H876" s="200">
        <v>0</v>
      </c>
      <c r="I876" s="200">
        <v>0</v>
      </c>
      <c r="J876" s="200">
        <v>75513098</v>
      </c>
      <c r="K876" s="200">
        <v>0</v>
      </c>
      <c r="L876" s="200">
        <v>0</v>
      </c>
      <c r="M876" s="200">
        <v>1232280969</v>
      </c>
      <c r="N876" s="200">
        <v>1232280969</v>
      </c>
    </row>
    <row r="877" spans="2:14">
      <c r="D877" s="57">
        <v>2</v>
      </c>
      <c r="E877" s="200">
        <v>0</v>
      </c>
      <c r="F877" s="200">
        <v>0</v>
      </c>
      <c r="G877" s="200">
        <v>0</v>
      </c>
      <c r="H877" s="200">
        <v>0</v>
      </c>
      <c r="I877" s="200">
        <v>0</v>
      </c>
      <c r="J877" s="200">
        <v>0</v>
      </c>
      <c r="K877" s="200">
        <v>0</v>
      </c>
      <c r="L877" s="200">
        <v>0</v>
      </c>
      <c r="M877" s="200">
        <v>0</v>
      </c>
      <c r="N877" s="200">
        <v>0</v>
      </c>
    </row>
    <row r="878" spans="2:14">
      <c r="C878" s="57">
        <v>8</v>
      </c>
      <c r="D878" s="57">
        <v>0</v>
      </c>
      <c r="E878" s="200">
        <v>0</v>
      </c>
      <c r="F878" s="200">
        <v>0</v>
      </c>
      <c r="G878" s="200">
        <v>0</v>
      </c>
      <c r="H878" s="200">
        <v>0</v>
      </c>
      <c r="I878" s="200">
        <v>0</v>
      </c>
      <c r="J878" s="200">
        <v>0</v>
      </c>
      <c r="K878" s="200">
        <v>0</v>
      </c>
      <c r="L878" s="200">
        <v>0</v>
      </c>
      <c r="M878" s="200">
        <v>0</v>
      </c>
      <c r="N878" s="200">
        <v>0</v>
      </c>
    </row>
    <row r="879" spans="2:14">
      <c r="C879" s="57">
        <v>9</v>
      </c>
      <c r="D879" s="57">
        <v>0</v>
      </c>
      <c r="E879" s="200">
        <v>0</v>
      </c>
      <c r="F879" s="200">
        <v>0</v>
      </c>
      <c r="G879" s="200">
        <v>17088048</v>
      </c>
      <c r="H879" s="200">
        <v>0</v>
      </c>
      <c r="I879" s="200">
        <v>0</v>
      </c>
      <c r="J879" s="200">
        <v>0</v>
      </c>
      <c r="K879" s="200">
        <v>0</v>
      </c>
      <c r="L879" s="200">
        <v>0</v>
      </c>
      <c r="M879" s="200">
        <v>17088048</v>
      </c>
      <c r="N879" s="200">
        <v>17088048</v>
      </c>
    </row>
    <row r="880" spans="2:14">
      <c r="B880" s="57">
        <v>1302</v>
      </c>
      <c r="C880" s="57">
        <v>0</v>
      </c>
      <c r="D880" s="57">
        <v>0</v>
      </c>
      <c r="E880" s="200">
        <v>9446840536</v>
      </c>
      <c r="F880" s="200">
        <v>928964698784</v>
      </c>
      <c r="G880" s="200">
        <v>43044304788</v>
      </c>
      <c r="H880" s="200">
        <v>77350010880</v>
      </c>
      <c r="I880" s="200">
        <v>11197353490</v>
      </c>
      <c r="J880" s="200">
        <v>27980214252</v>
      </c>
      <c r="K880" s="200">
        <v>28836593230</v>
      </c>
      <c r="L880" s="200">
        <v>928964698784</v>
      </c>
      <c r="M880" s="200">
        <v>197855317176</v>
      </c>
      <c r="N880" s="200">
        <v>1126820015960</v>
      </c>
    </row>
    <row r="881" spans="2:14">
      <c r="C881" s="57">
        <v>1</v>
      </c>
      <c r="D881" s="57">
        <v>0</v>
      </c>
      <c r="E881" s="200">
        <v>6997693616</v>
      </c>
      <c r="F881" s="200">
        <v>139052315658</v>
      </c>
      <c r="G881" s="200">
        <v>37396553952</v>
      </c>
      <c r="H881" s="200">
        <v>45445559257</v>
      </c>
      <c r="I881" s="200">
        <v>4455437627</v>
      </c>
      <c r="J881" s="200">
        <v>2467529333</v>
      </c>
      <c r="K881" s="200">
        <v>5400363279</v>
      </c>
      <c r="L881" s="200">
        <v>139052315658</v>
      </c>
      <c r="M881" s="200">
        <v>102163137064</v>
      </c>
      <c r="N881" s="200">
        <v>241215452722</v>
      </c>
    </row>
    <row r="882" spans="2:14">
      <c r="C882" s="57">
        <v>2</v>
      </c>
      <c r="D882" s="57">
        <v>0</v>
      </c>
      <c r="E882" s="200">
        <v>2449146920</v>
      </c>
      <c r="F882" s="200">
        <v>777392936626</v>
      </c>
      <c r="G882" s="200">
        <v>5583593200</v>
      </c>
      <c r="H882" s="200">
        <v>31904451623</v>
      </c>
      <c r="I882" s="200">
        <v>6734991249</v>
      </c>
      <c r="J882" s="200">
        <v>25512699919</v>
      </c>
      <c r="K882" s="200">
        <v>23422015322</v>
      </c>
      <c r="L882" s="200">
        <v>777392936626</v>
      </c>
      <c r="M882" s="200">
        <v>95606898233</v>
      </c>
      <c r="N882" s="200">
        <v>872999834859</v>
      </c>
    </row>
    <row r="883" spans="2:14">
      <c r="C883" s="57">
        <v>6</v>
      </c>
      <c r="D883" s="57">
        <v>0</v>
      </c>
      <c r="E883" s="200">
        <v>0</v>
      </c>
      <c r="F883" s="200">
        <v>12519446500</v>
      </c>
      <c r="G883" s="200">
        <v>0</v>
      </c>
      <c r="H883" s="200">
        <v>0</v>
      </c>
      <c r="I883" s="200">
        <v>0</v>
      </c>
      <c r="J883" s="200">
        <v>0</v>
      </c>
      <c r="K883" s="200">
        <v>0</v>
      </c>
      <c r="L883" s="200">
        <v>12519446500</v>
      </c>
      <c r="M883" s="200">
        <v>0</v>
      </c>
      <c r="N883" s="200">
        <v>12519446500</v>
      </c>
    </row>
    <row r="884" spans="2:14">
      <c r="C884" s="57">
        <v>8</v>
      </c>
      <c r="D884" s="57">
        <v>0</v>
      </c>
      <c r="E884" s="200">
        <v>0</v>
      </c>
      <c r="F884" s="200">
        <v>0</v>
      </c>
      <c r="G884" s="200">
        <v>0</v>
      </c>
      <c r="H884" s="200">
        <v>0</v>
      </c>
      <c r="I884" s="200">
        <v>0</v>
      </c>
      <c r="J884" s="200">
        <v>0</v>
      </c>
      <c r="K884" s="200">
        <v>0</v>
      </c>
      <c r="L884" s="200">
        <v>0</v>
      </c>
      <c r="M884" s="200">
        <v>0</v>
      </c>
      <c r="N884" s="200">
        <v>0</v>
      </c>
    </row>
    <row r="885" spans="2:14">
      <c r="C885" s="57">
        <v>9</v>
      </c>
      <c r="D885" s="57">
        <v>0</v>
      </c>
      <c r="E885" s="200">
        <v>0</v>
      </c>
      <c r="F885" s="200">
        <v>0</v>
      </c>
      <c r="G885" s="200">
        <v>64157636</v>
      </c>
      <c r="H885" s="200">
        <v>0</v>
      </c>
      <c r="I885" s="200">
        <v>6924614</v>
      </c>
      <c r="J885" s="200">
        <v>-15000</v>
      </c>
      <c r="K885" s="200">
        <v>14214629</v>
      </c>
      <c r="L885" s="200">
        <v>0</v>
      </c>
      <c r="M885" s="200">
        <v>85281879</v>
      </c>
      <c r="N885" s="200">
        <v>85281879</v>
      </c>
    </row>
    <row r="886" spans="2:14">
      <c r="B886" s="57">
        <v>1303</v>
      </c>
      <c r="C886" s="57">
        <v>0</v>
      </c>
      <c r="D886" s="57">
        <v>0</v>
      </c>
      <c r="E886" s="200">
        <v>0</v>
      </c>
      <c r="F886" s="200">
        <v>371990483169</v>
      </c>
      <c r="G886" s="200">
        <v>0</v>
      </c>
      <c r="H886" s="200">
        <v>0</v>
      </c>
      <c r="I886" s="200">
        <v>0</v>
      </c>
      <c r="J886" s="200">
        <v>0</v>
      </c>
      <c r="K886" s="200">
        <v>0</v>
      </c>
      <c r="L886" s="200">
        <v>371990483169</v>
      </c>
      <c r="M886" s="200">
        <v>0</v>
      </c>
      <c r="N886" s="200">
        <v>371990483169</v>
      </c>
    </row>
    <row r="887" spans="2:14">
      <c r="C887" s="57">
        <v>1</v>
      </c>
      <c r="D887" s="57">
        <v>0</v>
      </c>
      <c r="E887" s="200">
        <v>0</v>
      </c>
      <c r="F887" s="200">
        <v>0</v>
      </c>
      <c r="G887" s="200">
        <v>0</v>
      </c>
      <c r="H887" s="200">
        <v>0</v>
      </c>
      <c r="I887" s="200">
        <v>0</v>
      </c>
      <c r="J887" s="200">
        <v>0</v>
      </c>
      <c r="K887" s="200">
        <v>0</v>
      </c>
      <c r="L887" s="200">
        <v>0</v>
      </c>
      <c r="M887" s="200">
        <v>0</v>
      </c>
      <c r="N887" s="200">
        <v>0</v>
      </c>
    </row>
    <row r="888" spans="2:14">
      <c r="C888" s="57">
        <v>2</v>
      </c>
      <c r="D888" s="57">
        <v>0</v>
      </c>
      <c r="E888" s="200">
        <v>0</v>
      </c>
      <c r="F888" s="200">
        <v>0</v>
      </c>
      <c r="G888" s="200">
        <v>0</v>
      </c>
      <c r="H888" s="200">
        <v>0</v>
      </c>
      <c r="I888" s="200">
        <v>0</v>
      </c>
      <c r="J888" s="200">
        <v>0</v>
      </c>
      <c r="K888" s="200">
        <v>0</v>
      </c>
      <c r="L888" s="200">
        <v>0</v>
      </c>
      <c r="M888" s="200">
        <v>0</v>
      </c>
      <c r="N888" s="200">
        <v>0</v>
      </c>
    </row>
    <row r="889" spans="2:14">
      <c r="C889" s="57">
        <v>4</v>
      </c>
      <c r="D889" s="57">
        <v>0</v>
      </c>
      <c r="E889" s="200">
        <v>0</v>
      </c>
      <c r="F889" s="200">
        <v>371990483169</v>
      </c>
      <c r="G889" s="200">
        <v>0</v>
      </c>
      <c r="H889" s="200">
        <v>0</v>
      </c>
      <c r="I889" s="200">
        <v>0</v>
      </c>
      <c r="J889" s="200">
        <v>0</v>
      </c>
      <c r="K889" s="200">
        <v>0</v>
      </c>
      <c r="L889" s="200">
        <v>371990483169</v>
      </c>
      <c r="M889" s="200">
        <v>0</v>
      </c>
      <c r="N889" s="200">
        <v>371990483169</v>
      </c>
    </row>
    <row r="890" spans="2:14">
      <c r="C890" s="57">
        <v>8</v>
      </c>
      <c r="D890" s="57">
        <v>0</v>
      </c>
      <c r="E890" s="200">
        <v>0</v>
      </c>
      <c r="F890" s="200">
        <v>0</v>
      </c>
      <c r="G890" s="200">
        <v>0</v>
      </c>
      <c r="H890" s="200">
        <v>0</v>
      </c>
      <c r="I890" s="200">
        <v>0</v>
      </c>
      <c r="J890" s="200">
        <v>0</v>
      </c>
      <c r="K890" s="200">
        <v>0</v>
      </c>
      <c r="L890" s="200">
        <v>0</v>
      </c>
      <c r="M890" s="200">
        <v>0</v>
      </c>
      <c r="N890" s="200">
        <v>0</v>
      </c>
    </row>
    <row r="891" spans="2:14">
      <c r="C891" s="57">
        <v>9</v>
      </c>
      <c r="D891" s="57">
        <v>0</v>
      </c>
      <c r="E891" s="200">
        <v>0</v>
      </c>
      <c r="F891" s="200">
        <v>0</v>
      </c>
      <c r="G891" s="200">
        <v>0</v>
      </c>
      <c r="H891" s="200">
        <v>0</v>
      </c>
      <c r="I891" s="200">
        <v>0</v>
      </c>
      <c r="J891" s="200">
        <v>0</v>
      </c>
      <c r="K891" s="200">
        <v>0</v>
      </c>
      <c r="L891" s="200">
        <v>0</v>
      </c>
      <c r="M891" s="200">
        <v>0</v>
      </c>
      <c r="N891" s="200">
        <v>0</v>
      </c>
    </row>
    <row r="892" spans="2:14">
      <c r="B892" s="57">
        <v>1309</v>
      </c>
      <c r="C892" s="57">
        <v>0</v>
      </c>
      <c r="D892" s="57">
        <v>0</v>
      </c>
      <c r="E892" s="200">
        <v>-1314299363</v>
      </c>
      <c r="F892" s="200">
        <v>-71318291268</v>
      </c>
      <c r="G892" s="200">
        <v>-6197914573</v>
      </c>
      <c r="H892" s="200">
        <v>-8329163564</v>
      </c>
      <c r="I892" s="200">
        <v>-1352251072</v>
      </c>
      <c r="J892" s="200">
        <v>-1814643725</v>
      </c>
      <c r="K892" s="200">
        <v>-1588530964</v>
      </c>
      <c r="L892" s="200">
        <v>-71318291268</v>
      </c>
      <c r="M892" s="200">
        <v>-20596803261</v>
      </c>
      <c r="N892" s="200">
        <v>-91915094529</v>
      </c>
    </row>
    <row r="893" spans="2:14">
      <c r="C893" s="57">
        <v>1</v>
      </c>
      <c r="D893" s="57">
        <v>0</v>
      </c>
      <c r="E893" s="200">
        <v>-659379426</v>
      </c>
      <c r="F893" s="200">
        <v>-2593563863</v>
      </c>
      <c r="G893" s="200">
        <v>-3702879521</v>
      </c>
      <c r="H893" s="200">
        <v>-125143985</v>
      </c>
      <c r="I893" s="200">
        <v>-959023812</v>
      </c>
      <c r="J893" s="200">
        <v>-238986137</v>
      </c>
      <c r="K893" s="200">
        <v>-146701302</v>
      </c>
      <c r="L893" s="200">
        <v>-2593563863</v>
      </c>
      <c r="M893" s="200">
        <v>-5832114183</v>
      </c>
      <c r="N893" s="200">
        <v>-8425678046</v>
      </c>
    </row>
    <row r="894" spans="2:14">
      <c r="D894" s="57">
        <v>21</v>
      </c>
      <c r="E894" s="200">
        <v>-10825847</v>
      </c>
      <c r="F894" s="200">
        <v>-74146567</v>
      </c>
      <c r="G894" s="200">
        <v>-83975603</v>
      </c>
      <c r="H894" s="200">
        <v>-13664460</v>
      </c>
      <c r="I894" s="200">
        <v>-13584993</v>
      </c>
      <c r="J894" s="200">
        <v>-3132828</v>
      </c>
      <c r="K894" s="200">
        <v>-6937050</v>
      </c>
      <c r="L894" s="200">
        <v>-74146567</v>
      </c>
      <c r="M894" s="200">
        <v>-132120781</v>
      </c>
      <c r="N894" s="200">
        <v>-206267348</v>
      </c>
    </row>
    <row r="895" spans="2:14">
      <c r="D895" s="57">
        <v>22</v>
      </c>
      <c r="E895" s="200">
        <v>-260958144</v>
      </c>
      <c r="F895" s="200">
        <v>-1366133079</v>
      </c>
      <c r="G895" s="200">
        <v>-1246291498</v>
      </c>
      <c r="H895" s="200">
        <v>0</v>
      </c>
      <c r="I895" s="200">
        <v>-131507175</v>
      </c>
      <c r="J895" s="200">
        <v>-122064697</v>
      </c>
      <c r="K895" s="200">
        <v>-65224095</v>
      </c>
      <c r="L895" s="200">
        <v>-1366133079</v>
      </c>
      <c r="M895" s="200">
        <v>-1826045609</v>
      </c>
      <c r="N895" s="200">
        <v>-3192178688</v>
      </c>
    </row>
    <row r="896" spans="2:14">
      <c r="D896" s="57">
        <v>23</v>
      </c>
      <c r="E896" s="200">
        <v>-387595435</v>
      </c>
      <c r="F896" s="200">
        <v>-1153284217</v>
      </c>
      <c r="G896" s="200">
        <v>-2372612420</v>
      </c>
      <c r="H896" s="200">
        <v>-111479525</v>
      </c>
      <c r="I896" s="200">
        <v>-813931644</v>
      </c>
      <c r="J896" s="200">
        <v>-113788612</v>
      </c>
      <c r="K896" s="200">
        <v>-74540157</v>
      </c>
      <c r="L896" s="200">
        <v>-1153284217</v>
      </c>
      <c r="M896" s="200">
        <v>-3873947793</v>
      </c>
      <c r="N896" s="200">
        <v>-5027232010</v>
      </c>
    </row>
    <row r="897" spans="2:14">
      <c r="C897" s="57">
        <v>2</v>
      </c>
      <c r="D897" s="57">
        <v>0</v>
      </c>
      <c r="E897" s="200">
        <v>-654919937</v>
      </c>
      <c r="F897" s="200">
        <v>-61679806394</v>
      </c>
      <c r="G897" s="200">
        <v>-2495035052</v>
      </c>
      <c r="H897" s="200">
        <v>-8204019579</v>
      </c>
      <c r="I897" s="200">
        <v>-393227260</v>
      </c>
      <c r="J897" s="200">
        <v>-1575657588</v>
      </c>
      <c r="K897" s="200">
        <v>-1441829662</v>
      </c>
      <c r="L897" s="200">
        <v>-61679806394</v>
      </c>
      <c r="M897" s="200">
        <v>-14764689078</v>
      </c>
      <c r="N897" s="200">
        <v>-76444495472</v>
      </c>
    </row>
    <row r="898" spans="2:14">
      <c r="C898" s="57">
        <v>3</v>
      </c>
      <c r="D898" s="57">
        <v>0</v>
      </c>
      <c r="E898" s="200">
        <v>0</v>
      </c>
      <c r="F898" s="200">
        <v>-7044921011</v>
      </c>
      <c r="G898" s="200">
        <v>0</v>
      </c>
      <c r="H898" s="200">
        <v>0</v>
      </c>
      <c r="I898" s="200">
        <v>0</v>
      </c>
      <c r="J898" s="200">
        <v>0</v>
      </c>
      <c r="K898" s="200">
        <v>0</v>
      </c>
      <c r="L898" s="200">
        <v>-7044921011</v>
      </c>
      <c r="M898" s="200">
        <v>0</v>
      </c>
      <c r="N898" s="200">
        <v>-7044921011</v>
      </c>
    </row>
    <row r="899" spans="2:14">
      <c r="B899" s="57">
        <v>1400</v>
      </c>
      <c r="C899" s="57">
        <v>0</v>
      </c>
      <c r="D899" s="57">
        <v>0</v>
      </c>
      <c r="E899" s="200">
        <v>0</v>
      </c>
      <c r="F899" s="200">
        <v>115669814494</v>
      </c>
      <c r="G899" s="200">
        <v>0</v>
      </c>
      <c r="H899" s="200">
        <v>0</v>
      </c>
      <c r="I899" s="200">
        <v>0</v>
      </c>
      <c r="J899" s="200">
        <v>0</v>
      </c>
      <c r="K899" s="200">
        <v>0</v>
      </c>
      <c r="L899" s="200">
        <v>115669814494</v>
      </c>
      <c r="M899" s="200">
        <v>0</v>
      </c>
      <c r="N899" s="200">
        <v>115669814494</v>
      </c>
    </row>
    <row r="900" spans="2:14">
      <c r="C900" s="57">
        <v>1</v>
      </c>
      <c r="D900" s="57">
        <v>0</v>
      </c>
      <c r="E900" s="200">
        <v>0</v>
      </c>
      <c r="F900" s="200">
        <v>115669814494</v>
      </c>
      <c r="G900" s="200">
        <v>0</v>
      </c>
      <c r="H900" s="200">
        <v>0</v>
      </c>
      <c r="I900" s="200">
        <v>0</v>
      </c>
      <c r="J900" s="200">
        <v>0</v>
      </c>
      <c r="K900" s="200">
        <v>0</v>
      </c>
      <c r="L900" s="200">
        <v>115669814494</v>
      </c>
      <c r="M900" s="200">
        <v>0</v>
      </c>
      <c r="N900" s="200">
        <v>115669814494</v>
      </c>
    </row>
    <row r="901" spans="2:14">
      <c r="C901" s="57">
        <v>2</v>
      </c>
      <c r="D901" s="57">
        <v>0</v>
      </c>
      <c r="E901" s="200">
        <v>0</v>
      </c>
      <c r="F901" s="200">
        <v>0</v>
      </c>
      <c r="G901" s="200">
        <v>0</v>
      </c>
      <c r="H901" s="200">
        <v>0</v>
      </c>
      <c r="I901" s="200">
        <v>0</v>
      </c>
      <c r="J901" s="200">
        <v>0</v>
      </c>
      <c r="K901" s="200">
        <v>0</v>
      </c>
      <c r="L901" s="200">
        <v>0</v>
      </c>
      <c r="M901" s="200">
        <v>0</v>
      </c>
      <c r="N901" s="200">
        <v>0</v>
      </c>
    </row>
    <row r="902" spans="2:14">
      <c r="C902" s="57">
        <v>3</v>
      </c>
      <c r="D902" s="57">
        <v>0</v>
      </c>
      <c r="E902" s="200">
        <v>0</v>
      </c>
      <c r="F902" s="200">
        <v>0</v>
      </c>
      <c r="G902" s="200">
        <v>0</v>
      </c>
      <c r="H902" s="200">
        <v>0</v>
      </c>
      <c r="I902" s="200">
        <v>0</v>
      </c>
      <c r="J902" s="200">
        <v>0</v>
      </c>
      <c r="K902" s="200">
        <v>0</v>
      </c>
      <c r="L902" s="200">
        <v>0</v>
      </c>
      <c r="M902" s="200">
        <v>0</v>
      </c>
      <c r="N902" s="200">
        <v>0</v>
      </c>
    </row>
    <row r="903" spans="2:14">
      <c r="B903" s="57">
        <v>1450</v>
      </c>
      <c r="C903" s="57">
        <v>0</v>
      </c>
      <c r="D903" s="57">
        <v>0</v>
      </c>
      <c r="E903" s="200">
        <v>0</v>
      </c>
      <c r="F903" s="200">
        <v>0</v>
      </c>
      <c r="G903" s="200">
        <v>0</v>
      </c>
      <c r="H903" s="200">
        <v>25266099</v>
      </c>
      <c r="I903" s="200">
        <v>0</v>
      </c>
      <c r="J903" s="200">
        <v>0</v>
      </c>
      <c r="K903" s="200">
        <v>259306858</v>
      </c>
      <c r="L903" s="200">
        <v>0</v>
      </c>
      <c r="M903" s="200">
        <v>284572957</v>
      </c>
      <c r="N903" s="200">
        <v>284572957</v>
      </c>
    </row>
    <row r="904" spans="2:14">
      <c r="C904" s="57">
        <v>1</v>
      </c>
      <c r="D904" s="57">
        <v>0</v>
      </c>
      <c r="E904" s="200">
        <v>0</v>
      </c>
      <c r="F904" s="200">
        <v>0</v>
      </c>
      <c r="G904" s="200">
        <v>0</v>
      </c>
      <c r="H904" s="200">
        <v>0</v>
      </c>
      <c r="I904" s="200">
        <v>0</v>
      </c>
      <c r="J904" s="200">
        <v>0</v>
      </c>
      <c r="K904" s="200">
        <v>0</v>
      </c>
      <c r="L904" s="200">
        <v>0</v>
      </c>
      <c r="M904" s="200">
        <v>0</v>
      </c>
      <c r="N904" s="200">
        <v>0</v>
      </c>
    </row>
    <row r="905" spans="2:14">
      <c r="C905" s="57">
        <v>2</v>
      </c>
      <c r="D905" s="57">
        <v>0</v>
      </c>
      <c r="E905" s="200">
        <v>0</v>
      </c>
      <c r="F905" s="200">
        <v>0</v>
      </c>
      <c r="G905" s="200">
        <v>0</v>
      </c>
      <c r="H905" s="200">
        <v>6215699</v>
      </c>
      <c r="I905" s="200">
        <v>0</v>
      </c>
      <c r="J905" s="200">
        <v>0</v>
      </c>
      <c r="K905" s="200">
        <v>257971164</v>
      </c>
      <c r="L905" s="200">
        <v>0</v>
      </c>
      <c r="M905" s="200">
        <v>264186863</v>
      </c>
      <c r="N905" s="200">
        <v>264186863</v>
      </c>
    </row>
    <row r="906" spans="2:14">
      <c r="C906" s="57">
        <v>3</v>
      </c>
      <c r="D906" s="57">
        <v>0</v>
      </c>
      <c r="E906" s="200">
        <v>0</v>
      </c>
      <c r="F906" s="200">
        <v>0</v>
      </c>
      <c r="G906" s="200">
        <v>0</v>
      </c>
      <c r="H906" s="200">
        <v>19050400</v>
      </c>
      <c r="I906" s="200">
        <v>0</v>
      </c>
      <c r="J906" s="200">
        <v>0</v>
      </c>
      <c r="K906" s="200">
        <v>1335694</v>
      </c>
      <c r="L906" s="200">
        <v>0</v>
      </c>
      <c r="M906" s="200">
        <v>20386094</v>
      </c>
      <c r="N906" s="200">
        <v>20386094</v>
      </c>
    </row>
    <row r="907" spans="2:14">
      <c r="B907" s="57">
        <v>1500</v>
      </c>
      <c r="C907" s="57">
        <v>0</v>
      </c>
      <c r="D907" s="57">
        <v>0</v>
      </c>
      <c r="E907" s="200">
        <v>1108544</v>
      </c>
      <c r="F907" s="200">
        <v>27704414</v>
      </c>
      <c r="G907" s="200">
        <v>502759947</v>
      </c>
      <c r="H907" s="200">
        <v>0</v>
      </c>
      <c r="I907" s="200">
        <v>0</v>
      </c>
      <c r="J907" s="200">
        <v>480966</v>
      </c>
      <c r="K907" s="200">
        <v>0</v>
      </c>
      <c r="L907" s="200">
        <v>27704414</v>
      </c>
      <c r="M907" s="200">
        <v>504349457</v>
      </c>
      <c r="N907" s="200">
        <v>532053871</v>
      </c>
    </row>
    <row r="908" spans="2:14">
      <c r="C908" s="57">
        <v>1</v>
      </c>
      <c r="D908" s="57">
        <v>0</v>
      </c>
      <c r="E908" s="200">
        <v>0</v>
      </c>
      <c r="F908" s="200">
        <v>0</v>
      </c>
      <c r="G908" s="200">
        <v>502759947</v>
      </c>
      <c r="H908" s="200">
        <v>0</v>
      </c>
      <c r="I908" s="200">
        <v>0</v>
      </c>
      <c r="J908" s="200">
        <v>0</v>
      </c>
      <c r="K908" s="200">
        <v>0</v>
      </c>
      <c r="L908" s="200">
        <v>0</v>
      </c>
      <c r="M908" s="200">
        <v>502759947</v>
      </c>
      <c r="N908" s="200">
        <v>502759947</v>
      </c>
    </row>
    <row r="909" spans="2:14">
      <c r="C909" s="57">
        <v>2</v>
      </c>
      <c r="D909" s="57">
        <v>0</v>
      </c>
      <c r="E909" s="200">
        <v>0</v>
      </c>
      <c r="F909" s="200">
        <v>0</v>
      </c>
      <c r="G909" s="200">
        <v>0</v>
      </c>
      <c r="H909" s="200">
        <v>0</v>
      </c>
      <c r="I909" s="200">
        <v>0</v>
      </c>
      <c r="J909" s="200">
        <v>0</v>
      </c>
      <c r="K909" s="200">
        <v>0</v>
      </c>
      <c r="L909" s="200">
        <v>0</v>
      </c>
      <c r="M909" s="200">
        <v>0</v>
      </c>
      <c r="N909" s="200">
        <v>0</v>
      </c>
    </row>
    <row r="910" spans="2:14">
      <c r="C910" s="57">
        <v>3</v>
      </c>
      <c r="D910" s="57">
        <v>0</v>
      </c>
      <c r="E910" s="200">
        <v>1108544</v>
      </c>
      <c r="F910" s="200">
        <v>27704414</v>
      </c>
      <c r="G910" s="200">
        <v>0</v>
      </c>
      <c r="H910" s="200">
        <v>0</v>
      </c>
      <c r="I910" s="200">
        <v>0</v>
      </c>
      <c r="J910" s="200">
        <v>480966</v>
      </c>
      <c r="K910" s="200">
        <v>0</v>
      </c>
      <c r="L910" s="200">
        <v>27704414</v>
      </c>
      <c r="M910" s="200">
        <v>1589510</v>
      </c>
      <c r="N910" s="200">
        <v>29293924</v>
      </c>
    </row>
    <row r="911" spans="2:14">
      <c r="B911" s="57">
        <v>1600</v>
      </c>
      <c r="C911" s="57">
        <v>0</v>
      </c>
      <c r="D911" s="57">
        <v>0</v>
      </c>
      <c r="E911" s="200">
        <v>64879566</v>
      </c>
      <c r="F911" s="200">
        <v>5416810644</v>
      </c>
      <c r="G911" s="200">
        <v>16829268</v>
      </c>
      <c r="H911" s="200">
        <v>308154924</v>
      </c>
      <c r="I911" s="200">
        <v>18034832</v>
      </c>
      <c r="J911" s="200">
        <v>16078292</v>
      </c>
      <c r="K911" s="200">
        <v>0</v>
      </c>
      <c r="L911" s="200">
        <v>5416810644</v>
      </c>
      <c r="M911" s="200">
        <v>423976882</v>
      </c>
      <c r="N911" s="200">
        <v>5840787526</v>
      </c>
    </row>
    <row r="912" spans="2:14">
      <c r="C912" s="57">
        <v>1</v>
      </c>
      <c r="D912" s="57">
        <v>0</v>
      </c>
      <c r="E912" s="200">
        <v>0</v>
      </c>
      <c r="F912" s="200">
        <v>0</v>
      </c>
      <c r="G912" s="200">
        <v>0</v>
      </c>
      <c r="H912" s="200">
        <v>0</v>
      </c>
      <c r="I912" s="200">
        <v>0</v>
      </c>
      <c r="J912" s="200">
        <v>0</v>
      </c>
      <c r="K912" s="200">
        <v>0</v>
      </c>
      <c r="L912" s="200">
        <v>0</v>
      </c>
      <c r="M912" s="200">
        <v>0</v>
      </c>
      <c r="N912" s="200">
        <v>0</v>
      </c>
    </row>
    <row r="913" spans="2:14">
      <c r="D913" s="57">
        <v>1</v>
      </c>
      <c r="E913" s="200">
        <v>0</v>
      </c>
      <c r="F913" s="200">
        <v>0</v>
      </c>
      <c r="G913" s="200">
        <v>0</v>
      </c>
      <c r="H913" s="200">
        <v>0</v>
      </c>
      <c r="I913" s="200">
        <v>0</v>
      </c>
      <c r="J913" s="200">
        <v>0</v>
      </c>
      <c r="K913" s="200">
        <v>0</v>
      </c>
      <c r="L913" s="200">
        <v>0</v>
      </c>
      <c r="M913" s="200">
        <v>0</v>
      </c>
      <c r="N913" s="200">
        <v>0</v>
      </c>
    </row>
    <row r="914" spans="2:14">
      <c r="D914" s="57">
        <v>2</v>
      </c>
      <c r="E914" s="200">
        <v>0</v>
      </c>
      <c r="F914" s="200">
        <v>0</v>
      </c>
      <c r="G914" s="200">
        <v>0</v>
      </c>
      <c r="H914" s="200">
        <v>0</v>
      </c>
      <c r="I914" s="200">
        <v>0</v>
      </c>
      <c r="J914" s="200">
        <v>0</v>
      </c>
      <c r="K914" s="200">
        <v>0</v>
      </c>
      <c r="L914" s="200">
        <v>0</v>
      </c>
      <c r="M914" s="200">
        <v>0</v>
      </c>
      <c r="N914" s="200">
        <v>0</v>
      </c>
    </row>
    <row r="915" spans="2:14">
      <c r="C915" s="57">
        <v>2</v>
      </c>
      <c r="D915" s="57">
        <v>0</v>
      </c>
      <c r="E915" s="200">
        <v>64879566</v>
      </c>
      <c r="F915" s="200">
        <v>5416810644</v>
      </c>
      <c r="G915" s="200">
        <v>16829268</v>
      </c>
      <c r="H915" s="200">
        <v>308154924</v>
      </c>
      <c r="I915" s="200">
        <v>18034832</v>
      </c>
      <c r="J915" s="200">
        <v>16078292</v>
      </c>
      <c r="K915" s="200">
        <v>0</v>
      </c>
      <c r="L915" s="200">
        <v>5416810644</v>
      </c>
      <c r="M915" s="200">
        <v>423976882</v>
      </c>
      <c r="N915" s="200">
        <v>5840787526</v>
      </c>
    </row>
    <row r="916" spans="2:14">
      <c r="B916" s="57">
        <v>1700</v>
      </c>
      <c r="C916" s="57">
        <v>0</v>
      </c>
      <c r="D916" s="57">
        <v>0</v>
      </c>
      <c r="E916" s="200">
        <v>2077890206</v>
      </c>
      <c r="F916" s="200">
        <v>8564489317</v>
      </c>
      <c r="G916" s="200">
        <v>8085331090</v>
      </c>
      <c r="H916" s="200">
        <v>9344290529</v>
      </c>
      <c r="I916" s="200">
        <v>4245913714</v>
      </c>
      <c r="J916" s="200">
        <v>1235983519</v>
      </c>
      <c r="K916" s="200">
        <v>1558058928</v>
      </c>
      <c r="L916" s="200">
        <v>8564489317</v>
      </c>
      <c r="M916" s="200">
        <v>26547467986</v>
      </c>
      <c r="N916" s="200">
        <v>35111957303</v>
      </c>
    </row>
    <row r="917" spans="2:14">
      <c r="C917" s="57">
        <v>1</v>
      </c>
      <c r="D917" s="57">
        <v>0</v>
      </c>
      <c r="E917" s="200">
        <v>1900495033</v>
      </c>
      <c r="F917" s="200">
        <v>5337842689</v>
      </c>
      <c r="G917" s="200">
        <v>6934215629</v>
      </c>
      <c r="H917" s="200">
        <v>9018902790</v>
      </c>
      <c r="I917" s="200">
        <v>3970385751</v>
      </c>
      <c r="J917" s="200">
        <v>1181819616</v>
      </c>
      <c r="K917" s="200">
        <v>1402163991</v>
      </c>
      <c r="L917" s="200">
        <v>5337842689</v>
      </c>
      <c r="M917" s="200">
        <v>24407982810</v>
      </c>
      <c r="N917" s="200">
        <v>29745825499</v>
      </c>
    </row>
    <row r="918" spans="2:14">
      <c r="D918" s="57">
        <v>1</v>
      </c>
      <c r="E918" s="200">
        <v>1918277001</v>
      </c>
      <c r="F918" s="200">
        <v>2049090292</v>
      </c>
      <c r="G918" s="200">
        <v>7057958505</v>
      </c>
      <c r="H918" s="200">
        <v>9407427608</v>
      </c>
      <c r="I918" s="200">
        <v>4040695875</v>
      </c>
      <c r="J918" s="200">
        <v>1447408035</v>
      </c>
      <c r="K918" s="200">
        <v>1426138850</v>
      </c>
      <c r="L918" s="200">
        <v>2049090292</v>
      </c>
      <c r="M918" s="200">
        <v>25297905874</v>
      </c>
      <c r="N918" s="200">
        <v>27346996166</v>
      </c>
    </row>
    <row r="919" spans="2:14">
      <c r="D919" s="57">
        <v>2</v>
      </c>
      <c r="E919" s="200">
        <v>0</v>
      </c>
      <c r="F919" s="200">
        <v>5139458330</v>
      </c>
      <c r="G919" s="200">
        <v>42049400</v>
      </c>
      <c r="H919" s="200">
        <v>0</v>
      </c>
      <c r="I919" s="200">
        <v>0</v>
      </c>
      <c r="J919" s="200">
        <v>0</v>
      </c>
      <c r="K919" s="200">
        <v>0</v>
      </c>
      <c r="L919" s="200">
        <v>5139458330</v>
      </c>
      <c r="M919" s="200">
        <v>42049400</v>
      </c>
      <c r="N919" s="200">
        <v>5181507730</v>
      </c>
    </row>
    <row r="920" spans="2:14">
      <c r="D920" s="57">
        <v>9</v>
      </c>
      <c r="E920" s="200">
        <v>-17781968</v>
      </c>
      <c r="F920" s="200">
        <v>-1850705933</v>
      </c>
      <c r="G920" s="200">
        <v>-165792276</v>
      </c>
      <c r="H920" s="200">
        <v>-388524818</v>
      </c>
      <c r="I920" s="200">
        <v>-70310124</v>
      </c>
      <c r="J920" s="200">
        <v>-265588419</v>
      </c>
      <c r="K920" s="200">
        <v>-23974859</v>
      </c>
      <c r="L920" s="200">
        <v>-1850705933</v>
      </c>
      <c r="M920" s="200">
        <v>-931972464</v>
      </c>
      <c r="N920" s="200">
        <v>-2782678397</v>
      </c>
    </row>
    <row r="921" spans="2:14">
      <c r="C921" s="57">
        <v>2</v>
      </c>
      <c r="D921" s="57">
        <v>0</v>
      </c>
      <c r="E921" s="200">
        <v>177395173</v>
      </c>
      <c r="F921" s="200">
        <v>3226646628</v>
      </c>
      <c r="G921" s="200">
        <v>1151115461</v>
      </c>
      <c r="H921" s="200">
        <v>325387739</v>
      </c>
      <c r="I921" s="200">
        <v>275527963</v>
      </c>
      <c r="J921" s="200">
        <v>54163903</v>
      </c>
      <c r="K921" s="200">
        <v>155894937</v>
      </c>
      <c r="L921" s="200">
        <v>3226646628</v>
      </c>
      <c r="M921" s="200">
        <v>2139485176</v>
      </c>
      <c r="N921" s="200">
        <v>5366131804</v>
      </c>
    </row>
    <row r="922" spans="2:14">
      <c r="D922" s="57">
        <v>1</v>
      </c>
      <c r="E922" s="200">
        <v>298904451</v>
      </c>
      <c r="F922" s="200">
        <v>6207588045</v>
      </c>
      <c r="G922" s="200">
        <v>4566606943</v>
      </c>
      <c r="H922" s="200">
        <v>1075657608</v>
      </c>
      <c r="I922" s="200">
        <v>456763082</v>
      </c>
      <c r="J922" s="200">
        <v>322868352</v>
      </c>
      <c r="K922" s="200">
        <v>270813487</v>
      </c>
      <c r="L922" s="200">
        <v>6207588045</v>
      </c>
      <c r="M922" s="200">
        <v>6991613923</v>
      </c>
      <c r="N922" s="200">
        <v>13199201968</v>
      </c>
    </row>
    <row r="923" spans="2:14">
      <c r="D923" s="57">
        <v>2</v>
      </c>
      <c r="E923" s="200">
        <v>192689464</v>
      </c>
      <c r="F923" s="200">
        <v>3308901033</v>
      </c>
      <c r="G923" s="200">
        <v>0</v>
      </c>
      <c r="H923" s="200">
        <v>375258186</v>
      </c>
      <c r="I923" s="200">
        <v>19604260</v>
      </c>
      <c r="J923" s="200">
        <v>285780109</v>
      </c>
      <c r="K923" s="200">
        <v>5993327</v>
      </c>
      <c r="L923" s="200">
        <v>3308901033</v>
      </c>
      <c r="M923" s="200">
        <v>879325346</v>
      </c>
      <c r="N923" s="200">
        <v>4188226379</v>
      </c>
    </row>
    <row r="924" spans="2:14">
      <c r="D924" s="57">
        <v>9</v>
      </c>
      <c r="E924" s="200">
        <v>-314198742</v>
      </c>
      <c r="F924" s="200">
        <v>-6289842450</v>
      </c>
      <c r="G924" s="200">
        <v>-3415491482</v>
      </c>
      <c r="H924" s="200">
        <v>-1125528055</v>
      </c>
      <c r="I924" s="200">
        <v>-200839379</v>
      </c>
      <c r="J924" s="200">
        <v>-554484558</v>
      </c>
      <c r="K924" s="200">
        <v>-120911877</v>
      </c>
      <c r="L924" s="200">
        <v>-6289842450</v>
      </c>
      <c r="M924" s="200">
        <v>-5731454093</v>
      </c>
      <c r="N924" s="200">
        <v>-12021296543</v>
      </c>
    </row>
    <row r="925" spans="2:14">
      <c r="B925" s="57">
        <v>1800</v>
      </c>
      <c r="C925" s="57">
        <v>0</v>
      </c>
      <c r="D925" s="57">
        <v>0</v>
      </c>
      <c r="E925" s="200">
        <v>0</v>
      </c>
      <c r="F925" s="200">
        <v>259228764</v>
      </c>
      <c r="G925" s="200">
        <v>0</v>
      </c>
      <c r="H925" s="200">
        <v>48966747</v>
      </c>
      <c r="I925" s="200">
        <v>18462020</v>
      </c>
      <c r="J925" s="200">
        <v>0</v>
      </c>
      <c r="K925" s="200">
        <v>0</v>
      </c>
      <c r="L925" s="200">
        <v>259228764</v>
      </c>
      <c r="M925" s="200">
        <v>67428767</v>
      </c>
      <c r="N925" s="200">
        <v>326657531</v>
      </c>
    </row>
    <row r="926" spans="2:14">
      <c r="B926" s="57">
        <v>1850</v>
      </c>
      <c r="C926" s="57">
        <v>0</v>
      </c>
      <c r="D926" s="57">
        <v>0</v>
      </c>
      <c r="E926" s="200">
        <v>0</v>
      </c>
      <c r="F926" s="200">
        <v>0</v>
      </c>
      <c r="G926" s="200">
        <v>0</v>
      </c>
      <c r="H926" s="200">
        <v>0</v>
      </c>
      <c r="I926" s="200">
        <v>0</v>
      </c>
      <c r="J926" s="200">
        <v>0</v>
      </c>
      <c r="K926" s="200">
        <v>0</v>
      </c>
      <c r="L926" s="200">
        <v>0</v>
      </c>
      <c r="M926" s="200">
        <v>0</v>
      </c>
      <c r="N926" s="200">
        <v>0</v>
      </c>
    </row>
    <row r="927" spans="2:14">
      <c r="B927" s="57">
        <v>1900</v>
      </c>
      <c r="C927" s="57">
        <v>0</v>
      </c>
      <c r="D927" s="57">
        <v>0</v>
      </c>
      <c r="E927" s="200">
        <v>196315637</v>
      </c>
      <c r="F927" s="200">
        <v>11317677744</v>
      </c>
      <c r="G927" s="200">
        <v>3961009693</v>
      </c>
      <c r="H927" s="200">
        <v>721182165</v>
      </c>
      <c r="I927" s="200">
        <v>341073553</v>
      </c>
      <c r="J927" s="200">
        <v>931747180</v>
      </c>
      <c r="K927" s="200">
        <v>51639773</v>
      </c>
      <c r="L927" s="200">
        <v>11317677744</v>
      </c>
      <c r="M927" s="200">
        <v>6202968001</v>
      </c>
      <c r="N927" s="200">
        <v>17520645745</v>
      </c>
    </row>
    <row r="928" spans="2:14">
      <c r="C928" s="57">
        <v>1</v>
      </c>
      <c r="D928" s="57">
        <v>0</v>
      </c>
      <c r="E928" s="200">
        <v>0</v>
      </c>
      <c r="F928" s="200">
        <v>658175836</v>
      </c>
      <c r="G928" s="200">
        <v>2112957096</v>
      </c>
      <c r="H928" s="200">
        <v>0</v>
      </c>
      <c r="I928" s="200">
        <v>219905371</v>
      </c>
      <c r="J928" s="200">
        <v>299866430</v>
      </c>
      <c r="K928" s="200">
        <v>0</v>
      </c>
      <c r="L928" s="200">
        <v>658175836</v>
      </c>
      <c r="M928" s="200">
        <v>2632728897</v>
      </c>
      <c r="N928" s="200">
        <v>3290904733</v>
      </c>
    </row>
    <row r="929" spans="2:14">
      <c r="C929" s="57">
        <v>8</v>
      </c>
      <c r="D929" s="57">
        <v>0</v>
      </c>
      <c r="E929" s="200">
        <v>15565445</v>
      </c>
      <c r="F929" s="200">
        <v>414342432</v>
      </c>
      <c r="G929" s="200">
        <v>198694614</v>
      </c>
      <c r="H929" s="200">
        <v>115273072</v>
      </c>
      <c r="I929" s="200">
        <v>18676474</v>
      </c>
      <c r="J929" s="200">
        <v>65943343</v>
      </c>
      <c r="K929" s="200">
        <v>13261701</v>
      </c>
      <c r="L929" s="200">
        <v>414342432</v>
      </c>
      <c r="M929" s="200">
        <v>427414649</v>
      </c>
      <c r="N929" s="200">
        <v>841757081</v>
      </c>
    </row>
    <row r="930" spans="2:14">
      <c r="C930" s="57">
        <v>9</v>
      </c>
      <c r="D930" s="57">
        <v>0</v>
      </c>
      <c r="E930" s="200">
        <v>180750192</v>
      </c>
      <c r="F930" s="200">
        <v>10245159476</v>
      </c>
      <c r="G930" s="200">
        <v>1649357983</v>
      </c>
      <c r="H930" s="200">
        <v>605909093</v>
      </c>
      <c r="I930" s="200">
        <v>102491708</v>
      </c>
      <c r="J930" s="200">
        <v>565937407</v>
      </c>
      <c r="K930" s="200">
        <v>38378072</v>
      </c>
      <c r="L930" s="200">
        <v>10245159476</v>
      </c>
      <c r="M930" s="200">
        <v>3142824455</v>
      </c>
      <c r="N930" s="200">
        <v>13387983931</v>
      </c>
    </row>
    <row r="931" spans="2:14">
      <c r="B931" s="57">
        <v>2000</v>
      </c>
      <c r="C931" s="57">
        <v>0</v>
      </c>
      <c r="D931" s="57">
        <v>0</v>
      </c>
      <c r="E931" s="200">
        <v>8465475053</v>
      </c>
      <c r="F931" s="200">
        <v>1045693701206</v>
      </c>
      <c r="G931" s="200">
        <v>87783079165</v>
      </c>
      <c r="H931" s="200">
        <v>70957370257</v>
      </c>
      <c r="I931" s="200">
        <v>20854556738</v>
      </c>
      <c r="J931" s="200">
        <v>32535791015</v>
      </c>
      <c r="K931" s="200">
        <v>6399634990</v>
      </c>
      <c r="L931" s="200">
        <v>1045693701206</v>
      </c>
      <c r="M931" s="200">
        <v>226995907218</v>
      </c>
      <c r="N931" s="200">
        <v>1272689608424</v>
      </c>
    </row>
    <row r="932" spans="2:14">
      <c r="B932" s="57">
        <v>2100</v>
      </c>
      <c r="C932" s="57">
        <v>0</v>
      </c>
      <c r="D932" s="57">
        <v>0</v>
      </c>
      <c r="E932" s="200">
        <v>609930670</v>
      </c>
      <c r="F932" s="200">
        <v>16046896606</v>
      </c>
      <c r="G932" s="200">
        <v>4436211141</v>
      </c>
      <c r="H932" s="200">
        <v>3516168889</v>
      </c>
      <c r="I932" s="200">
        <v>609347247</v>
      </c>
      <c r="J932" s="200">
        <v>1500912501</v>
      </c>
      <c r="K932" s="200">
        <v>181683923</v>
      </c>
      <c r="L932" s="200">
        <v>16046896606</v>
      </c>
      <c r="M932" s="200">
        <v>10854254371</v>
      </c>
      <c r="N932" s="200">
        <v>26901150977</v>
      </c>
    </row>
    <row r="933" spans="2:14">
      <c r="C933" s="57">
        <v>1</v>
      </c>
      <c r="D933" s="57">
        <v>0</v>
      </c>
      <c r="E933" s="200">
        <v>489362053</v>
      </c>
      <c r="F933" s="200">
        <v>1117016576</v>
      </c>
      <c r="G933" s="200">
        <v>2103351127</v>
      </c>
      <c r="H933" s="200">
        <v>1283319577</v>
      </c>
      <c r="I933" s="200">
        <v>385865202</v>
      </c>
      <c r="J933" s="200">
        <v>0</v>
      </c>
      <c r="K933" s="200">
        <v>0</v>
      </c>
      <c r="L933" s="200">
        <v>1117016576</v>
      </c>
      <c r="M933" s="200">
        <v>4261897959</v>
      </c>
      <c r="N933" s="200">
        <v>5378914535</v>
      </c>
    </row>
    <row r="934" spans="2:14">
      <c r="C934" s="57">
        <v>2</v>
      </c>
      <c r="D934" s="57">
        <v>0</v>
      </c>
      <c r="E934" s="200">
        <v>0</v>
      </c>
      <c r="F934" s="200">
        <v>0</v>
      </c>
      <c r="G934" s="200">
        <v>353490029</v>
      </c>
      <c r="H934" s="200">
        <v>0</v>
      </c>
      <c r="I934" s="200">
        <v>0</v>
      </c>
      <c r="J934" s="200">
        <v>0</v>
      </c>
      <c r="K934" s="200">
        <v>0</v>
      </c>
      <c r="L934" s="200">
        <v>0</v>
      </c>
      <c r="M934" s="200">
        <v>353490029</v>
      </c>
      <c r="N934" s="200">
        <v>353490029</v>
      </c>
    </row>
    <row r="935" spans="2:14">
      <c r="C935" s="57">
        <v>9</v>
      </c>
      <c r="D935" s="57">
        <v>0</v>
      </c>
      <c r="E935" s="200">
        <v>120568617</v>
      </c>
      <c r="F935" s="200">
        <v>14929880030</v>
      </c>
      <c r="G935" s="200">
        <v>1979369985</v>
      </c>
      <c r="H935" s="200">
        <v>2232849312</v>
      </c>
      <c r="I935" s="200">
        <v>223482045</v>
      </c>
      <c r="J935" s="200">
        <v>1500912501</v>
      </c>
      <c r="K935" s="200">
        <v>181683923</v>
      </c>
      <c r="L935" s="200">
        <v>14929880030</v>
      </c>
      <c r="M935" s="200">
        <v>6238866383</v>
      </c>
      <c r="N935" s="200">
        <v>21168746413</v>
      </c>
    </row>
    <row r="936" spans="2:14">
      <c r="D936" s="57">
        <v>1</v>
      </c>
      <c r="E936" s="200">
        <v>0</v>
      </c>
      <c r="F936" s="200">
        <v>641772450</v>
      </c>
      <c r="G936" s="200">
        <v>1211294567</v>
      </c>
      <c r="H936" s="200">
        <v>949868633</v>
      </c>
      <c r="I936" s="200">
        <v>0</v>
      </c>
      <c r="J936" s="200">
        <v>0</v>
      </c>
      <c r="K936" s="200">
        <v>0</v>
      </c>
      <c r="L936" s="200">
        <v>641772450</v>
      </c>
      <c r="M936" s="200">
        <v>2161163200</v>
      </c>
      <c r="N936" s="200">
        <v>2802935650</v>
      </c>
    </row>
    <row r="937" spans="2:14">
      <c r="D937" s="57">
        <v>2</v>
      </c>
      <c r="E937" s="200">
        <v>0</v>
      </c>
      <c r="F937" s="200">
        <v>0</v>
      </c>
      <c r="G937" s="200">
        <v>0</v>
      </c>
      <c r="H937" s="200">
        <v>0</v>
      </c>
      <c r="I937" s="200">
        <v>0</v>
      </c>
      <c r="J937" s="200">
        <v>0</v>
      </c>
      <c r="K937" s="200">
        <v>0</v>
      </c>
      <c r="L937" s="200">
        <v>0</v>
      </c>
      <c r="M937" s="200">
        <v>0</v>
      </c>
      <c r="N937" s="200">
        <v>0</v>
      </c>
    </row>
    <row r="938" spans="2:14">
      <c r="D938" s="57">
        <v>9</v>
      </c>
      <c r="E938" s="200">
        <v>120568617</v>
      </c>
      <c r="F938" s="200">
        <v>14288107580</v>
      </c>
      <c r="G938" s="200">
        <v>768075418</v>
      </c>
      <c r="H938" s="200">
        <v>1282980679</v>
      </c>
      <c r="I938" s="200">
        <v>223482045</v>
      </c>
      <c r="J938" s="200">
        <v>1500912501</v>
      </c>
      <c r="K938" s="200">
        <v>181683923</v>
      </c>
      <c r="L938" s="200">
        <v>14288107580</v>
      </c>
      <c r="M938" s="200">
        <v>4077703183</v>
      </c>
      <c r="N938" s="200">
        <v>18365810763</v>
      </c>
    </row>
    <row r="939" spans="2:14">
      <c r="B939" s="57">
        <v>2200</v>
      </c>
      <c r="C939" s="57">
        <v>0</v>
      </c>
      <c r="D939" s="57">
        <v>0</v>
      </c>
      <c r="E939" s="200">
        <v>7542277448</v>
      </c>
      <c r="F939" s="200">
        <v>700160600072</v>
      </c>
      <c r="G939" s="200">
        <v>81669906370</v>
      </c>
      <c r="H939" s="200">
        <v>62013716200</v>
      </c>
      <c r="I939" s="200">
        <v>17276410707</v>
      </c>
      <c r="J939" s="200">
        <v>30180649961</v>
      </c>
      <c r="K939" s="200">
        <v>4951469274</v>
      </c>
      <c r="L939" s="200">
        <v>700160600072</v>
      </c>
      <c r="M939" s="200">
        <v>203634429960</v>
      </c>
      <c r="N939" s="200">
        <v>903795030032</v>
      </c>
    </row>
    <row r="940" spans="2:14">
      <c r="C940" s="57">
        <v>1</v>
      </c>
      <c r="D940" s="57">
        <v>0</v>
      </c>
      <c r="E940" s="200">
        <v>7155377697</v>
      </c>
      <c r="F940" s="200">
        <v>272333725634</v>
      </c>
      <c r="G940" s="200">
        <v>40287854156</v>
      </c>
      <c r="H940" s="200">
        <v>12780248141</v>
      </c>
      <c r="I940" s="200">
        <v>13740555999</v>
      </c>
      <c r="J940" s="200">
        <v>30180649961</v>
      </c>
      <c r="K940" s="200">
        <v>2011390940</v>
      </c>
      <c r="L940" s="200">
        <v>272333725634</v>
      </c>
      <c r="M940" s="200">
        <v>106156076894</v>
      </c>
      <c r="N940" s="200">
        <v>378489802528</v>
      </c>
    </row>
    <row r="941" spans="2:14">
      <c r="D941" s="57">
        <v>1</v>
      </c>
      <c r="E941" s="200">
        <v>4023021467</v>
      </c>
      <c r="F941" s="200">
        <v>117328504572</v>
      </c>
      <c r="G941" s="200">
        <v>34057542463</v>
      </c>
      <c r="H941" s="200">
        <v>4894351032</v>
      </c>
      <c r="I941" s="200">
        <v>11416322404</v>
      </c>
      <c r="J941" s="200">
        <v>20062029170</v>
      </c>
      <c r="K941" s="200">
        <v>1585803129</v>
      </c>
      <c r="L941" s="200">
        <v>117328504572</v>
      </c>
      <c r="M941" s="200">
        <v>76039069665</v>
      </c>
      <c r="N941" s="200">
        <v>193367574237</v>
      </c>
    </row>
    <row r="942" spans="2:14">
      <c r="D942" s="57">
        <v>2</v>
      </c>
      <c r="E942" s="200">
        <v>0</v>
      </c>
      <c r="F942" s="200">
        <v>0</v>
      </c>
      <c r="G942" s="200">
        <v>0</v>
      </c>
      <c r="H942" s="200">
        <v>0</v>
      </c>
      <c r="I942" s="200">
        <v>0</v>
      </c>
      <c r="J942" s="200">
        <v>0</v>
      </c>
      <c r="K942" s="200">
        <v>0</v>
      </c>
      <c r="L942" s="200">
        <v>0</v>
      </c>
      <c r="M942" s="200">
        <v>0</v>
      </c>
      <c r="N942" s="200">
        <v>0</v>
      </c>
    </row>
    <row r="943" spans="2:14">
      <c r="D943" s="57">
        <v>3</v>
      </c>
      <c r="E943" s="200">
        <v>3132356230</v>
      </c>
      <c r="F943" s="200">
        <v>155005221062</v>
      </c>
      <c r="G943" s="200">
        <v>6230311693</v>
      </c>
      <c r="H943" s="200">
        <v>7885897109</v>
      </c>
      <c r="I943" s="200">
        <v>2324233595</v>
      </c>
      <c r="J943" s="200">
        <v>10118620791</v>
      </c>
      <c r="K943" s="200">
        <v>425587811</v>
      </c>
      <c r="L943" s="200">
        <v>155005221062</v>
      </c>
      <c r="M943" s="200">
        <v>30117007229</v>
      </c>
      <c r="N943" s="200">
        <v>185122228291</v>
      </c>
    </row>
    <row r="944" spans="2:14">
      <c r="C944" s="57">
        <v>2</v>
      </c>
      <c r="D944" s="57">
        <v>0</v>
      </c>
      <c r="E944" s="200">
        <v>386899751</v>
      </c>
      <c r="F944" s="200">
        <v>427826874438</v>
      </c>
      <c r="G944" s="200">
        <v>41382052214</v>
      </c>
      <c r="H944" s="200">
        <v>49233468059</v>
      </c>
      <c r="I944" s="200">
        <v>3535854708</v>
      </c>
      <c r="J944" s="200">
        <v>0</v>
      </c>
      <c r="K944" s="200">
        <v>2940078334</v>
      </c>
      <c r="L944" s="200">
        <v>427826874438</v>
      </c>
      <c r="M944" s="200">
        <v>97478353066</v>
      </c>
      <c r="N944" s="200">
        <v>525305227504</v>
      </c>
    </row>
    <row r="945" spans="2:14">
      <c r="D945" s="57">
        <v>1</v>
      </c>
      <c r="E945" s="200">
        <v>386899751</v>
      </c>
      <c r="F945" s="200">
        <v>262538217270</v>
      </c>
      <c r="G945" s="200">
        <v>38861149812</v>
      </c>
      <c r="H945" s="200">
        <v>16087581242</v>
      </c>
      <c r="I945" s="200">
        <v>2241641273</v>
      </c>
      <c r="J945" s="200">
        <v>0</v>
      </c>
      <c r="K945" s="200">
        <v>1909028823</v>
      </c>
      <c r="L945" s="200">
        <v>262538217270</v>
      </c>
      <c r="M945" s="200">
        <v>59486300901</v>
      </c>
      <c r="N945" s="200">
        <v>322024518171</v>
      </c>
    </row>
    <row r="946" spans="2:14">
      <c r="D946" s="57">
        <v>2</v>
      </c>
      <c r="E946" s="200">
        <v>0</v>
      </c>
      <c r="F946" s="200">
        <v>0</v>
      </c>
      <c r="G946" s="200">
        <v>0</v>
      </c>
      <c r="H946" s="200">
        <v>0</v>
      </c>
      <c r="I946" s="200">
        <v>0</v>
      </c>
      <c r="J946" s="200">
        <v>0</v>
      </c>
      <c r="K946" s="200">
        <v>0</v>
      </c>
      <c r="L946" s="200">
        <v>0</v>
      </c>
      <c r="M946" s="200">
        <v>0</v>
      </c>
      <c r="N946" s="200">
        <v>0</v>
      </c>
    </row>
    <row r="947" spans="2:14">
      <c r="D947" s="57">
        <v>3</v>
      </c>
      <c r="E947" s="200">
        <v>0</v>
      </c>
      <c r="F947" s="200">
        <v>165288657168</v>
      </c>
      <c r="G947" s="200">
        <v>2520902402</v>
      </c>
      <c r="H947" s="200">
        <v>33145886817</v>
      </c>
      <c r="I947" s="200">
        <v>1294213435</v>
      </c>
      <c r="J947" s="200">
        <v>0</v>
      </c>
      <c r="K947" s="200">
        <v>1031049511</v>
      </c>
      <c r="L947" s="200">
        <v>165288657168</v>
      </c>
      <c r="M947" s="200">
        <v>37992052165</v>
      </c>
      <c r="N947" s="200">
        <v>203280709333</v>
      </c>
    </row>
    <row r="948" spans="2:14">
      <c r="B948" s="57">
        <v>2300</v>
      </c>
      <c r="C948" s="57">
        <v>0</v>
      </c>
      <c r="D948" s="57">
        <v>0</v>
      </c>
      <c r="E948" s="200">
        <v>0</v>
      </c>
      <c r="F948" s="200">
        <v>7966127380</v>
      </c>
      <c r="G948" s="200">
        <v>751114124</v>
      </c>
      <c r="H948" s="200">
        <v>0</v>
      </c>
      <c r="I948" s="200">
        <v>1775147642</v>
      </c>
      <c r="J948" s="200">
        <v>179267682</v>
      </c>
      <c r="K948" s="200">
        <v>473854361</v>
      </c>
      <c r="L948" s="200">
        <v>7966127380</v>
      </c>
      <c r="M948" s="200">
        <v>3179383809</v>
      </c>
      <c r="N948" s="200">
        <v>11145511189</v>
      </c>
    </row>
    <row r="949" spans="2:14">
      <c r="C949" s="57">
        <v>1</v>
      </c>
      <c r="D949" s="57">
        <v>0</v>
      </c>
      <c r="E949" s="200">
        <v>0</v>
      </c>
      <c r="F949" s="200">
        <v>7096075000</v>
      </c>
      <c r="G949" s="200">
        <v>22719107</v>
      </c>
      <c r="H949" s="200">
        <v>0</v>
      </c>
      <c r="I949" s="200">
        <v>1775147642</v>
      </c>
      <c r="J949" s="200">
        <v>179267682</v>
      </c>
      <c r="K949" s="200">
        <v>473854361</v>
      </c>
      <c r="L949" s="200">
        <v>7096075000</v>
      </c>
      <c r="M949" s="200">
        <v>2450988792</v>
      </c>
      <c r="N949" s="200">
        <v>9547063792</v>
      </c>
    </row>
    <row r="950" spans="2:14">
      <c r="C950" s="57">
        <v>2</v>
      </c>
      <c r="D950" s="57">
        <v>0</v>
      </c>
      <c r="E950" s="200">
        <v>0</v>
      </c>
      <c r="F950" s="200">
        <v>89424741</v>
      </c>
      <c r="G950" s="200">
        <v>0</v>
      </c>
      <c r="H950" s="200">
        <v>0</v>
      </c>
      <c r="I950" s="200">
        <v>0</v>
      </c>
      <c r="J950" s="200">
        <v>0</v>
      </c>
      <c r="K950" s="200">
        <v>0</v>
      </c>
      <c r="L950" s="200">
        <v>89424741</v>
      </c>
      <c r="M950" s="200">
        <v>0</v>
      </c>
      <c r="N950" s="200">
        <v>89424741</v>
      </c>
    </row>
    <row r="951" spans="2:14">
      <c r="C951" s="57">
        <v>3</v>
      </c>
      <c r="D951" s="57">
        <v>0</v>
      </c>
      <c r="E951" s="200">
        <v>0</v>
      </c>
      <c r="F951" s="200">
        <v>780627639</v>
      </c>
      <c r="G951" s="200">
        <v>728395017</v>
      </c>
      <c r="H951" s="200">
        <v>0</v>
      </c>
      <c r="I951" s="200">
        <v>0</v>
      </c>
      <c r="J951" s="200">
        <v>0</v>
      </c>
      <c r="K951" s="200">
        <v>0</v>
      </c>
      <c r="L951" s="200">
        <v>780627639</v>
      </c>
      <c r="M951" s="200">
        <v>728395017</v>
      </c>
      <c r="N951" s="200">
        <v>1509022656</v>
      </c>
    </row>
    <row r="952" spans="2:14">
      <c r="C952" s="57">
        <v>4</v>
      </c>
      <c r="D952" s="57">
        <v>0</v>
      </c>
      <c r="E952" s="200">
        <v>0</v>
      </c>
      <c r="F952" s="200">
        <v>0</v>
      </c>
      <c r="G952" s="200">
        <v>0</v>
      </c>
      <c r="H952" s="200">
        <v>0</v>
      </c>
      <c r="I952" s="200">
        <v>0</v>
      </c>
      <c r="J952" s="200">
        <v>0</v>
      </c>
      <c r="K952" s="200">
        <v>0</v>
      </c>
      <c r="L952" s="200">
        <v>0</v>
      </c>
      <c r="M952" s="200">
        <v>0</v>
      </c>
      <c r="N952" s="200">
        <v>0</v>
      </c>
    </row>
    <row r="953" spans="2:14">
      <c r="B953" s="57">
        <v>2400</v>
      </c>
      <c r="C953" s="57">
        <v>0</v>
      </c>
      <c r="D953" s="57">
        <v>0</v>
      </c>
      <c r="E953" s="200">
        <v>0</v>
      </c>
      <c r="F953" s="200">
        <v>252571635931</v>
      </c>
      <c r="G953" s="200">
        <v>0</v>
      </c>
      <c r="H953" s="200">
        <v>0</v>
      </c>
      <c r="I953" s="200">
        <v>0</v>
      </c>
      <c r="J953" s="200">
        <v>0</v>
      </c>
      <c r="K953" s="200">
        <v>0</v>
      </c>
      <c r="L953" s="200">
        <v>252571635931</v>
      </c>
      <c r="M953" s="200">
        <v>0</v>
      </c>
      <c r="N953" s="200">
        <v>252571635931</v>
      </c>
    </row>
    <row r="954" spans="2:14">
      <c r="C954" s="57">
        <v>1</v>
      </c>
      <c r="D954" s="57">
        <v>0</v>
      </c>
      <c r="E954" s="200">
        <v>0</v>
      </c>
      <c r="F954" s="200">
        <v>252571635931</v>
      </c>
      <c r="G954" s="200">
        <v>0</v>
      </c>
      <c r="H954" s="200">
        <v>0</v>
      </c>
      <c r="I954" s="200">
        <v>0</v>
      </c>
      <c r="J954" s="200">
        <v>0</v>
      </c>
      <c r="K954" s="200">
        <v>0</v>
      </c>
      <c r="L954" s="200">
        <v>252571635931</v>
      </c>
      <c r="M954" s="200">
        <v>0</v>
      </c>
      <c r="N954" s="200">
        <v>252571635931</v>
      </c>
    </row>
    <row r="955" spans="2:14">
      <c r="C955" s="57">
        <v>2</v>
      </c>
      <c r="D955" s="57">
        <v>0</v>
      </c>
      <c r="E955" s="200">
        <v>0</v>
      </c>
      <c r="F955" s="200">
        <v>0</v>
      </c>
      <c r="G955" s="200">
        <v>0</v>
      </c>
      <c r="H955" s="200">
        <v>0</v>
      </c>
      <c r="I955" s="200">
        <v>0</v>
      </c>
      <c r="J955" s="200">
        <v>0</v>
      </c>
      <c r="K955" s="200">
        <v>0</v>
      </c>
      <c r="L955" s="200">
        <v>0</v>
      </c>
      <c r="M955" s="200">
        <v>0</v>
      </c>
      <c r="N955" s="200">
        <v>0</v>
      </c>
    </row>
    <row r="956" spans="2:14">
      <c r="B956" s="57">
        <v>2500</v>
      </c>
      <c r="C956" s="57">
        <v>0</v>
      </c>
      <c r="D956" s="57">
        <v>0</v>
      </c>
      <c r="E956" s="200">
        <v>148235633</v>
      </c>
      <c r="F956" s="200">
        <v>45656851634</v>
      </c>
      <c r="G956" s="200">
        <v>276730776</v>
      </c>
      <c r="H956" s="200">
        <v>4919449474</v>
      </c>
      <c r="I956" s="200">
        <v>415753979</v>
      </c>
      <c r="J956" s="200">
        <v>215547483</v>
      </c>
      <c r="K956" s="200">
        <v>591674588</v>
      </c>
      <c r="L956" s="200">
        <v>45656851634</v>
      </c>
      <c r="M956" s="200">
        <v>6567391933</v>
      </c>
      <c r="N956" s="200">
        <v>52224243567</v>
      </c>
    </row>
    <row r="957" spans="2:14">
      <c r="C957" s="57">
        <v>1</v>
      </c>
      <c r="D957" s="57">
        <v>0</v>
      </c>
      <c r="E957" s="200">
        <v>146264996</v>
      </c>
      <c r="F957" s="200">
        <v>4650900724</v>
      </c>
      <c r="G957" s="200">
        <v>235586641</v>
      </c>
      <c r="H957" s="200">
        <v>157142459</v>
      </c>
      <c r="I957" s="200">
        <v>74044077</v>
      </c>
      <c r="J957" s="200">
        <v>158547483</v>
      </c>
      <c r="K957" s="200">
        <v>59663262</v>
      </c>
      <c r="L957" s="200">
        <v>4650900724</v>
      </c>
      <c r="M957" s="200">
        <v>831248918</v>
      </c>
      <c r="N957" s="200">
        <v>5482149642</v>
      </c>
    </row>
    <row r="958" spans="2:14">
      <c r="C958" s="57">
        <v>2</v>
      </c>
      <c r="D958" s="57">
        <v>0</v>
      </c>
      <c r="E958" s="200">
        <v>1178470</v>
      </c>
      <c r="F958" s="200">
        <v>33780110055</v>
      </c>
      <c r="G958" s="200">
        <v>0</v>
      </c>
      <c r="H958" s="200">
        <v>4684884792</v>
      </c>
      <c r="I958" s="200">
        <v>0</v>
      </c>
      <c r="J958" s="200">
        <v>0</v>
      </c>
      <c r="K958" s="200">
        <v>532011326</v>
      </c>
      <c r="L958" s="200">
        <v>33780110055</v>
      </c>
      <c r="M958" s="200">
        <v>5218074588</v>
      </c>
      <c r="N958" s="200">
        <v>38998184643</v>
      </c>
    </row>
    <row r="959" spans="2:14">
      <c r="D959" s="57">
        <v>1</v>
      </c>
      <c r="E959" s="200">
        <v>1178470</v>
      </c>
      <c r="F959" s="200">
        <v>33780110055</v>
      </c>
      <c r="G959" s="200">
        <v>0</v>
      </c>
      <c r="H959" s="200">
        <v>2510476444</v>
      </c>
      <c r="I959" s="200">
        <v>0</v>
      </c>
      <c r="J959" s="200">
        <v>0</v>
      </c>
      <c r="K959" s="200">
        <v>532011326</v>
      </c>
      <c r="L959" s="200">
        <v>33780110055</v>
      </c>
      <c r="M959" s="200">
        <v>3043666240</v>
      </c>
      <c r="N959" s="200">
        <v>36823776295</v>
      </c>
    </row>
    <row r="960" spans="2:14">
      <c r="D960" s="57">
        <v>2</v>
      </c>
      <c r="E960" s="200">
        <v>0</v>
      </c>
      <c r="F960" s="200">
        <v>0</v>
      </c>
      <c r="G960" s="200">
        <v>0</v>
      </c>
      <c r="H960" s="200">
        <v>2174408348</v>
      </c>
      <c r="I960" s="200">
        <v>0</v>
      </c>
      <c r="J960" s="200">
        <v>0</v>
      </c>
      <c r="K960" s="200">
        <v>0</v>
      </c>
      <c r="L960" s="200">
        <v>0</v>
      </c>
      <c r="M960" s="200">
        <v>2174408348</v>
      </c>
      <c r="N960" s="200">
        <v>2174408348</v>
      </c>
    </row>
    <row r="961" spans="2:14">
      <c r="C961" s="57">
        <v>3</v>
      </c>
      <c r="D961" s="57">
        <v>0</v>
      </c>
      <c r="E961" s="200">
        <v>792167</v>
      </c>
      <c r="F961" s="200">
        <v>719840855</v>
      </c>
      <c r="G961" s="200">
        <v>5440124</v>
      </c>
      <c r="H961" s="200">
        <v>0</v>
      </c>
      <c r="I961" s="200">
        <v>0</v>
      </c>
      <c r="J961" s="200">
        <v>0</v>
      </c>
      <c r="K961" s="200">
        <v>0</v>
      </c>
      <c r="L961" s="200">
        <v>719840855</v>
      </c>
      <c r="M961" s="200">
        <v>6232291</v>
      </c>
      <c r="N961" s="200">
        <v>726073146</v>
      </c>
    </row>
    <row r="962" spans="2:14">
      <c r="C962" s="57">
        <v>4</v>
      </c>
      <c r="D962" s="57">
        <v>0</v>
      </c>
      <c r="E962" s="200">
        <v>0</v>
      </c>
      <c r="F962" s="200">
        <v>2500000000</v>
      </c>
      <c r="G962" s="200">
        <v>0</v>
      </c>
      <c r="H962" s="200">
        <v>1635035</v>
      </c>
      <c r="I962" s="200">
        <v>341709902</v>
      </c>
      <c r="J962" s="200">
        <v>0</v>
      </c>
      <c r="K962" s="200">
        <v>0</v>
      </c>
      <c r="L962" s="200">
        <v>2500000000</v>
      </c>
      <c r="M962" s="200">
        <v>343344937</v>
      </c>
      <c r="N962" s="200">
        <v>2843344937</v>
      </c>
    </row>
    <row r="963" spans="2:14">
      <c r="D963" s="57">
        <v>1</v>
      </c>
      <c r="E963" s="200">
        <v>0</v>
      </c>
      <c r="F963" s="200">
        <v>0</v>
      </c>
      <c r="G963" s="200">
        <v>0</v>
      </c>
      <c r="H963" s="200">
        <v>595460</v>
      </c>
      <c r="I963" s="200">
        <v>341709902</v>
      </c>
      <c r="J963" s="200">
        <v>0</v>
      </c>
      <c r="K963" s="200">
        <v>0</v>
      </c>
      <c r="L963" s="200">
        <v>0</v>
      </c>
      <c r="M963" s="200">
        <v>342305362</v>
      </c>
      <c r="N963" s="200">
        <v>342305362</v>
      </c>
    </row>
    <row r="964" spans="2:14">
      <c r="D964" s="57">
        <v>2</v>
      </c>
      <c r="E964" s="200">
        <v>0</v>
      </c>
      <c r="F964" s="200">
        <v>2500000000</v>
      </c>
      <c r="G964" s="200">
        <v>0</v>
      </c>
      <c r="H964" s="200">
        <v>1039575</v>
      </c>
      <c r="I964" s="200">
        <v>0</v>
      </c>
      <c r="J964" s="200">
        <v>0</v>
      </c>
      <c r="K964" s="200">
        <v>0</v>
      </c>
      <c r="L964" s="200">
        <v>2500000000</v>
      </c>
      <c r="M964" s="200">
        <v>1039575</v>
      </c>
      <c r="N964" s="200">
        <v>2501039575</v>
      </c>
    </row>
    <row r="965" spans="2:14">
      <c r="D965" s="57">
        <v>3</v>
      </c>
      <c r="E965" s="200">
        <v>0</v>
      </c>
      <c r="F965" s="200">
        <v>0</v>
      </c>
      <c r="G965" s="200">
        <v>0</v>
      </c>
      <c r="H965" s="200">
        <v>0</v>
      </c>
      <c r="I965" s="200">
        <v>0</v>
      </c>
      <c r="J965" s="200">
        <v>0</v>
      </c>
      <c r="K965" s="200">
        <v>0</v>
      </c>
      <c r="L965" s="200">
        <v>0</v>
      </c>
      <c r="M965" s="200">
        <v>0</v>
      </c>
      <c r="N965" s="200">
        <v>0</v>
      </c>
    </row>
    <row r="966" spans="2:14">
      <c r="C966" s="57">
        <v>5</v>
      </c>
      <c r="D966" s="57">
        <v>0</v>
      </c>
      <c r="E966" s="200">
        <v>0</v>
      </c>
      <c r="F966" s="200">
        <v>4006000000</v>
      </c>
      <c r="G966" s="200">
        <v>35704011</v>
      </c>
      <c r="H966" s="200">
        <v>75787188</v>
      </c>
      <c r="I966" s="200">
        <v>0</v>
      </c>
      <c r="J966" s="200">
        <v>57000000</v>
      </c>
      <c r="K966" s="200">
        <v>0</v>
      </c>
      <c r="L966" s="200">
        <v>4006000000</v>
      </c>
      <c r="M966" s="200">
        <v>168491199</v>
      </c>
      <c r="N966" s="200">
        <v>4174491199</v>
      </c>
    </row>
    <row r="967" spans="2:14">
      <c r="B967" s="57">
        <v>2600</v>
      </c>
      <c r="C967" s="57">
        <v>0</v>
      </c>
      <c r="D967" s="57">
        <v>0</v>
      </c>
      <c r="E967" s="200">
        <v>0</v>
      </c>
      <c r="F967" s="200">
        <v>591678342</v>
      </c>
      <c r="G967" s="200">
        <v>0</v>
      </c>
      <c r="H967" s="200">
        <v>95000000</v>
      </c>
      <c r="I967" s="200">
        <v>0</v>
      </c>
      <c r="J967" s="200">
        <v>0</v>
      </c>
      <c r="K967" s="200">
        <v>0</v>
      </c>
      <c r="L967" s="200">
        <v>591678342</v>
      </c>
      <c r="M967" s="200">
        <v>95000000</v>
      </c>
      <c r="N967" s="200">
        <v>686678342</v>
      </c>
    </row>
    <row r="968" spans="2:14">
      <c r="B968" s="57">
        <v>2650</v>
      </c>
      <c r="C968" s="57">
        <v>0</v>
      </c>
      <c r="D968" s="57">
        <v>0</v>
      </c>
      <c r="E968" s="200">
        <v>0</v>
      </c>
      <c r="F968" s="200">
        <v>0</v>
      </c>
      <c r="G968" s="200">
        <v>0</v>
      </c>
      <c r="H968" s="200">
        <v>0</v>
      </c>
      <c r="I968" s="200">
        <v>0</v>
      </c>
      <c r="J968" s="200">
        <v>0</v>
      </c>
      <c r="K968" s="200">
        <v>0</v>
      </c>
      <c r="L968" s="200">
        <v>0</v>
      </c>
      <c r="M968" s="200">
        <v>0</v>
      </c>
      <c r="N968" s="200">
        <v>0</v>
      </c>
    </row>
    <row r="969" spans="2:14">
      <c r="B969" s="57">
        <v>2700</v>
      </c>
      <c r="C969" s="57">
        <v>0</v>
      </c>
      <c r="D969" s="57">
        <v>0</v>
      </c>
      <c r="E969" s="200">
        <v>165031302</v>
      </c>
      <c r="F969" s="200">
        <v>22699911241</v>
      </c>
      <c r="G969" s="200">
        <v>649116754</v>
      </c>
      <c r="H969" s="200">
        <v>413035694</v>
      </c>
      <c r="I969" s="200">
        <v>777897163</v>
      </c>
      <c r="J969" s="200">
        <v>459413388</v>
      </c>
      <c r="K969" s="200">
        <v>200952844</v>
      </c>
      <c r="L969" s="200">
        <v>22699911241</v>
      </c>
      <c r="M969" s="200">
        <v>2665447145</v>
      </c>
      <c r="N969" s="200">
        <v>25365358386</v>
      </c>
    </row>
    <row r="970" spans="2:14">
      <c r="C970" s="57">
        <v>1</v>
      </c>
      <c r="D970" s="57">
        <v>0</v>
      </c>
      <c r="E970" s="200">
        <v>112822698</v>
      </c>
      <c r="F970" s="200">
        <v>21486000766</v>
      </c>
      <c r="G970" s="200">
        <v>351808233</v>
      </c>
      <c r="H970" s="200">
        <v>50456859</v>
      </c>
      <c r="I970" s="200">
        <v>670021852</v>
      </c>
      <c r="J970" s="200">
        <v>416916015</v>
      </c>
      <c r="K970" s="200">
        <v>170492941</v>
      </c>
      <c r="L970" s="200">
        <v>21486000766</v>
      </c>
      <c r="M970" s="200">
        <v>1772518598</v>
      </c>
      <c r="N970" s="200">
        <v>23258519364</v>
      </c>
    </row>
    <row r="971" spans="2:14">
      <c r="C971" s="57">
        <v>4</v>
      </c>
      <c r="D971" s="57">
        <v>0</v>
      </c>
      <c r="E971" s="200">
        <v>0</v>
      </c>
      <c r="F971" s="200">
        <v>0</v>
      </c>
      <c r="G971" s="200">
        <v>2451589</v>
      </c>
      <c r="H971" s="200">
        <v>752341</v>
      </c>
      <c r="I971" s="200">
        <v>0</v>
      </c>
      <c r="J971" s="200">
        <v>38400</v>
      </c>
      <c r="K971" s="200">
        <v>2559921</v>
      </c>
      <c r="L971" s="200">
        <v>0</v>
      </c>
      <c r="M971" s="200">
        <v>5802251</v>
      </c>
      <c r="N971" s="200">
        <v>5802251</v>
      </c>
    </row>
    <row r="972" spans="2:14">
      <c r="C972" s="57">
        <v>5</v>
      </c>
      <c r="D972" s="57">
        <v>0</v>
      </c>
      <c r="E972" s="200">
        <v>0</v>
      </c>
      <c r="F972" s="200">
        <v>487189420</v>
      </c>
      <c r="G972" s="200">
        <v>0</v>
      </c>
      <c r="H972" s="200">
        <v>0</v>
      </c>
      <c r="I972" s="200">
        <v>0</v>
      </c>
      <c r="J972" s="200">
        <v>5179700</v>
      </c>
      <c r="K972" s="200">
        <v>0</v>
      </c>
      <c r="L972" s="200">
        <v>487189420</v>
      </c>
      <c r="M972" s="200">
        <v>5179700</v>
      </c>
      <c r="N972" s="200">
        <v>492369120</v>
      </c>
    </row>
    <row r="973" spans="2:14">
      <c r="C973" s="57">
        <v>6</v>
      </c>
      <c r="D973" s="57">
        <v>0</v>
      </c>
      <c r="E973" s="200">
        <v>0</v>
      </c>
      <c r="F973" s="200">
        <v>0</v>
      </c>
      <c r="G973" s="200">
        <v>3738496</v>
      </c>
      <c r="H973" s="200">
        <v>0</v>
      </c>
      <c r="I973" s="200">
        <v>0</v>
      </c>
      <c r="J973" s="200">
        <v>37279273</v>
      </c>
      <c r="K973" s="200">
        <v>0</v>
      </c>
      <c r="L973" s="200">
        <v>0</v>
      </c>
      <c r="M973" s="200">
        <v>41017769</v>
      </c>
      <c r="N973" s="200">
        <v>41017769</v>
      </c>
    </row>
    <row r="974" spans="2:14">
      <c r="C974" s="57">
        <v>8</v>
      </c>
      <c r="D974" s="57">
        <v>0</v>
      </c>
      <c r="E974" s="200">
        <v>13389543</v>
      </c>
      <c r="F974" s="200">
        <v>0</v>
      </c>
      <c r="G974" s="200">
        <v>0</v>
      </c>
      <c r="H974" s="200">
        <v>0</v>
      </c>
      <c r="I974" s="200">
        <v>0</v>
      </c>
      <c r="J974" s="200">
        <v>0</v>
      </c>
      <c r="K974" s="200">
        <v>4036059</v>
      </c>
      <c r="L974" s="200">
        <v>0</v>
      </c>
      <c r="M974" s="200">
        <v>17425602</v>
      </c>
      <c r="N974" s="200">
        <v>17425602</v>
      </c>
    </row>
    <row r="975" spans="2:14">
      <c r="C975" s="57">
        <v>9</v>
      </c>
      <c r="D975" s="57">
        <v>0</v>
      </c>
      <c r="E975" s="200">
        <v>38819061</v>
      </c>
      <c r="F975" s="200">
        <v>726721055</v>
      </c>
      <c r="G975" s="200">
        <v>291118436</v>
      </c>
      <c r="H975" s="200">
        <v>361826494</v>
      </c>
      <c r="I975" s="200">
        <v>107875311</v>
      </c>
      <c r="J975" s="200">
        <v>0</v>
      </c>
      <c r="K975" s="200">
        <v>23863923</v>
      </c>
      <c r="L975" s="200">
        <v>726721055</v>
      </c>
      <c r="M975" s="200">
        <v>823503225</v>
      </c>
      <c r="N975" s="200">
        <v>1550224280</v>
      </c>
    </row>
    <row r="976" spans="2:14">
      <c r="B976" s="57">
        <v>3000</v>
      </c>
      <c r="C976" s="57">
        <v>0</v>
      </c>
      <c r="D976" s="57">
        <v>0</v>
      </c>
      <c r="E976" s="200">
        <v>8568747103</v>
      </c>
      <c r="F976" s="200">
        <v>417437693306</v>
      </c>
      <c r="G976" s="200">
        <v>19917174943</v>
      </c>
      <c r="H976" s="200">
        <v>18896367208</v>
      </c>
      <c r="I976" s="200">
        <v>6112864821</v>
      </c>
      <c r="J976" s="200">
        <v>4354759846</v>
      </c>
      <c r="K976" s="200">
        <v>26359965564</v>
      </c>
      <c r="L976" s="200">
        <v>417437693306</v>
      </c>
      <c r="M976" s="200">
        <v>84209879485</v>
      </c>
      <c r="N976" s="200">
        <v>501647572791</v>
      </c>
    </row>
    <row r="977" spans="2:14">
      <c r="B977" s="57">
        <v>3100</v>
      </c>
      <c r="C977" s="57">
        <v>0</v>
      </c>
      <c r="D977" s="57">
        <v>0</v>
      </c>
      <c r="E977" s="200">
        <v>6733367331</v>
      </c>
      <c r="F977" s="200">
        <v>303950320371</v>
      </c>
      <c r="G977" s="200">
        <v>23565603259</v>
      </c>
      <c r="H977" s="200">
        <v>15891635965</v>
      </c>
      <c r="I977" s="200">
        <v>5532345807</v>
      </c>
      <c r="J977" s="200">
        <v>10019675654</v>
      </c>
      <c r="K977" s="200">
        <v>23982602374</v>
      </c>
      <c r="L977" s="200">
        <v>303950320371</v>
      </c>
      <c r="M977" s="200">
        <v>85725230390</v>
      </c>
      <c r="N977" s="200">
        <v>389675550761</v>
      </c>
    </row>
    <row r="978" spans="2:14">
      <c r="C978" s="57">
        <v>1</v>
      </c>
      <c r="D978" s="57">
        <v>0</v>
      </c>
      <c r="E978" s="200">
        <v>6733367331</v>
      </c>
      <c r="F978" s="200">
        <v>303950320371</v>
      </c>
      <c r="G978" s="200">
        <v>23568054848</v>
      </c>
      <c r="H978" s="200">
        <v>15892388306</v>
      </c>
      <c r="I978" s="200">
        <v>5532345807</v>
      </c>
      <c r="J978" s="200">
        <v>10019714054</v>
      </c>
      <c r="K978" s="200">
        <v>23982602374</v>
      </c>
      <c r="L978" s="200">
        <v>303950320371</v>
      </c>
      <c r="M978" s="200">
        <v>85728472720</v>
      </c>
      <c r="N978" s="200">
        <v>389678793091</v>
      </c>
    </row>
    <row r="979" spans="2:14">
      <c r="C979" s="57">
        <v>2</v>
      </c>
      <c r="D979" s="57">
        <v>0</v>
      </c>
      <c r="E979" s="200">
        <v>0</v>
      </c>
      <c r="F979" s="200">
        <v>0</v>
      </c>
      <c r="G979" s="200">
        <v>-2451589</v>
      </c>
      <c r="H979" s="200">
        <v>-752341</v>
      </c>
      <c r="I979" s="200">
        <v>0</v>
      </c>
      <c r="J979" s="200">
        <v>-38400</v>
      </c>
      <c r="K979" s="200">
        <v>0</v>
      </c>
      <c r="L979" s="200">
        <v>0</v>
      </c>
      <c r="M979" s="200">
        <v>-3242330</v>
      </c>
      <c r="N979" s="200">
        <v>-3242330</v>
      </c>
    </row>
    <row r="980" spans="2:14">
      <c r="B980" s="57">
        <v>3200</v>
      </c>
      <c r="C980" s="57">
        <v>0</v>
      </c>
      <c r="D980" s="57">
        <v>0</v>
      </c>
      <c r="E980" s="200">
        <v>1835379772</v>
      </c>
      <c r="F980" s="200">
        <v>112911265377</v>
      </c>
      <c r="G980" s="200">
        <v>-4931032974</v>
      </c>
      <c r="H980" s="200">
        <v>3004731243</v>
      </c>
      <c r="I980" s="200">
        <v>613148039</v>
      </c>
      <c r="J980" s="200">
        <v>-5657650527</v>
      </c>
      <c r="K980" s="200">
        <v>2377363190</v>
      </c>
      <c r="L980" s="200">
        <v>112911265377</v>
      </c>
      <c r="M980" s="200">
        <v>-2758061257</v>
      </c>
      <c r="N980" s="200">
        <v>110153204120</v>
      </c>
    </row>
    <row r="981" spans="2:14">
      <c r="C981" s="57">
        <v>1</v>
      </c>
      <c r="D981" s="57">
        <v>0</v>
      </c>
      <c r="E981" s="200">
        <v>1195632826</v>
      </c>
      <c r="F981" s="200">
        <v>112609347710</v>
      </c>
      <c r="G981" s="200">
        <v>61793879</v>
      </c>
      <c r="H981" s="200">
        <v>0</v>
      </c>
      <c r="I981" s="200">
        <v>55846383</v>
      </c>
      <c r="J981" s="200">
        <v>0</v>
      </c>
      <c r="K981" s="200">
        <v>2236716896</v>
      </c>
      <c r="L981" s="200">
        <v>112609347710</v>
      </c>
      <c r="M981" s="200">
        <v>3549989984</v>
      </c>
      <c r="N981" s="200">
        <v>116159337694</v>
      </c>
    </row>
    <row r="982" spans="2:14">
      <c r="C982" s="57">
        <v>2</v>
      </c>
      <c r="D982" s="57">
        <v>0</v>
      </c>
      <c r="E982" s="200">
        <v>639746946</v>
      </c>
      <c r="F982" s="200">
        <v>301917667</v>
      </c>
      <c r="G982" s="200">
        <v>0</v>
      </c>
      <c r="H982" s="200">
        <v>3004731243</v>
      </c>
      <c r="I982" s="200">
        <v>557301656</v>
      </c>
      <c r="J982" s="200">
        <v>0</v>
      </c>
      <c r="K982" s="200">
        <v>140646294</v>
      </c>
      <c r="L982" s="200">
        <v>301917667</v>
      </c>
      <c r="M982" s="200">
        <v>4342426139</v>
      </c>
      <c r="N982" s="200">
        <v>4644343806</v>
      </c>
    </row>
    <row r="983" spans="2:14">
      <c r="C983" s="57">
        <v>9</v>
      </c>
      <c r="D983" s="57">
        <v>0</v>
      </c>
      <c r="E983" s="200">
        <v>0</v>
      </c>
      <c r="F983" s="200">
        <v>0</v>
      </c>
      <c r="G983" s="200">
        <v>-4992826853</v>
      </c>
      <c r="H983" s="200">
        <v>0</v>
      </c>
      <c r="I983" s="200">
        <v>0</v>
      </c>
      <c r="J983" s="200">
        <v>-5657650527</v>
      </c>
      <c r="K983" s="200">
        <v>0</v>
      </c>
      <c r="L983" s="200">
        <v>0</v>
      </c>
      <c r="M983" s="200">
        <v>-10650477380</v>
      </c>
      <c r="N983" s="200">
        <v>-10650477380</v>
      </c>
    </row>
    <row r="984" spans="2:14">
      <c r="B984" s="57">
        <v>3300</v>
      </c>
      <c r="C984" s="57">
        <v>0</v>
      </c>
      <c r="D984" s="57">
        <v>0</v>
      </c>
      <c r="E984" s="200">
        <v>0</v>
      </c>
      <c r="F984" s="200">
        <v>0</v>
      </c>
      <c r="G984" s="200">
        <v>0</v>
      </c>
      <c r="H984" s="200">
        <v>2174408348</v>
      </c>
      <c r="I984" s="200">
        <v>0</v>
      </c>
      <c r="J984" s="200">
        <v>0</v>
      </c>
      <c r="K984" s="200">
        <v>0</v>
      </c>
      <c r="L984" s="200">
        <v>0</v>
      </c>
      <c r="M984" s="200">
        <v>2174408348</v>
      </c>
      <c r="N984" s="200">
        <v>2174408348</v>
      </c>
    </row>
    <row r="985" spans="2:14">
      <c r="B985" s="57">
        <v>3400</v>
      </c>
      <c r="C985" s="57">
        <v>0</v>
      </c>
      <c r="D985" s="57">
        <v>0</v>
      </c>
      <c r="E985" s="200">
        <v>0</v>
      </c>
      <c r="F985" s="200">
        <v>576107558</v>
      </c>
      <c r="G985" s="200">
        <v>0</v>
      </c>
      <c r="H985" s="200">
        <v>0</v>
      </c>
      <c r="I985" s="200">
        <v>0</v>
      </c>
      <c r="J985" s="200">
        <v>0</v>
      </c>
      <c r="K985" s="200">
        <v>0</v>
      </c>
      <c r="L985" s="200">
        <v>576107558</v>
      </c>
      <c r="M985" s="200">
        <v>0</v>
      </c>
      <c r="N985" s="200">
        <v>576107558</v>
      </c>
    </row>
    <row r="986" spans="2:14">
      <c r="C986" s="57">
        <v>1</v>
      </c>
      <c r="D986" s="57">
        <v>0</v>
      </c>
      <c r="E986" s="200">
        <v>0</v>
      </c>
      <c r="F986" s="200">
        <v>604732728</v>
      </c>
      <c r="G986" s="200">
        <v>0</v>
      </c>
      <c r="H986" s="200">
        <v>0</v>
      </c>
      <c r="I986" s="200">
        <v>0</v>
      </c>
      <c r="J986" s="200">
        <v>0</v>
      </c>
      <c r="K986" s="200">
        <v>0</v>
      </c>
      <c r="L986" s="200">
        <v>604732728</v>
      </c>
      <c r="M986" s="200">
        <v>0</v>
      </c>
      <c r="N986" s="200">
        <v>604732728</v>
      </c>
    </row>
    <row r="987" spans="2:14">
      <c r="C987" s="57">
        <v>2</v>
      </c>
      <c r="D987" s="57">
        <v>0</v>
      </c>
      <c r="E987" s="200">
        <v>0</v>
      </c>
      <c r="F987" s="200">
        <v>-28625170</v>
      </c>
      <c r="G987" s="200">
        <v>0</v>
      </c>
      <c r="H987" s="200">
        <v>0</v>
      </c>
      <c r="I987" s="200">
        <v>0</v>
      </c>
      <c r="J987" s="200">
        <v>0</v>
      </c>
      <c r="K987" s="200">
        <v>0</v>
      </c>
      <c r="L987" s="200">
        <v>-28625170</v>
      </c>
      <c r="M987" s="200">
        <v>0</v>
      </c>
      <c r="N987" s="200">
        <v>-28625170</v>
      </c>
    </row>
    <row r="988" spans="2:14">
      <c r="B988" s="57">
        <v>3500</v>
      </c>
      <c r="C988" s="57">
        <v>0</v>
      </c>
      <c r="D988" s="57">
        <v>0</v>
      </c>
      <c r="E988" s="200">
        <v>69446991</v>
      </c>
      <c r="F988" s="200">
        <v>36580979165</v>
      </c>
      <c r="G988" s="200">
        <v>1455200495</v>
      </c>
      <c r="H988" s="200">
        <v>2642757860</v>
      </c>
      <c r="I988" s="200">
        <v>19367955</v>
      </c>
      <c r="J988" s="200">
        <v>53256821</v>
      </c>
      <c r="K988" s="200">
        <v>754958459</v>
      </c>
      <c r="L988" s="200">
        <v>36580979165</v>
      </c>
      <c r="M988" s="200">
        <v>4994988581</v>
      </c>
      <c r="N988" s="200">
        <v>41575967746</v>
      </c>
    </row>
    <row r="989" spans="2:14">
      <c r="B989" s="57">
        <v>3600</v>
      </c>
      <c r="C989" s="57">
        <v>0</v>
      </c>
      <c r="D989" s="57">
        <v>0</v>
      </c>
      <c r="E989" s="200">
        <v>-68268521</v>
      </c>
      <c r="F989" s="200">
        <v>-2800869110</v>
      </c>
      <c r="G989" s="200">
        <v>-172595837</v>
      </c>
      <c r="H989" s="200">
        <v>-132281416</v>
      </c>
      <c r="I989" s="200">
        <v>-51996980</v>
      </c>
      <c r="J989" s="200">
        <v>-60522102</v>
      </c>
      <c r="K989" s="200">
        <v>-222947133</v>
      </c>
      <c r="L989" s="200">
        <v>-2800869110</v>
      </c>
      <c r="M989" s="200">
        <v>-708611989</v>
      </c>
      <c r="N989" s="200">
        <v>-3509481099</v>
      </c>
    </row>
    <row r="990" spans="2:14">
      <c r="B990" s="57">
        <v>3700</v>
      </c>
      <c r="C990" s="57">
        <v>0</v>
      </c>
      <c r="D990" s="57">
        <v>0</v>
      </c>
      <c r="E990" s="200">
        <v>-1178470</v>
      </c>
      <c r="F990" s="200">
        <v>-33780110055</v>
      </c>
      <c r="G990" s="200">
        <v>0</v>
      </c>
      <c r="H990" s="200">
        <v>-4684884792</v>
      </c>
      <c r="I990" s="200">
        <v>0</v>
      </c>
      <c r="J990" s="200">
        <v>0</v>
      </c>
      <c r="K990" s="200">
        <v>-532011326</v>
      </c>
      <c r="L990" s="200">
        <v>-33780110055</v>
      </c>
      <c r="M990" s="200">
        <v>-5218074588</v>
      </c>
      <c r="N990" s="200">
        <v>-38998184643</v>
      </c>
    </row>
    <row r="991" spans="2:14">
      <c r="C991" s="57">
        <v>1</v>
      </c>
      <c r="D991" s="57">
        <v>0</v>
      </c>
      <c r="E991" s="200">
        <v>-1178470</v>
      </c>
      <c r="F991" s="200">
        <v>-33780110055</v>
      </c>
      <c r="G991" s="200">
        <v>0</v>
      </c>
      <c r="H991" s="200">
        <v>-2510476444</v>
      </c>
      <c r="I991" s="200">
        <v>0</v>
      </c>
      <c r="J991" s="200">
        <v>0</v>
      </c>
      <c r="K991" s="200">
        <v>-532011326</v>
      </c>
      <c r="L991" s="200">
        <v>-33780110055</v>
      </c>
      <c r="M991" s="200">
        <v>-3043666240</v>
      </c>
      <c r="N991" s="200">
        <v>-36823776295</v>
      </c>
    </row>
    <row r="992" spans="2:14">
      <c r="C992" s="57">
        <v>2</v>
      </c>
      <c r="D992" s="57">
        <v>0</v>
      </c>
      <c r="E992" s="200">
        <v>0</v>
      </c>
      <c r="F992" s="200">
        <v>0</v>
      </c>
      <c r="G992" s="200">
        <v>0</v>
      </c>
      <c r="H992" s="200">
        <v>-2174408348</v>
      </c>
      <c r="I992" s="200">
        <v>0</v>
      </c>
      <c r="J992" s="200">
        <v>0</v>
      </c>
      <c r="K992" s="200">
        <v>0</v>
      </c>
      <c r="L992" s="200">
        <v>0</v>
      </c>
      <c r="M992" s="200">
        <v>-2174408348</v>
      </c>
      <c r="N992" s="200">
        <v>-2174408348</v>
      </c>
    </row>
    <row r="993" spans="1:14">
      <c r="B993" s="57">
        <v>3900</v>
      </c>
      <c r="C993" s="57">
        <v>0</v>
      </c>
      <c r="D993" s="57">
        <v>0</v>
      </c>
      <c r="E993" s="200">
        <v>0</v>
      </c>
      <c r="F993" s="200">
        <v>0</v>
      </c>
      <c r="G993" s="200">
        <v>0</v>
      </c>
      <c r="H993" s="200">
        <v>0</v>
      </c>
      <c r="I993" s="200">
        <v>0</v>
      </c>
      <c r="J993" s="200">
        <v>0</v>
      </c>
      <c r="K993" s="200">
        <v>0</v>
      </c>
      <c r="L993" s="200">
        <v>0</v>
      </c>
      <c r="M993" s="200">
        <v>0</v>
      </c>
      <c r="N993" s="200">
        <v>0</v>
      </c>
    </row>
    <row r="994" spans="1:14">
      <c r="B994" s="57">
        <v>5001</v>
      </c>
      <c r="C994" s="57">
        <v>0</v>
      </c>
      <c r="D994" s="57">
        <v>0</v>
      </c>
      <c r="E994" s="200">
        <v>8568747103</v>
      </c>
      <c r="F994" s="200">
        <v>417437693306</v>
      </c>
      <c r="G994" s="200">
        <v>19917174943</v>
      </c>
      <c r="H994" s="200">
        <v>18896367208</v>
      </c>
      <c r="I994" s="200">
        <v>6112864821</v>
      </c>
      <c r="J994" s="200">
        <v>4354759846</v>
      </c>
      <c r="K994" s="200">
        <v>26359965564</v>
      </c>
      <c r="L994" s="200">
        <v>417437693306</v>
      </c>
      <c r="M994" s="200">
        <v>84209879485</v>
      </c>
      <c r="N994" s="200">
        <v>501647572791</v>
      </c>
    </row>
    <row r="995" spans="1:14">
      <c r="B995" s="57">
        <v>5002</v>
      </c>
      <c r="C995" s="57">
        <v>0</v>
      </c>
      <c r="D995" s="57">
        <v>0</v>
      </c>
      <c r="E995" s="200">
        <v>17034222156</v>
      </c>
      <c r="F995" s="200">
        <v>1463131394512</v>
      </c>
      <c r="G995" s="200">
        <v>107700254108</v>
      </c>
      <c r="H995" s="200">
        <v>89853737465</v>
      </c>
      <c r="I995" s="200">
        <v>26967421559</v>
      </c>
      <c r="J995" s="200">
        <v>36890550861</v>
      </c>
      <c r="K995" s="200">
        <v>32759600554</v>
      </c>
      <c r="L995" s="200">
        <v>1463131394512</v>
      </c>
      <c r="M995" s="200">
        <v>311205786703</v>
      </c>
      <c r="N995" s="200">
        <v>1774337181215</v>
      </c>
    </row>
    <row r="996" spans="1:14">
      <c r="B996" s="57">
        <v>5100</v>
      </c>
      <c r="C996" s="57">
        <v>0</v>
      </c>
      <c r="D996" s="57">
        <v>0</v>
      </c>
      <c r="E996" s="200">
        <v>14460254274</v>
      </c>
      <c r="F996" s="200">
        <v>1328786520012</v>
      </c>
      <c r="G996" s="200">
        <v>85647420477</v>
      </c>
      <c r="H996" s="200">
        <v>77919019461</v>
      </c>
      <c r="I996" s="200">
        <v>21343052201</v>
      </c>
      <c r="J996" s="200">
        <v>29126389411</v>
      </c>
      <c r="K996" s="200">
        <v>30141430997</v>
      </c>
      <c r="L996" s="200">
        <v>1328786520012</v>
      </c>
      <c r="M996" s="200">
        <v>258637566821</v>
      </c>
      <c r="N996" s="200">
        <v>1587424086833</v>
      </c>
    </row>
    <row r="997" spans="1:14">
      <c r="A997" s="57">
        <v>201708</v>
      </c>
      <c r="B997" s="57">
        <v>1000</v>
      </c>
      <c r="C997" s="57">
        <v>0</v>
      </c>
      <c r="D997" s="57">
        <v>0</v>
      </c>
      <c r="E997" s="200">
        <v>17011402992</v>
      </c>
      <c r="F997" s="200">
        <v>1476974439491</v>
      </c>
      <c r="G997" s="200">
        <v>107958982200</v>
      </c>
      <c r="H997" s="200">
        <v>88824224483</v>
      </c>
      <c r="I997" s="200">
        <v>27240974439</v>
      </c>
      <c r="J997" s="200">
        <v>37180302034</v>
      </c>
      <c r="K997" s="200">
        <v>32979377745</v>
      </c>
      <c r="L997" s="200">
        <v>1476974439491</v>
      </c>
      <c r="M997" s="200">
        <v>311195263893</v>
      </c>
      <c r="N997" s="200">
        <v>1788169703384</v>
      </c>
    </row>
    <row r="998" spans="1:14">
      <c r="B998" s="57">
        <v>1100</v>
      </c>
      <c r="C998" s="57">
        <v>0</v>
      </c>
      <c r="D998" s="57">
        <v>0</v>
      </c>
      <c r="E998" s="200">
        <v>432408727</v>
      </c>
      <c r="F998" s="200">
        <v>51735402626</v>
      </c>
      <c r="G998" s="200">
        <v>3641363960</v>
      </c>
      <c r="H998" s="200">
        <v>7140007499</v>
      </c>
      <c r="I998" s="200">
        <v>915025398</v>
      </c>
      <c r="J998" s="200">
        <v>1903056188</v>
      </c>
      <c r="K998" s="200">
        <v>491038601</v>
      </c>
      <c r="L998" s="200">
        <v>51735402626</v>
      </c>
      <c r="M998" s="200">
        <v>14522900373</v>
      </c>
      <c r="N998" s="200">
        <v>66258302999</v>
      </c>
    </row>
    <row r="999" spans="1:14">
      <c r="C999" s="57">
        <v>1</v>
      </c>
      <c r="D999" s="57">
        <v>0</v>
      </c>
      <c r="E999" s="200">
        <v>45152559</v>
      </c>
      <c r="F999" s="200">
        <v>1318837680</v>
      </c>
      <c r="G999" s="200">
        <v>317313652</v>
      </c>
      <c r="H999" s="200">
        <v>348529225</v>
      </c>
      <c r="I999" s="200">
        <v>73549125</v>
      </c>
      <c r="J999" s="200">
        <v>8779162</v>
      </c>
      <c r="K999" s="200">
        <v>26491043</v>
      </c>
      <c r="L999" s="200">
        <v>1318837680</v>
      </c>
      <c r="M999" s="200">
        <v>819814766</v>
      </c>
      <c r="N999" s="200">
        <v>2138652446</v>
      </c>
    </row>
    <row r="1000" spans="1:14">
      <c r="C1000" s="57">
        <v>2</v>
      </c>
      <c r="D1000" s="57">
        <v>0</v>
      </c>
      <c r="E1000" s="200">
        <v>387256168</v>
      </c>
      <c r="F1000" s="200">
        <v>50416564946</v>
      </c>
      <c r="G1000" s="200">
        <v>3324050308</v>
      </c>
      <c r="H1000" s="200">
        <v>6791478274</v>
      </c>
      <c r="I1000" s="200">
        <v>841476273</v>
      </c>
      <c r="J1000" s="200">
        <v>1894277026</v>
      </c>
      <c r="K1000" s="200">
        <v>464547558</v>
      </c>
      <c r="L1000" s="200">
        <v>50416564946</v>
      </c>
      <c r="M1000" s="200">
        <v>13703085607</v>
      </c>
      <c r="N1000" s="200">
        <v>64119650553</v>
      </c>
    </row>
    <row r="1001" spans="1:14">
      <c r="D1001" s="57">
        <v>1</v>
      </c>
      <c r="E1001" s="200">
        <v>377966354</v>
      </c>
      <c r="F1001" s="200">
        <v>47229287522</v>
      </c>
      <c r="G1001" s="200">
        <v>3020409250</v>
      </c>
      <c r="H1001" s="200">
        <v>6733095502</v>
      </c>
      <c r="I1001" s="200">
        <v>825776666</v>
      </c>
      <c r="J1001" s="200">
        <v>1894277026</v>
      </c>
      <c r="K1001" s="200">
        <v>464547558</v>
      </c>
      <c r="L1001" s="200">
        <v>47229287522</v>
      </c>
      <c r="M1001" s="200">
        <v>13316072356</v>
      </c>
      <c r="N1001" s="200">
        <v>60545359878</v>
      </c>
    </row>
    <row r="1002" spans="1:14">
      <c r="D1002" s="57">
        <v>2</v>
      </c>
      <c r="E1002" s="200">
        <v>9289814</v>
      </c>
      <c r="F1002" s="200">
        <v>3187277424</v>
      </c>
      <c r="G1002" s="200">
        <v>303641058</v>
      </c>
      <c r="H1002" s="200">
        <v>58382772</v>
      </c>
      <c r="I1002" s="200">
        <v>15699607</v>
      </c>
      <c r="J1002" s="200">
        <v>0</v>
      </c>
      <c r="K1002" s="200">
        <v>0</v>
      </c>
      <c r="L1002" s="200">
        <v>3187277424</v>
      </c>
      <c r="M1002" s="200">
        <v>387013251</v>
      </c>
      <c r="N1002" s="200">
        <v>3574290675</v>
      </c>
    </row>
    <row r="1003" spans="1:14">
      <c r="B1003" s="57">
        <v>1200</v>
      </c>
      <c r="C1003" s="57">
        <v>0</v>
      </c>
      <c r="D1003" s="57">
        <v>0</v>
      </c>
      <c r="E1003" s="200">
        <v>996704161</v>
      </c>
      <c r="F1003" s="200">
        <v>9248037433</v>
      </c>
      <c r="G1003" s="200">
        <v>11053932510</v>
      </c>
      <c r="H1003" s="200">
        <v>0</v>
      </c>
      <c r="I1003" s="200">
        <v>1145400056</v>
      </c>
      <c r="J1003" s="200">
        <v>5725857745</v>
      </c>
      <c r="K1003" s="200">
        <v>1654178133</v>
      </c>
      <c r="L1003" s="200">
        <v>9248037433</v>
      </c>
      <c r="M1003" s="200">
        <v>20576072605</v>
      </c>
      <c r="N1003" s="200">
        <v>29824110038</v>
      </c>
    </row>
    <row r="1004" spans="1:14">
      <c r="C1004" s="57">
        <v>1</v>
      </c>
      <c r="D1004" s="57">
        <v>0</v>
      </c>
      <c r="E1004" s="200">
        <v>0</v>
      </c>
      <c r="F1004" s="200">
        <v>0</v>
      </c>
      <c r="G1004" s="200">
        <v>0</v>
      </c>
      <c r="H1004" s="200">
        <v>0</v>
      </c>
      <c r="I1004" s="200">
        <v>0</v>
      </c>
      <c r="J1004" s="200">
        <v>0</v>
      </c>
      <c r="K1004" s="200">
        <v>0</v>
      </c>
      <c r="L1004" s="200">
        <v>0</v>
      </c>
      <c r="M1004" s="200">
        <v>0</v>
      </c>
      <c r="N1004" s="200">
        <v>0</v>
      </c>
    </row>
    <row r="1005" spans="1:14">
      <c r="C1005" s="57">
        <v>2</v>
      </c>
      <c r="D1005" s="57">
        <v>0</v>
      </c>
      <c r="E1005" s="200">
        <v>0</v>
      </c>
      <c r="F1005" s="200">
        <v>7948037433</v>
      </c>
      <c r="G1005" s="200">
        <v>1142569733</v>
      </c>
      <c r="H1005" s="200">
        <v>0</v>
      </c>
      <c r="I1005" s="200">
        <v>204004095</v>
      </c>
      <c r="J1005" s="200">
        <v>0</v>
      </c>
      <c r="K1005" s="200">
        <v>0</v>
      </c>
      <c r="L1005" s="200">
        <v>7948037433</v>
      </c>
      <c r="M1005" s="200">
        <v>1346573828</v>
      </c>
      <c r="N1005" s="200">
        <v>9294611261</v>
      </c>
    </row>
    <row r="1006" spans="1:14">
      <c r="C1006" s="57">
        <v>3</v>
      </c>
      <c r="D1006" s="57">
        <v>0</v>
      </c>
      <c r="E1006" s="200">
        <v>0</v>
      </c>
      <c r="F1006" s="200">
        <v>0</v>
      </c>
      <c r="G1006" s="200">
        <v>0</v>
      </c>
      <c r="H1006" s="200">
        <v>0</v>
      </c>
      <c r="I1006" s="200">
        <v>0</v>
      </c>
      <c r="J1006" s="200">
        <v>0</v>
      </c>
      <c r="K1006" s="200">
        <v>0</v>
      </c>
      <c r="L1006" s="200">
        <v>0</v>
      </c>
      <c r="M1006" s="200">
        <v>0</v>
      </c>
      <c r="N1006" s="200">
        <v>0</v>
      </c>
    </row>
    <row r="1007" spans="1:14">
      <c r="C1007" s="57">
        <v>4</v>
      </c>
      <c r="D1007" s="57">
        <v>0</v>
      </c>
      <c r="E1007" s="200">
        <v>996704161</v>
      </c>
      <c r="F1007" s="200">
        <v>1300000000</v>
      </c>
      <c r="G1007" s="200">
        <v>9911362777</v>
      </c>
      <c r="H1007" s="200">
        <v>0</v>
      </c>
      <c r="I1007" s="200">
        <v>941395961</v>
      </c>
      <c r="J1007" s="200">
        <v>5725857745</v>
      </c>
      <c r="K1007" s="200">
        <v>1654178133</v>
      </c>
      <c r="L1007" s="200">
        <v>1300000000</v>
      </c>
      <c r="M1007" s="200">
        <v>19229498777</v>
      </c>
      <c r="N1007" s="200">
        <v>20529498777</v>
      </c>
    </row>
    <row r="1008" spans="1:14">
      <c r="C1008" s="57">
        <v>9</v>
      </c>
      <c r="D1008" s="57">
        <v>0</v>
      </c>
      <c r="E1008" s="200">
        <v>0</v>
      </c>
      <c r="F1008" s="200">
        <v>0</v>
      </c>
      <c r="G1008" s="200">
        <v>0</v>
      </c>
      <c r="H1008" s="200">
        <v>0</v>
      </c>
      <c r="I1008" s="200">
        <v>0</v>
      </c>
      <c r="J1008" s="200">
        <v>0</v>
      </c>
      <c r="K1008" s="200">
        <v>0</v>
      </c>
      <c r="L1008" s="200">
        <v>0</v>
      </c>
      <c r="M1008" s="200">
        <v>0</v>
      </c>
      <c r="N1008" s="200">
        <v>0</v>
      </c>
    </row>
    <row r="1009" spans="2:14">
      <c r="B1009" s="57">
        <v>1300</v>
      </c>
      <c r="C1009" s="57">
        <v>0</v>
      </c>
      <c r="D1009" s="57">
        <v>0</v>
      </c>
      <c r="E1009" s="200">
        <v>13237836758</v>
      </c>
      <c r="F1009" s="200">
        <v>1271767059976</v>
      </c>
      <c r="G1009" s="200">
        <v>80805951724</v>
      </c>
      <c r="H1009" s="200">
        <v>71199142149</v>
      </c>
      <c r="I1009" s="200">
        <v>20566997474</v>
      </c>
      <c r="J1009" s="200">
        <v>27446165409</v>
      </c>
      <c r="K1009" s="200">
        <v>28971098387</v>
      </c>
      <c r="L1009" s="200">
        <v>1271767059976</v>
      </c>
      <c r="M1009" s="200">
        <v>242227191901</v>
      </c>
      <c r="N1009" s="200">
        <v>1513994251877</v>
      </c>
    </row>
    <row r="1010" spans="2:14">
      <c r="B1010" s="57">
        <v>1301</v>
      </c>
      <c r="C1010" s="57">
        <v>0</v>
      </c>
      <c r="D1010" s="57">
        <v>0</v>
      </c>
      <c r="E1010" s="200">
        <v>5051247489</v>
      </c>
      <c r="F1010" s="200">
        <v>28464341312</v>
      </c>
      <c r="G1010" s="200">
        <v>42841947182</v>
      </c>
      <c r="H1010" s="200">
        <v>520272520</v>
      </c>
      <c r="I1010" s="200">
        <v>10068059483</v>
      </c>
      <c r="J1010" s="200">
        <v>1124554266</v>
      </c>
      <c r="K1010" s="200">
        <v>1322345193</v>
      </c>
      <c r="L1010" s="200">
        <v>28464341312</v>
      </c>
      <c r="M1010" s="200">
        <v>60928426133</v>
      </c>
      <c r="N1010" s="200">
        <v>89392767445</v>
      </c>
    </row>
    <row r="1011" spans="2:14">
      <c r="C1011" s="57">
        <v>1</v>
      </c>
      <c r="D1011" s="57">
        <v>0</v>
      </c>
      <c r="E1011" s="200">
        <v>4449775053</v>
      </c>
      <c r="F1011" s="200">
        <v>19989929042</v>
      </c>
      <c r="G1011" s="200">
        <v>16097652637</v>
      </c>
      <c r="H1011" s="200">
        <v>520272520</v>
      </c>
      <c r="I1011" s="200">
        <v>10068059483</v>
      </c>
      <c r="J1011" s="200">
        <v>330398639</v>
      </c>
      <c r="K1011" s="200">
        <v>977529669</v>
      </c>
      <c r="L1011" s="200">
        <v>19989929042</v>
      </c>
      <c r="M1011" s="200">
        <v>32443688001</v>
      </c>
      <c r="N1011" s="200">
        <v>52433617043</v>
      </c>
    </row>
    <row r="1012" spans="2:14">
      <c r="C1012" s="57">
        <v>2</v>
      </c>
      <c r="D1012" s="57">
        <v>0</v>
      </c>
      <c r="E1012" s="200">
        <v>601472436</v>
      </c>
      <c r="F1012" s="200">
        <v>7924343130</v>
      </c>
      <c r="G1012" s="200">
        <v>25527729665</v>
      </c>
      <c r="H1012" s="200">
        <v>0</v>
      </c>
      <c r="I1012" s="200">
        <v>0</v>
      </c>
      <c r="J1012" s="200">
        <v>719668594</v>
      </c>
      <c r="K1012" s="200">
        <v>344815524</v>
      </c>
      <c r="L1012" s="200">
        <v>7924343130</v>
      </c>
      <c r="M1012" s="200">
        <v>27193686219</v>
      </c>
      <c r="N1012" s="200">
        <v>35118029349</v>
      </c>
    </row>
    <row r="1013" spans="2:14">
      <c r="C1013" s="57">
        <v>6</v>
      </c>
      <c r="D1013" s="57">
        <v>0</v>
      </c>
      <c r="E1013" s="200">
        <v>0</v>
      </c>
      <c r="F1013" s="200">
        <v>550069140</v>
      </c>
      <c r="G1013" s="200">
        <v>0</v>
      </c>
      <c r="H1013" s="200">
        <v>0</v>
      </c>
      <c r="I1013" s="200">
        <v>0</v>
      </c>
      <c r="J1013" s="200">
        <v>0</v>
      </c>
      <c r="K1013" s="200">
        <v>0</v>
      </c>
      <c r="L1013" s="200">
        <v>550069140</v>
      </c>
      <c r="M1013" s="200">
        <v>0</v>
      </c>
      <c r="N1013" s="200">
        <v>550069140</v>
      </c>
    </row>
    <row r="1014" spans="2:14">
      <c r="D1014" s="57">
        <v>1</v>
      </c>
      <c r="E1014" s="200">
        <v>0</v>
      </c>
      <c r="F1014" s="200">
        <v>0</v>
      </c>
      <c r="G1014" s="200">
        <v>0</v>
      </c>
      <c r="H1014" s="200">
        <v>0</v>
      </c>
      <c r="I1014" s="200">
        <v>0</v>
      </c>
      <c r="J1014" s="200">
        <v>0</v>
      </c>
      <c r="K1014" s="200">
        <v>0</v>
      </c>
      <c r="L1014" s="200">
        <v>0</v>
      </c>
      <c r="M1014" s="200">
        <v>0</v>
      </c>
      <c r="N1014" s="200">
        <v>0</v>
      </c>
    </row>
    <row r="1015" spans="2:14">
      <c r="D1015" s="57">
        <v>2</v>
      </c>
      <c r="E1015" s="200">
        <v>0</v>
      </c>
      <c r="F1015" s="200">
        <v>128721365</v>
      </c>
      <c r="G1015" s="200">
        <v>0</v>
      </c>
      <c r="H1015" s="200">
        <v>0</v>
      </c>
      <c r="I1015" s="200">
        <v>0</v>
      </c>
      <c r="J1015" s="200">
        <v>0</v>
      </c>
      <c r="K1015" s="200">
        <v>0</v>
      </c>
      <c r="L1015" s="200">
        <v>128721365</v>
      </c>
      <c r="M1015" s="200">
        <v>0</v>
      </c>
      <c r="N1015" s="200">
        <v>128721365</v>
      </c>
    </row>
    <row r="1016" spans="2:14">
      <c r="D1016" s="57">
        <v>4</v>
      </c>
      <c r="E1016" s="200">
        <v>0</v>
      </c>
      <c r="F1016" s="200">
        <v>421347775</v>
      </c>
      <c r="G1016" s="200">
        <v>0</v>
      </c>
      <c r="H1016" s="200">
        <v>0</v>
      </c>
      <c r="I1016" s="200">
        <v>0</v>
      </c>
      <c r="J1016" s="200">
        <v>0</v>
      </c>
      <c r="K1016" s="200">
        <v>0</v>
      </c>
      <c r="L1016" s="200">
        <v>421347775</v>
      </c>
      <c r="M1016" s="200">
        <v>0</v>
      </c>
      <c r="N1016" s="200">
        <v>421347775</v>
      </c>
    </row>
    <row r="1017" spans="2:14">
      <c r="C1017" s="57">
        <v>7</v>
      </c>
      <c r="D1017" s="57">
        <v>0</v>
      </c>
      <c r="E1017" s="200">
        <v>0</v>
      </c>
      <c r="F1017" s="200">
        <v>0</v>
      </c>
      <c r="G1017" s="200">
        <v>1179405674</v>
      </c>
      <c r="H1017" s="200">
        <v>0</v>
      </c>
      <c r="I1017" s="200">
        <v>0</v>
      </c>
      <c r="J1017" s="200">
        <v>74487033</v>
      </c>
      <c r="K1017" s="200">
        <v>0</v>
      </c>
      <c r="L1017" s="200">
        <v>0</v>
      </c>
      <c r="M1017" s="200">
        <v>1253892707</v>
      </c>
      <c r="N1017" s="200">
        <v>1253892707</v>
      </c>
    </row>
    <row r="1018" spans="2:14">
      <c r="D1018" s="57">
        <v>1</v>
      </c>
      <c r="E1018" s="200">
        <v>0</v>
      </c>
      <c r="F1018" s="200">
        <v>0</v>
      </c>
      <c r="G1018" s="200">
        <v>1179405674</v>
      </c>
      <c r="H1018" s="200">
        <v>0</v>
      </c>
      <c r="I1018" s="200">
        <v>0</v>
      </c>
      <c r="J1018" s="200">
        <v>74487033</v>
      </c>
      <c r="K1018" s="200">
        <v>0</v>
      </c>
      <c r="L1018" s="200">
        <v>0</v>
      </c>
      <c r="M1018" s="200">
        <v>1253892707</v>
      </c>
      <c r="N1018" s="200">
        <v>1253892707</v>
      </c>
    </row>
    <row r="1019" spans="2:14">
      <c r="D1019" s="57">
        <v>2</v>
      </c>
      <c r="E1019" s="200">
        <v>0</v>
      </c>
      <c r="F1019" s="200">
        <v>0</v>
      </c>
      <c r="G1019" s="200">
        <v>0</v>
      </c>
      <c r="H1019" s="200">
        <v>0</v>
      </c>
      <c r="I1019" s="200">
        <v>0</v>
      </c>
      <c r="J1019" s="200">
        <v>0</v>
      </c>
      <c r="K1019" s="200">
        <v>0</v>
      </c>
      <c r="L1019" s="200">
        <v>0</v>
      </c>
      <c r="M1019" s="200">
        <v>0</v>
      </c>
      <c r="N1019" s="200">
        <v>0</v>
      </c>
    </row>
    <row r="1020" spans="2:14">
      <c r="C1020" s="57">
        <v>8</v>
      </c>
      <c r="D1020" s="57">
        <v>0</v>
      </c>
      <c r="E1020" s="200">
        <v>0</v>
      </c>
      <c r="F1020" s="200">
        <v>0</v>
      </c>
      <c r="G1020" s="200">
        <v>0</v>
      </c>
      <c r="H1020" s="200">
        <v>0</v>
      </c>
      <c r="I1020" s="200">
        <v>0</v>
      </c>
      <c r="J1020" s="200">
        <v>0</v>
      </c>
      <c r="K1020" s="200">
        <v>0</v>
      </c>
      <c r="L1020" s="200">
        <v>0</v>
      </c>
      <c r="M1020" s="200">
        <v>0</v>
      </c>
      <c r="N1020" s="200">
        <v>0</v>
      </c>
    </row>
    <row r="1021" spans="2:14">
      <c r="C1021" s="57">
        <v>9</v>
      </c>
      <c r="D1021" s="57">
        <v>0</v>
      </c>
      <c r="E1021" s="200">
        <v>0</v>
      </c>
      <c r="F1021" s="200">
        <v>0</v>
      </c>
      <c r="G1021" s="200">
        <v>37159206</v>
      </c>
      <c r="H1021" s="200">
        <v>0</v>
      </c>
      <c r="I1021" s="200">
        <v>0</v>
      </c>
      <c r="J1021" s="200">
        <v>0</v>
      </c>
      <c r="K1021" s="200">
        <v>0</v>
      </c>
      <c r="L1021" s="200">
        <v>0</v>
      </c>
      <c r="M1021" s="200">
        <v>37159206</v>
      </c>
      <c r="N1021" s="200">
        <v>37159206</v>
      </c>
    </row>
    <row r="1022" spans="2:14">
      <c r="B1022" s="57">
        <v>1302</v>
      </c>
      <c r="C1022" s="57">
        <v>0</v>
      </c>
      <c r="D1022" s="57">
        <v>0</v>
      </c>
      <c r="E1022" s="200">
        <v>9500034159</v>
      </c>
      <c r="F1022" s="200">
        <v>943091249340</v>
      </c>
      <c r="G1022" s="200">
        <v>44023483829</v>
      </c>
      <c r="H1022" s="200">
        <v>79021897335</v>
      </c>
      <c r="I1022" s="200">
        <v>11848214786</v>
      </c>
      <c r="J1022" s="200">
        <v>28136451064</v>
      </c>
      <c r="K1022" s="200">
        <v>29253783906</v>
      </c>
      <c r="L1022" s="200">
        <v>943091249340</v>
      </c>
      <c r="M1022" s="200">
        <v>201783865079</v>
      </c>
      <c r="N1022" s="200">
        <v>1144875114419</v>
      </c>
    </row>
    <row r="1023" spans="2:14">
      <c r="C1023" s="57">
        <v>1</v>
      </c>
      <c r="D1023" s="57">
        <v>0</v>
      </c>
      <c r="E1023" s="200">
        <v>6978983015</v>
      </c>
      <c r="F1023" s="200">
        <v>137600049174</v>
      </c>
      <c r="G1023" s="200">
        <v>38050056212</v>
      </c>
      <c r="H1023" s="200">
        <v>45192551084</v>
      </c>
      <c r="I1023" s="200">
        <v>4409147954</v>
      </c>
      <c r="J1023" s="200">
        <v>2473784928</v>
      </c>
      <c r="K1023" s="200">
        <v>5447203596</v>
      </c>
      <c r="L1023" s="200">
        <v>137600049174</v>
      </c>
      <c r="M1023" s="200">
        <v>102551726789</v>
      </c>
      <c r="N1023" s="200">
        <v>240151775963</v>
      </c>
    </row>
    <row r="1024" spans="2:14">
      <c r="C1024" s="57">
        <v>2</v>
      </c>
      <c r="D1024" s="57">
        <v>0</v>
      </c>
      <c r="E1024" s="200">
        <v>2521051144</v>
      </c>
      <c r="F1024" s="200">
        <v>792250131605</v>
      </c>
      <c r="G1024" s="200">
        <v>5905938823</v>
      </c>
      <c r="H1024" s="200">
        <v>33829346251</v>
      </c>
      <c r="I1024" s="200">
        <v>7427426515</v>
      </c>
      <c r="J1024" s="200">
        <v>25662681136</v>
      </c>
      <c r="K1024" s="200">
        <v>23695823142</v>
      </c>
      <c r="L1024" s="200">
        <v>792250131605</v>
      </c>
      <c r="M1024" s="200">
        <v>99042267011</v>
      </c>
      <c r="N1024" s="200">
        <v>891292398616</v>
      </c>
    </row>
    <row r="1025" spans="2:14">
      <c r="C1025" s="57">
        <v>6</v>
      </c>
      <c r="D1025" s="57">
        <v>0</v>
      </c>
      <c r="E1025" s="200">
        <v>0</v>
      </c>
      <c r="F1025" s="200">
        <v>13241068561</v>
      </c>
      <c r="G1025" s="200">
        <v>0</v>
      </c>
      <c r="H1025" s="200">
        <v>0</v>
      </c>
      <c r="I1025" s="200">
        <v>0</v>
      </c>
      <c r="J1025" s="200">
        <v>0</v>
      </c>
      <c r="K1025" s="200">
        <v>0</v>
      </c>
      <c r="L1025" s="200">
        <v>13241068561</v>
      </c>
      <c r="M1025" s="200">
        <v>0</v>
      </c>
      <c r="N1025" s="200">
        <v>13241068561</v>
      </c>
    </row>
    <row r="1026" spans="2:14">
      <c r="C1026" s="57">
        <v>8</v>
      </c>
      <c r="D1026" s="57">
        <v>0</v>
      </c>
      <c r="E1026" s="200">
        <v>0</v>
      </c>
      <c r="F1026" s="200">
        <v>0</v>
      </c>
      <c r="G1026" s="200">
        <v>0</v>
      </c>
      <c r="H1026" s="200">
        <v>0</v>
      </c>
      <c r="I1026" s="200">
        <v>0</v>
      </c>
      <c r="J1026" s="200">
        <v>0</v>
      </c>
      <c r="K1026" s="200">
        <v>0</v>
      </c>
      <c r="L1026" s="200">
        <v>0</v>
      </c>
      <c r="M1026" s="200">
        <v>0</v>
      </c>
      <c r="N1026" s="200">
        <v>0</v>
      </c>
    </row>
    <row r="1027" spans="2:14">
      <c r="C1027" s="57">
        <v>9</v>
      </c>
      <c r="D1027" s="57">
        <v>0</v>
      </c>
      <c r="E1027" s="200">
        <v>0</v>
      </c>
      <c r="F1027" s="200">
        <v>0</v>
      </c>
      <c r="G1027" s="200">
        <v>67488794</v>
      </c>
      <c r="H1027" s="200">
        <v>0</v>
      </c>
      <c r="I1027" s="200">
        <v>11640317</v>
      </c>
      <c r="J1027" s="200">
        <v>-15000</v>
      </c>
      <c r="K1027" s="200">
        <v>110757168</v>
      </c>
      <c r="L1027" s="200">
        <v>0</v>
      </c>
      <c r="M1027" s="200">
        <v>189871279</v>
      </c>
      <c r="N1027" s="200">
        <v>189871279</v>
      </c>
    </row>
    <row r="1028" spans="2:14">
      <c r="B1028" s="57">
        <v>1303</v>
      </c>
      <c r="C1028" s="57">
        <v>0</v>
      </c>
      <c r="D1028" s="57">
        <v>0</v>
      </c>
      <c r="E1028" s="200">
        <v>0</v>
      </c>
      <c r="F1028" s="200">
        <v>372544800629</v>
      </c>
      <c r="G1028" s="200">
        <v>0</v>
      </c>
      <c r="H1028" s="200">
        <v>0</v>
      </c>
      <c r="I1028" s="200">
        <v>0</v>
      </c>
      <c r="J1028" s="200">
        <v>0</v>
      </c>
      <c r="K1028" s="200">
        <v>0</v>
      </c>
      <c r="L1028" s="200">
        <v>372544800629</v>
      </c>
      <c r="M1028" s="200">
        <v>0</v>
      </c>
      <c r="N1028" s="200">
        <v>372544800629</v>
      </c>
    </row>
    <row r="1029" spans="2:14">
      <c r="C1029" s="57">
        <v>1</v>
      </c>
      <c r="D1029" s="57">
        <v>0</v>
      </c>
      <c r="E1029" s="200">
        <v>0</v>
      </c>
      <c r="F1029" s="200">
        <v>0</v>
      </c>
      <c r="G1029" s="200">
        <v>0</v>
      </c>
      <c r="H1029" s="200">
        <v>0</v>
      </c>
      <c r="I1029" s="200">
        <v>0</v>
      </c>
      <c r="J1029" s="200">
        <v>0</v>
      </c>
      <c r="K1029" s="200">
        <v>0</v>
      </c>
      <c r="L1029" s="200">
        <v>0</v>
      </c>
      <c r="M1029" s="200">
        <v>0</v>
      </c>
      <c r="N1029" s="200">
        <v>0</v>
      </c>
    </row>
    <row r="1030" spans="2:14">
      <c r="C1030" s="57">
        <v>2</v>
      </c>
      <c r="D1030" s="57">
        <v>0</v>
      </c>
      <c r="E1030" s="200">
        <v>0</v>
      </c>
      <c r="F1030" s="200">
        <v>0</v>
      </c>
      <c r="G1030" s="200">
        <v>0</v>
      </c>
      <c r="H1030" s="200">
        <v>0</v>
      </c>
      <c r="I1030" s="200">
        <v>0</v>
      </c>
      <c r="J1030" s="200">
        <v>0</v>
      </c>
      <c r="K1030" s="200">
        <v>0</v>
      </c>
      <c r="L1030" s="200">
        <v>0</v>
      </c>
      <c r="M1030" s="200">
        <v>0</v>
      </c>
      <c r="N1030" s="200">
        <v>0</v>
      </c>
    </row>
    <row r="1031" spans="2:14">
      <c r="C1031" s="57">
        <v>4</v>
      </c>
      <c r="D1031" s="57">
        <v>0</v>
      </c>
      <c r="E1031" s="200">
        <v>0</v>
      </c>
      <c r="F1031" s="200">
        <v>372544800629</v>
      </c>
      <c r="G1031" s="200">
        <v>0</v>
      </c>
      <c r="H1031" s="200">
        <v>0</v>
      </c>
      <c r="I1031" s="200">
        <v>0</v>
      </c>
      <c r="J1031" s="200">
        <v>0</v>
      </c>
      <c r="K1031" s="200">
        <v>0</v>
      </c>
      <c r="L1031" s="200">
        <v>372544800629</v>
      </c>
      <c r="M1031" s="200">
        <v>0</v>
      </c>
      <c r="N1031" s="200">
        <v>372544800629</v>
      </c>
    </row>
    <row r="1032" spans="2:14">
      <c r="C1032" s="57">
        <v>8</v>
      </c>
      <c r="D1032" s="57">
        <v>0</v>
      </c>
      <c r="E1032" s="200">
        <v>0</v>
      </c>
      <c r="F1032" s="200">
        <v>0</v>
      </c>
      <c r="G1032" s="200">
        <v>0</v>
      </c>
      <c r="H1032" s="200">
        <v>0</v>
      </c>
      <c r="I1032" s="200">
        <v>0</v>
      </c>
      <c r="J1032" s="200">
        <v>0</v>
      </c>
      <c r="K1032" s="200">
        <v>0</v>
      </c>
      <c r="L1032" s="200">
        <v>0</v>
      </c>
      <c r="M1032" s="200">
        <v>0</v>
      </c>
      <c r="N1032" s="200">
        <v>0</v>
      </c>
    </row>
    <row r="1033" spans="2:14">
      <c r="C1033" s="57">
        <v>9</v>
      </c>
      <c r="D1033" s="57">
        <v>0</v>
      </c>
      <c r="E1033" s="200">
        <v>0</v>
      </c>
      <c r="F1033" s="200">
        <v>0</v>
      </c>
      <c r="G1033" s="200">
        <v>0</v>
      </c>
      <c r="H1033" s="200">
        <v>0</v>
      </c>
      <c r="I1033" s="200">
        <v>0</v>
      </c>
      <c r="J1033" s="200">
        <v>0</v>
      </c>
      <c r="K1033" s="200">
        <v>0</v>
      </c>
      <c r="L1033" s="200">
        <v>0</v>
      </c>
      <c r="M1033" s="200">
        <v>0</v>
      </c>
      <c r="N1033" s="200">
        <v>0</v>
      </c>
    </row>
    <row r="1034" spans="2:14">
      <c r="B1034" s="57">
        <v>1309</v>
      </c>
      <c r="C1034" s="57">
        <v>0</v>
      </c>
      <c r="D1034" s="57">
        <v>0</v>
      </c>
      <c r="E1034" s="200">
        <v>-1313444890</v>
      </c>
      <c r="F1034" s="200">
        <v>-72333331305</v>
      </c>
      <c r="G1034" s="200">
        <v>-6059479287</v>
      </c>
      <c r="H1034" s="200">
        <v>-8343027706</v>
      </c>
      <c r="I1034" s="200">
        <v>-1349276795</v>
      </c>
      <c r="J1034" s="200">
        <v>-1814839921</v>
      </c>
      <c r="K1034" s="200">
        <v>-1605030712</v>
      </c>
      <c r="L1034" s="200">
        <v>-72333331305</v>
      </c>
      <c r="M1034" s="200">
        <v>-20485099311</v>
      </c>
      <c r="N1034" s="200">
        <v>-92818430616</v>
      </c>
    </row>
    <row r="1035" spans="2:14">
      <c r="C1035" s="57">
        <v>1</v>
      </c>
      <c r="D1035" s="57">
        <v>0</v>
      </c>
      <c r="E1035" s="200">
        <v>-662994839</v>
      </c>
      <c r="F1035" s="200">
        <v>-2530897961</v>
      </c>
      <c r="G1035" s="200">
        <v>-3643275402</v>
      </c>
      <c r="H1035" s="200">
        <v>-105392717</v>
      </c>
      <c r="I1035" s="200">
        <v>-956177581</v>
      </c>
      <c r="J1035" s="200">
        <v>-238808849</v>
      </c>
      <c r="K1035" s="200">
        <v>-142341517</v>
      </c>
      <c r="L1035" s="200">
        <v>-2530897961</v>
      </c>
      <c r="M1035" s="200">
        <v>-5748990905</v>
      </c>
      <c r="N1035" s="200">
        <v>-8279888866</v>
      </c>
    </row>
    <row r="1036" spans="2:14">
      <c r="D1036" s="57">
        <v>21</v>
      </c>
      <c r="E1036" s="200">
        <v>-10004275</v>
      </c>
      <c r="F1036" s="200">
        <v>-208026193</v>
      </c>
      <c r="G1036" s="200">
        <v>-85408245</v>
      </c>
      <c r="H1036" s="200">
        <v>-12922403</v>
      </c>
      <c r="I1036" s="200">
        <v>-13272456</v>
      </c>
      <c r="J1036" s="200">
        <v>-2869777</v>
      </c>
      <c r="K1036" s="200">
        <v>-2553148</v>
      </c>
      <c r="L1036" s="200">
        <v>-208026193</v>
      </c>
      <c r="M1036" s="200">
        <v>-127030304</v>
      </c>
      <c r="N1036" s="200">
        <v>-335056497</v>
      </c>
    </row>
    <row r="1037" spans="2:14">
      <c r="D1037" s="57">
        <v>22</v>
      </c>
      <c r="E1037" s="200">
        <v>-259651193</v>
      </c>
      <c r="F1037" s="200">
        <v>-1369047741</v>
      </c>
      <c r="G1037" s="200">
        <v>-1238995277</v>
      </c>
      <c r="H1037" s="200">
        <v>0</v>
      </c>
      <c r="I1037" s="200">
        <v>-131538283</v>
      </c>
      <c r="J1037" s="200">
        <v>-127328590</v>
      </c>
      <c r="K1037" s="200">
        <v>-69859543</v>
      </c>
      <c r="L1037" s="200">
        <v>-1369047741</v>
      </c>
      <c r="M1037" s="200">
        <v>-1827372886</v>
      </c>
      <c r="N1037" s="200">
        <v>-3196420627</v>
      </c>
    </row>
    <row r="1038" spans="2:14">
      <c r="D1038" s="57">
        <v>23</v>
      </c>
      <c r="E1038" s="200">
        <v>-393339371</v>
      </c>
      <c r="F1038" s="200">
        <v>-953824027</v>
      </c>
      <c r="G1038" s="200">
        <v>-2318871880</v>
      </c>
      <c r="H1038" s="200">
        <v>-92470314</v>
      </c>
      <c r="I1038" s="200">
        <v>-811366842</v>
      </c>
      <c r="J1038" s="200">
        <v>-108610482</v>
      </c>
      <c r="K1038" s="200">
        <v>-69928826</v>
      </c>
      <c r="L1038" s="200">
        <v>-953824027</v>
      </c>
      <c r="M1038" s="200">
        <v>-3794587715</v>
      </c>
      <c r="N1038" s="200">
        <v>-4748411742</v>
      </c>
    </row>
    <row r="1039" spans="2:14">
      <c r="C1039" s="57">
        <v>2</v>
      </c>
      <c r="D1039" s="57">
        <v>0</v>
      </c>
      <c r="E1039" s="200">
        <v>-650450051</v>
      </c>
      <c r="F1039" s="200">
        <v>-62822813502</v>
      </c>
      <c r="G1039" s="200">
        <v>-2416203885</v>
      </c>
      <c r="H1039" s="200">
        <v>-8237634989</v>
      </c>
      <c r="I1039" s="200">
        <v>-393099214</v>
      </c>
      <c r="J1039" s="200">
        <v>-1576031072</v>
      </c>
      <c r="K1039" s="200">
        <v>-1462689195</v>
      </c>
      <c r="L1039" s="200">
        <v>-62822813502</v>
      </c>
      <c r="M1039" s="200">
        <v>-14736108406</v>
      </c>
      <c r="N1039" s="200">
        <v>-77558921908</v>
      </c>
    </row>
    <row r="1040" spans="2:14">
      <c r="C1040" s="57">
        <v>3</v>
      </c>
      <c r="D1040" s="57">
        <v>0</v>
      </c>
      <c r="E1040" s="200">
        <v>0</v>
      </c>
      <c r="F1040" s="200">
        <v>-6979619842</v>
      </c>
      <c r="G1040" s="200">
        <v>0</v>
      </c>
      <c r="H1040" s="200">
        <v>0</v>
      </c>
      <c r="I1040" s="200">
        <v>0</v>
      </c>
      <c r="J1040" s="200">
        <v>0</v>
      </c>
      <c r="K1040" s="200">
        <v>0</v>
      </c>
      <c r="L1040" s="200">
        <v>-6979619842</v>
      </c>
      <c r="M1040" s="200">
        <v>0</v>
      </c>
      <c r="N1040" s="200">
        <v>-6979619842</v>
      </c>
    </row>
    <row r="1041" spans="2:14">
      <c r="B1041" s="57">
        <v>1400</v>
      </c>
      <c r="C1041" s="57">
        <v>0</v>
      </c>
      <c r="D1041" s="57">
        <v>0</v>
      </c>
      <c r="E1041" s="200">
        <v>0</v>
      </c>
      <c r="F1041" s="200">
        <v>116040570941</v>
      </c>
      <c r="G1041" s="200">
        <v>0</v>
      </c>
      <c r="H1041" s="200">
        <v>0</v>
      </c>
      <c r="I1041" s="200">
        <v>0</v>
      </c>
      <c r="J1041" s="200">
        <v>0</v>
      </c>
      <c r="K1041" s="200">
        <v>0</v>
      </c>
      <c r="L1041" s="200">
        <v>116040570941</v>
      </c>
      <c r="M1041" s="200">
        <v>0</v>
      </c>
      <c r="N1041" s="200">
        <v>116040570941</v>
      </c>
    </row>
    <row r="1042" spans="2:14">
      <c r="C1042" s="57">
        <v>1</v>
      </c>
      <c r="D1042" s="57">
        <v>0</v>
      </c>
      <c r="E1042" s="200">
        <v>0</v>
      </c>
      <c r="F1042" s="200">
        <v>116040570941</v>
      </c>
      <c r="G1042" s="200">
        <v>0</v>
      </c>
      <c r="H1042" s="200">
        <v>0</v>
      </c>
      <c r="I1042" s="200">
        <v>0</v>
      </c>
      <c r="J1042" s="200">
        <v>0</v>
      </c>
      <c r="K1042" s="200">
        <v>0</v>
      </c>
      <c r="L1042" s="200">
        <v>116040570941</v>
      </c>
      <c r="M1042" s="200">
        <v>0</v>
      </c>
      <c r="N1042" s="200">
        <v>116040570941</v>
      </c>
    </row>
    <row r="1043" spans="2:14">
      <c r="C1043" s="57">
        <v>2</v>
      </c>
      <c r="D1043" s="57">
        <v>0</v>
      </c>
      <c r="E1043" s="200">
        <v>0</v>
      </c>
      <c r="F1043" s="200">
        <v>0</v>
      </c>
      <c r="G1043" s="200">
        <v>0</v>
      </c>
      <c r="H1043" s="200">
        <v>0</v>
      </c>
      <c r="I1043" s="200">
        <v>0</v>
      </c>
      <c r="J1043" s="200">
        <v>0</v>
      </c>
      <c r="K1043" s="200">
        <v>0</v>
      </c>
      <c r="L1043" s="200">
        <v>0</v>
      </c>
      <c r="M1043" s="200">
        <v>0</v>
      </c>
      <c r="N1043" s="200">
        <v>0</v>
      </c>
    </row>
    <row r="1044" spans="2:14">
      <c r="C1044" s="57">
        <v>3</v>
      </c>
      <c r="D1044" s="57">
        <v>0</v>
      </c>
      <c r="E1044" s="200">
        <v>0</v>
      </c>
      <c r="F1044" s="200">
        <v>0</v>
      </c>
      <c r="G1044" s="200">
        <v>0</v>
      </c>
      <c r="H1044" s="200">
        <v>0</v>
      </c>
      <c r="I1044" s="200">
        <v>0</v>
      </c>
      <c r="J1044" s="200">
        <v>0</v>
      </c>
      <c r="K1044" s="200">
        <v>0</v>
      </c>
      <c r="L1044" s="200">
        <v>0</v>
      </c>
      <c r="M1044" s="200">
        <v>0</v>
      </c>
      <c r="N1044" s="200">
        <v>0</v>
      </c>
    </row>
    <row r="1045" spans="2:14">
      <c r="B1045" s="57">
        <v>1450</v>
      </c>
      <c r="C1045" s="57">
        <v>0</v>
      </c>
      <c r="D1045" s="57">
        <v>0</v>
      </c>
      <c r="E1045" s="200">
        <v>0</v>
      </c>
      <c r="F1045" s="200">
        <v>0</v>
      </c>
      <c r="G1045" s="200">
        <v>0</v>
      </c>
      <c r="H1045" s="200">
        <v>25302595</v>
      </c>
      <c r="I1045" s="200">
        <v>0</v>
      </c>
      <c r="J1045" s="200">
        <v>0</v>
      </c>
      <c r="K1045" s="200">
        <v>260308096</v>
      </c>
      <c r="L1045" s="200">
        <v>0</v>
      </c>
      <c r="M1045" s="200">
        <v>285610691</v>
      </c>
      <c r="N1045" s="200">
        <v>285610691</v>
      </c>
    </row>
    <row r="1046" spans="2:14">
      <c r="C1046" s="57">
        <v>1</v>
      </c>
      <c r="D1046" s="57">
        <v>0</v>
      </c>
      <c r="E1046" s="200">
        <v>0</v>
      </c>
      <c r="F1046" s="200">
        <v>0</v>
      </c>
      <c r="G1046" s="200">
        <v>0</v>
      </c>
      <c r="H1046" s="200">
        <v>0</v>
      </c>
      <c r="I1046" s="200">
        <v>0</v>
      </c>
      <c r="J1046" s="200">
        <v>0</v>
      </c>
      <c r="K1046" s="200">
        <v>0</v>
      </c>
      <c r="L1046" s="200">
        <v>0</v>
      </c>
      <c r="M1046" s="200">
        <v>0</v>
      </c>
      <c r="N1046" s="200">
        <v>0</v>
      </c>
    </row>
    <row r="1047" spans="2:14">
      <c r="C1047" s="57">
        <v>2</v>
      </c>
      <c r="D1047" s="57">
        <v>0</v>
      </c>
      <c r="E1047" s="200">
        <v>0</v>
      </c>
      <c r="F1047" s="200">
        <v>0</v>
      </c>
      <c r="G1047" s="200">
        <v>0</v>
      </c>
      <c r="H1047" s="200">
        <v>6252195</v>
      </c>
      <c r="I1047" s="200">
        <v>0</v>
      </c>
      <c r="J1047" s="200">
        <v>0</v>
      </c>
      <c r="K1047" s="200">
        <v>258972402</v>
      </c>
      <c r="L1047" s="200">
        <v>0</v>
      </c>
      <c r="M1047" s="200">
        <v>265224597</v>
      </c>
      <c r="N1047" s="200">
        <v>265224597</v>
      </c>
    </row>
    <row r="1048" spans="2:14">
      <c r="C1048" s="57">
        <v>3</v>
      </c>
      <c r="D1048" s="57">
        <v>0</v>
      </c>
      <c r="E1048" s="200">
        <v>0</v>
      </c>
      <c r="F1048" s="200">
        <v>0</v>
      </c>
      <c r="G1048" s="200">
        <v>0</v>
      </c>
      <c r="H1048" s="200">
        <v>19050400</v>
      </c>
      <c r="I1048" s="200">
        <v>0</v>
      </c>
      <c r="J1048" s="200">
        <v>0</v>
      </c>
      <c r="K1048" s="200">
        <v>1335694</v>
      </c>
      <c r="L1048" s="200">
        <v>0</v>
      </c>
      <c r="M1048" s="200">
        <v>20386094</v>
      </c>
      <c r="N1048" s="200">
        <v>20386094</v>
      </c>
    </row>
    <row r="1049" spans="2:14">
      <c r="B1049" s="57">
        <v>1500</v>
      </c>
      <c r="C1049" s="57">
        <v>0</v>
      </c>
      <c r="D1049" s="57">
        <v>0</v>
      </c>
      <c r="E1049" s="200">
        <v>1108544</v>
      </c>
      <c r="F1049" s="200">
        <v>27704414</v>
      </c>
      <c r="G1049" s="200">
        <v>531166066</v>
      </c>
      <c r="H1049" s="200">
        <v>0</v>
      </c>
      <c r="I1049" s="200">
        <v>0</v>
      </c>
      <c r="J1049" s="200">
        <v>480966</v>
      </c>
      <c r="K1049" s="200">
        <v>0</v>
      </c>
      <c r="L1049" s="200">
        <v>27704414</v>
      </c>
      <c r="M1049" s="200">
        <v>532755576</v>
      </c>
      <c r="N1049" s="200">
        <v>560459990</v>
      </c>
    </row>
    <row r="1050" spans="2:14">
      <c r="C1050" s="57">
        <v>1</v>
      </c>
      <c r="D1050" s="57">
        <v>0</v>
      </c>
      <c r="E1050" s="200">
        <v>0</v>
      </c>
      <c r="F1050" s="200">
        <v>0</v>
      </c>
      <c r="G1050" s="200">
        <v>531166066</v>
      </c>
      <c r="H1050" s="200">
        <v>0</v>
      </c>
      <c r="I1050" s="200">
        <v>0</v>
      </c>
      <c r="J1050" s="200">
        <v>0</v>
      </c>
      <c r="K1050" s="200">
        <v>0</v>
      </c>
      <c r="L1050" s="200">
        <v>0</v>
      </c>
      <c r="M1050" s="200">
        <v>531166066</v>
      </c>
      <c r="N1050" s="200">
        <v>531166066</v>
      </c>
    </row>
    <row r="1051" spans="2:14">
      <c r="C1051" s="57">
        <v>2</v>
      </c>
      <c r="D1051" s="57">
        <v>0</v>
      </c>
      <c r="E1051" s="200">
        <v>0</v>
      </c>
      <c r="F1051" s="200">
        <v>0</v>
      </c>
      <c r="G1051" s="200">
        <v>0</v>
      </c>
      <c r="H1051" s="200">
        <v>0</v>
      </c>
      <c r="I1051" s="200">
        <v>0</v>
      </c>
      <c r="J1051" s="200">
        <v>0</v>
      </c>
      <c r="K1051" s="200">
        <v>0</v>
      </c>
      <c r="L1051" s="200">
        <v>0</v>
      </c>
      <c r="M1051" s="200">
        <v>0</v>
      </c>
      <c r="N1051" s="200">
        <v>0</v>
      </c>
    </row>
    <row r="1052" spans="2:14">
      <c r="C1052" s="57">
        <v>3</v>
      </c>
      <c r="D1052" s="57">
        <v>0</v>
      </c>
      <c r="E1052" s="200">
        <v>1108544</v>
      </c>
      <c r="F1052" s="200">
        <v>27704414</v>
      </c>
      <c r="G1052" s="200">
        <v>0</v>
      </c>
      <c r="H1052" s="200">
        <v>0</v>
      </c>
      <c r="I1052" s="200">
        <v>0</v>
      </c>
      <c r="J1052" s="200">
        <v>480966</v>
      </c>
      <c r="K1052" s="200">
        <v>0</v>
      </c>
      <c r="L1052" s="200">
        <v>27704414</v>
      </c>
      <c r="M1052" s="200">
        <v>1589510</v>
      </c>
      <c r="N1052" s="200">
        <v>29293924</v>
      </c>
    </row>
    <row r="1053" spans="2:14">
      <c r="B1053" s="57">
        <v>1600</v>
      </c>
      <c r="C1053" s="57">
        <v>0</v>
      </c>
      <c r="D1053" s="57">
        <v>0</v>
      </c>
      <c r="E1053" s="200">
        <v>63540763</v>
      </c>
      <c r="F1053" s="200">
        <v>5190573502</v>
      </c>
      <c r="G1053" s="200">
        <v>16397759</v>
      </c>
      <c r="H1053" s="200">
        <v>302660230</v>
      </c>
      <c r="I1053" s="200">
        <v>15058569</v>
      </c>
      <c r="J1053" s="200">
        <v>14753151</v>
      </c>
      <c r="K1053" s="200">
        <v>0</v>
      </c>
      <c r="L1053" s="200">
        <v>5190573502</v>
      </c>
      <c r="M1053" s="200">
        <v>412410472</v>
      </c>
      <c r="N1053" s="200">
        <v>5602983974</v>
      </c>
    </row>
    <row r="1054" spans="2:14">
      <c r="C1054" s="57">
        <v>1</v>
      </c>
      <c r="D1054" s="57">
        <v>0</v>
      </c>
      <c r="E1054" s="200">
        <v>0</v>
      </c>
      <c r="F1054" s="200">
        <v>0</v>
      </c>
      <c r="G1054" s="200">
        <v>0</v>
      </c>
      <c r="H1054" s="200">
        <v>0</v>
      </c>
      <c r="I1054" s="200">
        <v>0</v>
      </c>
      <c r="J1054" s="200">
        <v>0</v>
      </c>
      <c r="K1054" s="200">
        <v>0</v>
      </c>
      <c r="L1054" s="200">
        <v>0</v>
      </c>
      <c r="M1054" s="200">
        <v>0</v>
      </c>
      <c r="N1054" s="200">
        <v>0</v>
      </c>
    </row>
    <row r="1055" spans="2:14">
      <c r="D1055" s="57">
        <v>1</v>
      </c>
      <c r="E1055" s="200">
        <v>0</v>
      </c>
      <c r="F1055" s="200">
        <v>0</v>
      </c>
      <c r="G1055" s="200">
        <v>0</v>
      </c>
      <c r="H1055" s="200">
        <v>0</v>
      </c>
      <c r="I1055" s="200">
        <v>0</v>
      </c>
      <c r="J1055" s="200">
        <v>0</v>
      </c>
      <c r="K1055" s="200">
        <v>0</v>
      </c>
      <c r="L1055" s="200">
        <v>0</v>
      </c>
      <c r="M1055" s="200">
        <v>0</v>
      </c>
      <c r="N1055" s="200">
        <v>0</v>
      </c>
    </row>
    <row r="1056" spans="2:14">
      <c r="D1056" s="57">
        <v>2</v>
      </c>
      <c r="E1056" s="200">
        <v>0</v>
      </c>
      <c r="F1056" s="200">
        <v>0</v>
      </c>
      <c r="G1056" s="200">
        <v>0</v>
      </c>
      <c r="H1056" s="200">
        <v>0</v>
      </c>
      <c r="I1056" s="200">
        <v>0</v>
      </c>
      <c r="J1056" s="200">
        <v>0</v>
      </c>
      <c r="K1056" s="200">
        <v>0</v>
      </c>
      <c r="L1056" s="200">
        <v>0</v>
      </c>
      <c r="M1056" s="200">
        <v>0</v>
      </c>
      <c r="N1056" s="200">
        <v>0</v>
      </c>
    </row>
    <row r="1057" spans="2:14">
      <c r="C1057" s="57">
        <v>2</v>
      </c>
      <c r="D1057" s="57">
        <v>0</v>
      </c>
      <c r="E1057" s="200">
        <v>63540763</v>
      </c>
      <c r="F1057" s="200">
        <v>5190573502</v>
      </c>
      <c r="G1057" s="200">
        <v>16397759</v>
      </c>
      <c r="H1057" s="200">
        <v>302660230</v>
      </c>
      <c r="I1057" s="200">
        <v>15058569</v>
      </c>
      <c r="J1057" s="200">
        <v>14753151</v>
      </c>
      <c r="K1057" s="200">
        <v>0</v>
      </c>
      <c r="L1057" s="200">
        <v>5190573502</v>
      </c>
      <c r="M1057" s="200">
        <v>412410472</v>
      </c>
      <c r="N1057" s="200">
        <v>5602983974</v>
      </c>
    </row>
    <row r="1058" spans="2:14">
      <c r="B1058" s="57">
        <v>1700</v>
      </c>
      <c r="C1058" s="57">
        <v>0</v>
      </c>
      <c r="D1058" s="57">
        <v>0</v>
      </c>
      <c r="E1058" s="200">
        <v>2077840093</v>
      </c>
      <c r="F1058" s="200">
        <v>8486347277</v>
      </c>
      <c r="G1058" s="200">
        <v>8073675335</v>
      </c>
      <c r="H1058" s="200">
        <v>9330262627</v>
      </c>
      <c r="I1058" s="200">
        <v>4229096898</v>
      </c>
      <c r="J1058" s="200">
        <v>1234463268</v>
      </c>
      <c r="K1058" s="200">
        <v>1554912051</v>
      </c>
      <c r="L1058" s="200">
        <v>8486347277</v>
      </c>
      <c r="M1058" s="200">
        <v>26500250272</v>
      </c>
      <c r="N1058" s="200">
        <v>34986597549</v>
      </c>
    </row>
    <row r="1059" spans="2:14">
      <c r="C1059" s="57">
        <v>1</v>
      </c>
      <c r="D1059" s="57">
        <v>0</v>
      </c>
      <c r="E1059" s="200">
        <v>1899559141</v>
      </c>
      <c r="F1059" s="200">
        <v>5278941088</v>
      </c>
      <c r="G1059" s="200">
        <v>6917045507</v>
      </c>
      <c r="H1059" s="200">
        <v>9010511784</v>
      </c>
      <c r="I1059" s="200">
        <v>3966661182</v>
      </c>
      <c r="J1059" s="200">
        <v>1179309188</v>
      </c>
      <c r="K1059" s="200">
        <v>1400041800</v>
      </c>
      <c r="L1059" s="200">
        <v>5278941088</v>
      </c>
      <c r="M1059" s="200">
        <v>24373128602</v>
      </c>
      <c r="N1059" s="200">
        <v>29652069690</v>
      </c>
    </row>
    <row r="1060" spans="2:14">
      <c r="D1060" s="57">
        <v>1</v>
      </c>
      <c r="E1060" s="200">
        <v>1918277001</v>
      </c>
      <c r="F1060" s="200">
        <v>2049090292</v>
      </c>
      <c r="G1060" s="200">
        <v>7057958505</v>
      </c>
      <c r="H1060" s="200">
        <v>9407427608</v>
      </c>
      <c r="I1060" s="200">
        <v>4040695875</v>
      </c>
      <c r="J1060" s="200">
        <v>1449262662</v>
      </c>
      <c r="K1060" s="200">
        <v>1426138850</v>
      </c>
      <c r="L1060" s="200">
        <v>2049090292</v>
      </c>
      <c r="M1060" s="200">
        <v>25299760501</v>
      </c>
      <c r="N1060" s="200">
        <v>27348850793</v>
      </c>
    </row>
    <row r="1061" spans="2:14">
      <c r="D1061" s="57">
        <v>2</v>
      </c>
      <c r="E1061" s="200">
        <v>0</v>
      </c>
      <c r="F1061" s="200">
        <v>5139458330</v>
      </c>
      <c r="G1061" s="200">
        <v>33940653</v>
      </c>
      <c r="H1061" s="200">
        <v>0</v>
      </c>
      <c r="I1061" s="200">
        <v>0</v>
      </c>
      <c r="J1061" s="200">
        <v>0</v>
      </c>
      <c r="K1061" s="200">
        <v>0</v>
      </c>
      <c r="L1061" s="200">
        <v>5139458330</v>
      </c>
      <c r="M1061" s="200">
        <v>33940653</v>
      </c>
      <c r="N1061" s="200">
        <v>5173398983</v>
      </c>
    </row>
    <row r="1062" spans="2:14">
      <c r="D1062" s="57">
        <v>9</v>
      </c>
      <c r="E1062" s="200">
        <v>-18717860</v>
      </c>
      <c r="F1062" s="200">
        <v>-1909607534</v>
      </c>
      <c r="G1062" s="200">
        <v>-174853651</v>
      </c>
      <c r="H1062" s="200">
        <v>-396915824</v>
      </c>
      <c r="I1062" s="200">
        <v>-74034693</v>
      </c>
      <c r="J1062" s="200">
        <v>-269953474</v>
      </c>
      <c r="K1062" s="200">
        <v>-26097050</v>
      </c>
      <c r="L1062" s="200">
        <v>-1909607534</v>
      </c>
      <c r="M1062" s="200">
        <v>-960572552</v>
      </c>
      <c r="N1062" s="200">
        <v>-2870180086</v>
      </c>
    </row>
    <row r="1063" spans="2:14">
      <c r="C1063" s="57">
        <v>2</v>
      </c>
      <c r="D1063" s="57">
        <v>0</v>
      </c>
      <c r="E1063" s="200">
        <v>178280952</v>
      </c>
      <c r="F1063" s="200">
        <v>3207406189</v>
      </c>
      <c r="G1063" s="200">
        <v>1156629828</v>
      </c>
      <c r="H1063" s="200">
        <v>319750843</v>
      </c>
      <c r="I1063" s="200">
        <v>262435716</v>
      </c>
      <c r="J1063" s="200">
        <v>55154080</v>
      </c>
      <c r="K1063" s="200">
        <v>154870251</v>
      </c>
      <c r="L1063" s="200">
        <v>3207406189</v>
      </c>
      <c r="M1063" s="200">
        <v>2127121670</v>
      </c>
      <c r="N1063" s="200">
        <v>5334527859</v>
      </c>
    </row>
    <row r="1064" spans="2:14">
      <c r="D1064" s="57">
        <v>1</v>
      </c>
      <c r="E1064" s="200">
        <v>300889174</v>
      </c>
      <c r="F1064" s="200">
        <v>6216944896</v>
      </c>
      <c r="G1064" s="200">
        <v>4576113484</v>
      </c>
      <c r="H1064" s="200">
        <v>1071814911</v>
      </c>
      <c r="I1064" s="200">
        <v>456763082</v>
      </c>
      <c r="J1064" s="200">
        <v>325691000</v>
      </c>
      <c r="K1064" s="200">
        <v>272907716</v>
      </c>
      <c r="L1064" s="200">
        <v>6216944896</v>
      </c>
      <c r="M1064" s="200">
        <v>7004179367</v>
      </c>
      <c r="N1064" s="200">
        <v>13221124263</v>
      </c>
    </row>
    <row r="1065" spans="2:14">
      <c r="D1065" s="57">
        <v>2</v>
      </c>
      <c r="E1065" s="200">
        <v>195636043</v>
      </c>
      <c r="F1065" s="200">
        <v>3358100638</v>
      </c>
      <c r="G1065" s="200">
        <v>0</v>
      </c>
      <c r="H1065" s="200">
        <v>376192336</v>
      </c>
      <c r="I1065" s="200">
        <v>19604260</v>
      </c>
      <c r="J1065" s="200">
        <v>287203242</v>
      </c>
      <c r="K1065" s="200">
        <v>5993327</v>
      </c>
      <c r="L1065" s="200">
        <v>3358100638</v>
      </c>
      <c r="M1065" s="200">
        <v>884629208</v>
      </c>
      <c r="N1065" s="200">
        <v>4242729846</v>
      </c>
    </row>
    <row r="1066" spans="2:14">
      <c r="D1066" s="57">
        <v>9</v>
      </c>
      <c r="E1066" s="200">
        <v>-318244265</v>
      </c>
      <c r="F1066" s="200">
        <v>-6367639345</v>
      </c>
      <c r="G1066" s="200">
        <v>-3419483656</v>
      </c>
      <c r="H1066" s="200">
        <v>-1128256404</v>
      </c>
      <c r="I1066" s="200">
        <v>-213931626</v>
      </c>
      <c r="J1066" s="200">
        <v>-557740162</v>
      </c>
      <c r="K1066" s="200">
        <v>-124030792</v>
      </c>
      <c r="L1066" s="200">
        <v>-6367639345</v>
      </c>
      <c r="M1066" s="200">
        <v>-5761686905</v>
      </c>
      <c r="N1066" s="200">
        <v>-12129326250</v>
      </c>
    </row>
    <row r="1067" spans="2:14">
      <c r="B1067" s="57">
        <v>1800</v>
      </c>
      <c r="C1067" s="57">
        <v>0</v>
      </c>
      <c r="D1067" s="57">
        <v>0</v>
      </c>
      <c r="E1067" s="200">
        <v>0</v>
      </c>
      <c r="F1067" s="200">
        <v>227642930</v>
      </c>
      <c r="G1067" s="200">
        <v>0</v>
      </c>
      <c r="H1067" s="200">
        <v>58269500</v>
      </c>
      <c r="I1067" s="200">
        <v>21602695</v>
      </c>
      <c r="J1067" s="200">
        <v>0</v>
      </c>
      <c r="K1067" s="200">
        <v>0</v>
      </c>
      <c r="L1067" s="200">
        <v>227642930</v>
      </c>
      <c r="M1067" s="200">
        <v>79872195</v>
      </c>
      <c r="N1067" s="200">
        <v>307515125</v>
      </c>
    </row>
    <row r="1068" spans="2:14">
      <c r="B1068" s="57">
        <v>1850</v>
      </c>
      <c r="C1068" s="57">
        <v>0</v>
      </c>
      <c r="D1068" s="57">
        <v>0</v>
      </c>
      <c r="E1068" s="200">
        <v>0</v>
      </c>
      <c r="F1068" s="200">
        <v>0</v>
      </c>
      <c r="G1068" s="200">
        <v>0</v>
      </c>
      <c r="H1068" s="200">
        <v>0</v>
      </c>
      <c r="I1068" s="200">
        <v>0</v>
      </c>
      <c r="J1068" s="200">
        <v>0</v>
      </c>
      <c r="K1068" s="200">
        <v>0</v>
      </c>
      <c r="L1068" s="200">
        <v>0</v>
      </c>
      <c r="M1068" s="200">
        <v>0</v>
      </c>
      <c r="N1068" s="200">
        <v>0</v>
      </c>
    </row>
    <row r="1069" spans="2:14">
      <c r="B1069" s="57">
        <v>1900</v>
      </c>
      <c r="C1069" s="57">
        <v>0</v>
      </c>
      <c r="D1069" s="57">
        <v>0</v>
      </c>
      <c r="E1069" s="200">
        <v>201963946</v>
      </c>
      <c r="F1069" s="200">
        <v>14251100392</v>
      </c>
      <c r="G1069" s="200">
        <v>3836494846</v>
      </c>
      <c r="H1069" s="200">
        <v>768579883</v>
      </c>
      <c r="I1069" s="200">
        <v>347793349</v>
      </c>
      <c r="J1069" s="200">
        <v>855525307</v>
      </c>
      <c r="K1069" s="200">
        <v>47842477</v>
      </c>
      <c r="L1069" s="200">
        <v>14251100392</v>
      </c>
      <c r="M1069" s="200">
        <v>6058199808</v>
      </c>
      <c r="N1069" s="200">
        <v>20309300200</v>
      </c>
    </row>
    <row r="1070" spans="2:14">
      <c r="C1070" s="57">
        <v>1</v>
      </c>
      <c r="D1070" s="57">
        <v>0</v>
      </c>
      <c r="E1070" s="200">
        <v>0</v>
      </c>
      <c r="F1070" s="200">
        <v>671759089</v>
      </c>
      <c r="G1070" s="200">
        <v>2176225162</v>
      </c>
      <c r="H1070" s="200">
        <v>0</v>
      </c>
      <c r="I1070" s="200">
        <v>199006586</v>
      </c>
      <c r="J1070" s="200">
        <v>299866430</v>
      </c>
      <c r="K1070" s="200">
        <v>0</v>
      </c>
      <c r="L1070" s="200">
        <v>671759089</v>
      </c>
      <c r="M1070" s="200">
        <v>2675098178</v>
      </c>
      <c r="N1070" s="200">
        <v>3346857267</v>
      </c>
    </row>
    <row r="1071" spans="2:14">
      <c r="C1071" s="57">
        <v>8</v>
      </c>
      <c r="D1071" s="57">
        <v>0</v>
      </c>
      <c r="E1071" s="200">
        <v>14620389</v>
      </c>
      <c r="F1071" s="200">
        <v>2073674380</v>
      </c>
      <c r="G1071" s="200">
        <v>187102398</v>
      </c>
      <c r="H1071" s="200">
        <v>106841625</v>
      </c>
      <c r="I1071" s="200">
        <v>18813600</v>
      </c>
      <c r="J1071" s="200">
        <v>50254218</v>
      </c>
      <c r="K1071" s="200">
        <v>10481991</v>
      </c>
      <c r="L1071" s="200">
        <v>2073674380</v>
      </c>
      <c r="M1071" s="200">
        <v>388114221</v>
      </c>
      <c r="N1071" s="200">
        <v>2461788601</v>
      </c>
    </row>
    <row r="1072" spans="2:14">
      <c r="C1072" s="57">
        <v>9</v>
      </c>
      <c r="D1072" s="57">
        <v>0</v>
      </c>
      <c r="E1072" s="200">
        <v>187343557</v>
      </c>
      <c r="F1072" s="200">
        <v>11505666923</v>
      </c>
      <c r="G1072" s="200">
        <v>1473167286</v>
      </c>
      <c r="H1072" s="200">
        <v>661738258</v>
      </c>
      <c r="I1072" s="200">
        <v>129973163</v>
      </c>
      <c r="J1072" s="200">
        <v>505404659</v>
      </c>
      <c r="K1072" s="200">
        <v>37360486</v>
      </c>
      <c r="L1072" s="200">
        <v>11505666923</v>
      </c>
      <c r="M1072" s="200">
        <v>2994987409</v>
      </c>
      <c r="N1072" s="200">
        <v>14500654332</v>
      </c>
    </row>
    <row r="1073" spans="2:14">
      <c r="B1073" s="57">
        <v>2000</v>
      </c>
      <c r="C1073" s="57">
        <v>0</v>
      </c>
      <c r="D1073" s="57">
        <v>0</v>
      </c>
      <c r="E1073" s="200">
        <v>8439612639</v>
      </c>
      <c r="F1073" s="200">
        <v>1058251334135</v>
      </c>
      <c r="G1073" s="200">
        <v>87786911205</v>
      </c>
      <c r="H1073" s="200">
        <v>69922442651</v>
      </c>
      <c r="I1073" s="200">
        <v>21121872865</v>
      </c>
      <c r="J1073" s="200">
        <v>32808976293</v>
      </c>
      <c r="K1073" s="200">
        <v>6613276124</v>
      </c>
      <c r="L1073" s="200">
        <v>1058251334135</v>
      </c>
      <c r="M1073" s="200">
        <v>226693091777</v>
      </c>
      <c r="N1073" s="200">
        <v>1284944425912</v>
      </c>
    </row>
    <row r="1074" spans="2:14">
      <c r="B1074" s="57">
        <v>2100</v>
      </c>
      <c r="C1074" s="57">
        <v>0</v>
      </c>
      <c r="D1074" s="57">
        <v>0</v>
      </c>
      <c r="E1074" s="200">
        <v>624492272</v>
      </c>
      <c r="F1074" s="200">
        <v>17009319376</v>
      </c>
      <c r="G1074" s="200">
        <v>4117749189</v>
      </c>
      <c r="H1074" s="200">
        <v>3381463473</v>
      </c>
      <c r="I1074" s="200">
        <v>738810557</v>
      </c>
      <c r="J1074" s="200">
        <v>2119063066</v>
      </c>
      <c r="K1074" s="200">
        <v>190113290</v>
      </c>
      <c r="L1074" s="200">
        <v>17009319376</v>
      </c>
      <c r="M1074" s="200">
        <v>11171691847</v>
      </c>
      <c r="N1074" s="200">
        <v>28181011223</v>
      </c>
    </row>
    <row r="1075" spans="2:14">
      <c r="C1075" s="57">
        <v>1</v>
      </c>
      <c r="D1075" s="57">
        <v>0</v>
      </c>
      <c r="E1075" s="200">
        <v>500083495</v>
      </c>
      <c r="F1075" s="200">
        <v>1215862347</v>
      </c>
      <c r="G1075" s="200">
        <v>2078821997</v>
      </c>
      <c r="H1075" s="200">
        <v>1373295786</v>
      </c>
      <c r="I1075" s="200">
        <v>332915607</v>
      </c>
      <c r="J1075" s="200">
        <v>0</v>
      </c>
      <c r="K1075" s="200">
        <v>0</v>
      </c>
      <c r="L1075" s="200">
        <v>1215862347</v>
      </c>
      <c r="M1075" s="200">
        <v>4285116885</v>
      </c>
      <c r="N1075" s="200">
        <v>5500979232</v>
      </c>
    </row>
    <row r="1076" spans="2:14">
      <c r="C1076" s="57">
        <v>2</v>
      </c>
      <c r="D1076" s="57">
        <v>0</v>
      </c>
      <c r="E1076" s="200">
        <v>0</v>
      </c>
      <c r="F1076" s="200">
        <v>0</v>
      </c>
      <c r="G1076" s="200">
        <v>377768378</v>
      </c>
      <c r="H1076" s="200">
        <v>0</v>
      </c>
      <c r="I1076" s="200">
        <v>0</v>
      </c>
      <c r="J1076" s="200">
        <v>0</v>
      </c>
      <c r="K1076" s="200">
        <v>0</v>
      </c>
      <c r="L1076" s="200">
        <v>0</v>
      </c>
      <c r="M1076" s="200">
        <v>377768378</v>
      </c>
      <c r="N1076" s="200">
        <v>377768378</v>
      </c>
    </row>
    <row r="1077" spans="2:14">
      <c r="C1077" s="57">
        <v>9</v>
      </c>
      <c r="D1077" s="57">
        <v>0</v>
      </c>
      <c r="E1077" s="200">
        <v>124408777</v>
      </c>
      <c r="F1077" s="200">
        <v>15793457029</v>
      </c>
      <c r="G1077" s="200">
        <v>1661158814</v>
      </c>
      <c r="H1077" s="200">
        <v>2008167687</v>
      </c>
      <c r="I1077" s="200">
        <v>405894950</v>
      </c>
      <c r="J1077" s="200">
        <v>2119063066</v>
      </c>
      <c r="K1077" s="200">
        <v>190113290</v>
      </c>
      <c r="L1077" s="200">
        <v>15793457029</v>
      </c>
      <c r="M1077" s="200">
        <v>6508806584</v>
      </c>
      <c r="N1077" s="200">
        <v>22302263613</v>
      </c>
    </row>
    <row r="1078" spans="2:14">
      <c r="D1078" s="57">
        <v>1</v>
      </c>
      <c r="E1078" s="200">
        <v>0</v>
      </c>
      <c r="F1078" s="200">
        <v>729957338</v>
      </c>
      <c r="G1078" s="200">
        <v>1252907276</v>
      </c>
      <c r="H1078" s="200">
        <v>776587368</v>
      </c>
      <c r="I1078" s="200">
        <v>0</v>
      </c>
      <c r="J1078" s="200">
        <v>0</v>
      </c>
      <c r="K1078" s="200">
        <v>0</v>
      </c>
      <c r="L1078" s="200">
        <v>729957338</v>
      </c>
      <c r="M1078" s="200">
        <v>2029494644</v>
      </c>
      <c r="N1078" s="200">
        <v>2759451982</v>
      </c>
    </row>
    <row r="1079" spans="2:14">
      <c r="D1079" s="57">
        <v>2</v>
      </c>
      <c r="E1079" s="200">
        <v>0</v>
      </c>
      <c r="F1079" s="200">
        <v>0</v>
      </c>
      <c r="G1079" s="200">
        <v>0</v>
      </c>
      <c r="H1079" s="200">
        <v>0</v>
      </c>
      <c r="I1079" s="200">
        <v>0</v>
      </c>
      <c r="J1079" s="200">
        <v>0</v>
      </c>
      <c r="K1079" s="200">
        <v>0</v>
      </c>
      <c r="L1079" s="200">
        <v>0</v>
      </c>
      <c r="M1079" s="200">
        <v>0</v>
      </c>
      <c r="N1079" s="200">
        <v>0</v>
      </c>
    </row>
    <row r="1080" spans="2:14">
      <c r="D1080" s="57">
        <v>9</v>
      </c>
      <c r="E1080" s="200">
        <v>124408777</v>
      </c>
      <c r="F1080" s="200">
        <v>15063499691</v>
      </c>
      <c r="G1080" s="200">
        <v>408251538</v>
      </c>
      <c r="H1080" s="200">
        <v>1231580319</v>
      </c>
      <c r="I1080" s="200">
        <v>405894950</v>
      </c>
      <c r="J1080" s="200">
        <v>2119063066</v>
      </c>
      <c r="K1080" s="200">
        <v>190113290</v>
      </c>
      <c r="L1080" s="200">
        <v>15063499691</v>
      </c>
      <c r="M1080" s="200">
        <v>4479311940</v>
      </c>
      <c r="N1080" s="200">
        <v>19542811631</v>
      </c>
    </row>
    <row r="1081" spans="2:14">
      <c r="B1081" s="57">
        <v>2200</v>
      </c>
      <c r="C1081" s="57">
        <v>0</v>
      </c>
      <c r="D1081" s="57">
        <v>0</v>
      </c>
      <c r="E1081" s="200">
        <v>7513657884</v>
      </c>
      <c r="F1081" s="200">
        <v>703286580458</v>
      </c>
      <c r="G1081" s="200">
        <v>81730355209</v>
      </c>
      <c r="H1081" s="200">
        <v>61787568726</v>
      </c>
      <c r="I1081" s="200">
        <v>17402158321</v>
      </c>
      <c r="J1081" s="200">
        <v>29825308890</v>
      </c>
      <c r="K1081" s="200">
        <v>5033673445</v>
      </c>
      <c r="L1081" s="200">
        <v>703286580458</v>
      </c>
      <c r="M1081" s="200">
        <v>203292722475</v>
      </c>
      <c r="N1081" s="200">
        <v>906579302933</v>
      </c>
    </row>
    <row r="1082" spans="2:14">
      <c r="C1082" s="57">
        <v>1</v>
      </c>
      <c r="D1082" s="57">
        <v>0</v>
      </c>
      <c r="E1082" s="200">
        <v>7127000989</v>
      </c>
      <c r="F1082" s="200">
        <v>274962621943</v>
      </c>
      <c r="G1082" s="200">
        <v>39989432632</v>
      </c>
      <c r="H1082" s="200">
        <v>12749691981</v>
      </c>
      <c r="I1082" s="200">
        <v>13904967617</v>
      </c>
      <c r="J1082" s="200">
        <v>29825308890</v>
      </c>
      <c r="K1082" s="200">
        <v>2221454991</v>
      </c>
      <c r="L1082" s="200">
        <v>274962621943</v>
      </c>
      <c r="M1082" s="200">
        <v>105817857100</v>
      </c>
      <c r="N1082" s="200">
        <v>380780479043</v>
      </c>
    </row>
    <row r="1083" spans="2:14">
      <c r="D1083" s="57">
        <v>1</v>
      </c>
      <c r="E1083" s="200">
        <v>4000120983</v>
      </c>
      <c r="F1083" s="200">
        <v>118943498287</v>
      </c>
      <c r="G1083" s="200">
        <v>33729038518</v>
      </c>
      <c r="H1083" s="200">
        <v>4908886617</v>
      </c>
      <c r="I1083" s="200">
        <v>11544912988</v>
      </c>
      <c r="J1083" s="200">
        <v>20441766255</v>
      </c>
      <c r="K1083" s="200">
        <v>1777392906</v>
      </c>
      <c r="L1083" s="200">
        <v>118943498287</v>
      </c>
      <c r="M1083" s="200">
        <v>76402118267</v>
      </c>
      <c r="N1083" s="200">
        <v>195345616554</v>
      </c>
    </row>
    <row r="1084" spans="2:14">
      <c r="D1084" s="57">
        <v>2</v>
      </c>
      <c r="E1084" s="200">
        <v>0</v>
      </c>
      <c r="F1084" s="200">
        <v>0</v>
      </c>
      <c r="G1084" s="200">
        <v>0</v>
      </c>
      <c r="H1084" s="200">
        <v>0</v>
      </c>
      <c r="I1084" s="200">
        <v>0</v>
      </c>
      <c r="J1084" s="200">
        <v>0</v>
      </c>
      <c r="K1084" s="200">
        <v>0</v>
      </c>
      <c r="L1084" s="200">
        <v>0</v>
      </c>
      <c r="M1084" s="200">
        <v>0</v>
      </c>
      <c r="N1084" s="200">
        <v>0</v>
      </c>
    </row>
    <row r="1085" spans="2:14">
      <c r="D1085" s="57">
        <v>3</v>
      </c>
      <c r="E1085" s="200">
        <v>3126880006</v>
      </c>
      <c r="F1085" s="200">
        <v>156019123656</v>
      </c>
      <c r="G1085" s="200">
        <v>6260394114</v>
      </c>
      <c r="H1085" s="200">
        <v>7840805364</v>
      </c>
      <c r="I1085" s="200">
        <v>2360054629</v>
      </c>
      <c r="J1085" s="200">
        <v>9383542635</v>
      </c>
      <c r="K1085" s="200">
        <v>444062085</v>
      </c>
      <c r="L1085" s="200">
        <v>156019123656</v>
      </c>
      <c r="M1085" s="200">
        <v>29415738833</v>
      </c>
      <c r="N1085" s="200">
        <v>185434862489</v>
      </c>
    </row>
    <row r="1086" spans="2:14">
      <c r="C1086" s="57">
        <v>2</v>
      </c>
      <c r="D1086" s="57">
        <v>0</v>
      </c>
      <c r="E1086" s="200">
        <v>386656895</v>
      </c>
      <c r="F1086" s="200">
        <v>428323958515</v>
      </c>
      <c r="G1086" s="200">
        <v>41740922577</v>
      </c>
      <c r="H1086" s="200">
        <v>49037876745</v>
      </c>
      <c r="I1086" s="200">
        <v>3497190704</v>
      </c>
      <c r="J1086" s="200">
        <v>0</v>
      </c>
      <c r="K1086" s="200">
        <v>2812218454</v>
      </c>
      <c r="L1086" s="200">
        <v>428323958515</v>
      </c>
      <c r="M1086" s="200">
        <v>97474865375</v>
      </c>
      <c r="N1086" s="200">
        <v>525798823890</v>
      </c>
    </row>
    <row r="1087" spans="2:14">
      <c r="D1087" s="57">
        <v>1</v>
      </c>
      <c r="E1087" s="200">
        <v>386656895</v>
      </c>
      <c r="F1087" s="200">
        <v>261889343706</v>
      </c>
      <c r="G1087" s="200">
        <v>39194185381</v>
      </c>
      <c r="H1087" s="200">
        <v>16004643755</v>
      </c>
      <c r="I1087" s="200">
        <v>2260548328</v>
      </c>
      <c r="J1087" s="200">
        <v>0</v>
      </c>
      <c r="K1087" s="200">
        <v>1767873814</v>
      </c>
      <c r="L1087" s="200">
        <v>261889343706</v>
      </c>
      <c r="M1087" s="200">
        <v>59613908173</v>
      </c>
      <c r="N1087" s="200">
        <v>321503251879</v>
      </c>
    </row>
    <row r="1088" spans="2:14">
      <c r="D1088" s="57">
        <v>2</v>
      </c>
      <c r="E1088" s="200">
        <v>0</v>
      </c>
      <c r="F1088" s="200">
        <v>0</v>
      </c>
      <c r="G1088" s="200">
        <v>0</v>
      </c>
      <c r="H1088" s="200">
        <v>0</v>
      </c>
      <c r="I1088" s="200">
        <v>0</v>
      </c>
      <c r="J1088" s="200">
        <v>0</v>
      </c>
      <c r="K1088" s="200">
        <v>0</v>
      </c>
      <c r="L1088" s="200">
        <v>0</v>
      </c>
      <c r="M1088" s="200">
        <v>0</v>
      </c>
      <c r="N1088" s="200">
        <v>0</v>
      </c>
    </row>
    <row r="1089" spans="2:14">
      <c r="D1089" s="57">
        <v>3</v>
      </c>
      <c r="E1089" s="200">
        <v>0</v>
      </c>
      <c r="F1089" s="200">
        <v>166434614809</v>
      </c>
      <c r="G1089" s="200">
        <v>2546737196</v>
      </c>
      <c r="H1089" s="200">
        <v>33033232990</v>
      </c>
      <c r="I1089" s="200">
        <v>1236642376</v>
      </c>
      <c r="J1089" s="200">
        <v>0</v>
      </c>
      <c r="K1089" s="200">
        <v>1044344640</v>
      </c>
      <c r="L1089" s="200">
        <v>166434614809</v>
      </c>
      <c r="M1089" s="200">
        <v>37860957202</v>
      </c>
      <c r="N1089" s="200">
        <v>204295572011</v>
      </c>
    </row>
    <row r="1090" spans="2:14">
      <c r="B1090" s="57">
        <v>2300</v>
      </c>
      <c r="C1090" s="57">
        <v>0</v>
      </c>
      <c r="D1090" s="57">
        <v>0</v>
      </c>
      <c r="E1090" s="200">
        <v>0</v>
      </c>
      <c r="F1090" s="200">
        <v>7872872477</v>
      </c>
      <c r="G1090" s="200">
        <v>726251901</v>
      </c>
      <c r="H1090" s="200">
        <v>0</v>
      </c>
      <c r="I1090" s="200">
        <v>1758531393</v>
      </c>
      <c r="J1090" s="200">
        <v>168707259</v>
      </c>
      <c r="K1090" s="200">
        <v>452384359</v>
      </c>
      <c r="L1090" s="200">
        <v>7872872477</v>
      </c>
      <c r="M1090" s="200">
        <v>3105874912</v>
      </c>
      <c r="N1090" s="200">
        <v>10978747389</v>
      </c>
    </row>
    <row r="1091" spans="2:14">
      <c r="C1091" s="57">
        <v>1</v>
      </c>
      <c r="D1091" s="57">
        <v>0</v>
      </c>
      <c r="E1091" s="200">
        <v>0</v>
      </c>
      <c r="F1091" s="200">
        <v>7129167500</v>
      </c>
      <c r="G1091" s="200">
        <v>8345473</v>
      </c>
      <c r="H1091" s="200">
        <v>0</v>
      </c>
      <c r="I1091" s="200">
        <v>1758531393</v>
      </c>
      <c r="J1091" s="200">
        <v>168707259</v>
      </c>
      <c r="K1091" s="200">
        <v>452384359</v>
      </c>
      <c r="L1091" s="200">
        <v>7129167500</v>
      </c>
      <c r="M1091" s="200">
        <v>2387968484</v>
      </c>
      <c r="N1091" s="200">
        <v>9517135984</v>
      </c>
    </row>
    <row r="1092" spans="2:14">
      <c r="C1092" s="57">
        <v>2</v>
      </c>
      <c r="D1092" s="57">
        <v>0</v>
      </c>
      <c r="E1092" s="200">
        <v>0</v>
      </c>
      <c r="F1092" s="200">
        <v>89728707</v>
      </c>
      <c r="G1092" s="200">
        <v>0</v>
      </c>
      <c r="H1092" s="200">
        <v>0</v>
      </c>
      <c r="I1092" s="200">
        <v>0</v>
      </c>
      <c r="J1092" s="200">
        <v>0</v>
      </c>
      <c r="K1092" s="200">
        <v>0</v>
      </c>
      <c r="L1092" s="200">
        <v>89728707</v>
      </c>
      <c r="M1092" s="200">
        <v>0</v>
      </c>
      <c r="N1092" s="200">
        <v>89728707</v>
      </c>
    </row>
    <row r="1093" spans="2:14">
      <c r="C1093" s="57">
        <v>3</v>
      </c>
      <c r="D1093" s="57">
        <v>0</v>
      </c>
      <c r="E1093" s="200">
        <v>0</v>
      </c>
      <c r="F1093" s="200">
        <v>653976270</v>
      </c>
      <c r="G1093" s="200">
        <v>717906428</v>
      </c>
      <c r="H1093" s="200">
        <v>0</v>
      </c>
      <c r="I1093" s="200">
        <v>0</v>
      </c>
      <c r="J1093" s="200">
        <v>0</v>
      </c>
      <c r="K1093" s="200">
        <v>0</v>
      </c>
      <c r="L1093" s="200">
        <v>653976270</v>
      </c>
      <c r="M1093" s="200">
        <v>717906428</v>
      </c>
      <c r="N1093" s="200">
        <v>1371882698</v>
      </c>
    </row>
    <row r="1094" spans="2:14">
      <c r="C1094" s="57">
        <v>4</v>
      </c>
      <c r="D1094" s="57">
        <v>0</v>
      </c>
      <c r="E1094" s="200">
        <v>0</v>
      </c>
      <c r="F1094" s="200">
        <v>0</v>
      </c>
      <c r="G1094" s="200">
        <v>0</v>
      </c>
      <c r="H1094" s="200">
        <v>0</v>
      </c>
      <c r="I1094" s="200">
        <v>0</v>
      </c>
      <c r="J1094" s="200">
        <v>0</v>
      </c>
      <c r="K1094" s="200">
        <v>0</v>
      </c>
      <c r="L1094" s="200">
        <v>0</v>
      </c>
      <c r="M1094" s="200">
        <v>0</v>
      </c>
      <c r="N1094" s="200">
        <v>0</v>
      </c>
    </row>
    <row r="1095" spans="2:14">
      <c r="B1095" s="57">
        <v>2400</v>
      </c>
      <c r="C1095" s="57">
        <v>0</v>
      </c>
      <c r="D1095" s="57">
        <v>0</v>
      </c>
      <c r="E1095" s="200">
        <v>0</v>
      </c>
      <c r="F1095" s="200">
        <v>253448296235</v>
      </c>
      <c r="G1095" s="200">
        <v>0</v>
      </c>
      <c r="H1095" s="200">
        <v>0</v>
      </c>
      <c r="I1095" s="200">
        <v>0</v>
      </c>
      <c r="J1095" s="200">
        <v>0</v>
      </c>
      <c r="K1095" s="200">
        <v>0</v>
      </c>
      <c r="L1095" s="200">
        <v>253448296235</v>
      </c>
      <c r="M1095" s="200">
        <v>0</v>
      </c>
      <c r="N1095" s="200">
        <v>253448296235</v>
      </c>
    </row>
    <row r="1096" spans="2:14">
      <c r="C1096" s="57">
        <v>1</v>
      </c>
      <c r="D1096" s="57">
        <v>0</v>
      </c>
      <c r="E1096" s="200">
        <v>0</v>
      </c>
      <c r="F1096" s="200">
        <v>253448296235</v>
      </c>
      <c r="G1096" s="200">
        <v>0</v>
      </c>
      <c r="H1096" s="200">
        <v>0</v>
      </c>
      <c r="I1096" s="200">
        <v>0</v>
      </c>
      <c r="J1096" s="200">
        <v>0</v>
      </c>
      <c r="K1096" s="200">
        <v>0</v>
      </c>
      <c r="L1096" s="200">
        <v>253448296235</v>
      </c>
      <c r="M1096" s="200">
        <v>0</v>
      </c>
      <c r="N1096" s="200">
        <v>253448296235</v>
      </c>
    </row>
    <row r="1097" spans="2:14">
      <c r="C1097" s="57">
        <v>2</v>
      </c>
      <c r="D1097" s="57">
        <v>0</v>
      </c>
      <c r="E1097" s="200">
        <v>0</v>
      </c>
      <c r="F1097" s="200">
        <v>0</v>
      </c>
      <c r="G1097" s="200">
        <v>0</v>
      </c>
      <c r="H1097" s="200">
        <v>0</v>
      </c>
      <c r="I1097" s="200">
        <v>0</v>
      </c>
      <c r="J1097" s="200">
        <v>0</v>
      </c>
      <c r="K1097" s="200">
        <v>0</v>
      </c>
      <c r="L1097" s="200">
        <v>0</v>
      </c>
      <c r="M1097" s="200">
        <v>0</v>
      </c>
      <c r="N1097" s="200">
        <v>0</v>
      </c>
    </row>
    <row r="1098" spans="2:14">
      <c r="B1098" s="57">
        <v>2500</v>
      </c>
      <c r="C1098" s="57">
        <v>0</v>
      </c>
      <c r="D1098" s="57">
        <v>0</v>
      </c>
      <c r="E1098" s="200">
        <v>156022476</v>
      </c>
      <c r="F1098" s="200">
        <v>51209296182</v>
      </c>
      <c r="G1098" s="200">
        <v>374969748</v>
      </c>
      <c r="H1098" s="200">
        <v>2844552616</v>
      </c>
      <c r="I1098" s="200">
        <v>415753979</v>
      </c>
      <c r="J1098" s="200">
        <v>213879101</v>
      </c>
      <c r="K1098" s="200">
        <v>772278622</v>
      </c>
      <c r="L1098" s="200">
        <v>51209296182</v>
      </c>
      <c r="M1098" s="200">
        <v>4777456542</v>
      </c>
      <c r="N1098" s="200">
        <v>55986752724</v>
      </c>
    </row>
    <row r="1099" spans="2:14">
      <c r="C1099" s="57">
        <v>1</v>
      </c>
      <c r="D1099" s="57">
        <v>0</v>
      </c>
      <c r="E1099" s="200">
        <v>153201092</v>
      </c>
      <c r="F1099" s="200">
        <v>4731860996</v>
      </c>
      <c r="G1099" s="200">
        <v>329500032</v>
      </c>
      <c r="H1099" s="200">
        <v>148411290</v>
      </c>
      <c r="I1099" s="200">
        <v>74044077</v>
      </c>
      <c r="J1099" s="200">
        <v>156879101</v>
      </c>
      <c r="K1099" s="200">
        <v>61760684</v>
      </c>
      <c r="L1099" s="200">
        <v>4731860996</v>
      </c>
      <c r="M1099" s="200">
        <v>923796276</v>
      </c>
      <c r="N1099" s="200">
        <v>5655657272</v>
      </c>
    </row>
    <row r="1100" spans="2:14">
      <c r="C1100" s="57">
        <v>2</v>
      </c>
      <c r="D1100" s="57">
        <v>0</v>
      </c>
      <c r="E1100" s="200">
        <v>2088898</v>
      </c>
      <c r="F1100" s="200">
        <v>39213415492</v>
      </c>
      <c r="G1100" s="200">
        <v>0</v>
      </c>
      <c r="H1100" s="200">
        <v>2619360174</v>
      </c>
      <c r="I1100" s="200">
        <v>0</v>
      </c>
      <c r="J1100" s="200">
        <v>0</v>
      </c>
      <c r="K1100" s="200">
        <v>710517938</v>
      </c>
      <c r="L1100" s="200">
        <v>39213415492</v>
      </c>
      <c r="M1100" s="200">
        <v>3331967010</v>
      </c>
      <c r="N1100" s="200">
        <v>42545382502</v>
      </c>
    </row>
    <row r="1101" spans="2:14">
      <c r="D1101" s="57">
        <v>1</v>
      </c>
      <c r="E1101" s="200">
        <v>2088898</v>
      </c>
      <c r="F1101" s="200">
        <v>39213415492</v>
      </c>
      <c r="G1101" s="200">
        <v>0</v>
      </c>
      <c r="H1101" s="200">
        <v>2619360174</v>
      </c>
      <c r="I1101" s="200">
        <v>0</v>
      </c>
      <c r="J1101" s="200">
        <v>0</v>
      </c>
      <c r="K1101" s="200">
        <v>710517938</v>
      </c>
      <c r="L1101" s="200">
        <v>39213415492</v>
      </c>
      <c r="M1101" s="200">
        <v>3331967010</v>
      </c>
      <c r="N1101" s="200">
        <v>42545382502</v>
      </c>
    </row>
    <row r="1102" spans="2:14">
      <c r="D1102" s="57">
        <v>2</v>
      </c>
      <c r="E1102" s="200">
        <v>0</v>
      </c>
      <c r="F1102" s="200">
        <v>0</v>
      </c>
      <c r="G1102" s="200">
        <v>0</v>
      </c>
      <c r="H1102" s="200">
        <v>0</v>
      </c>
      <c r="I1102" s="200">
        <v>0</v>
      </c>
      <c r="J1102" s="200">
        <v>0</v>
      </c>
      <c r="K1102" s="200">
        <v>0</v>
      </c>
      <c r="L1102" s="200">
        <v>0</v>
      </c>
      <c r="M1102" s="200">
        <v>0</v>
      </c>
      <c r="N1102" s="200">
        <v>0</v>
      </c>
    </row>
    <row r="1103" spans="2:14">
      <c r="C1103" s="57">
        <v>3</v>
      </c>
      <c r="D1103" s="57">
        <v>0</v>
      </c>
      <c r="E1103" s="200">
        <v>732486</v>
      </c>
      <c r="F1103" s="200">
        <v>749019694</v>
      </c>
      <c r="G1103" s="200">
        <v>3083853</v>
      </c>
      <c r="H1103" s="200">
        <v>0</v>
      </c>
      <c r="I1103" s="200">
        <v>0</v>
      </c>
      <c r="J1103" s="200">
        <v>0</v>
      </c>
      <c r="K1103" s="200">
        <v>0</v>
      </c>
      <c r="L1103" s="200">
        <v>749019694</v>
      </c>
      <c r="M1103" s="200">
        <v>3816339</v>
      </c>
      <c r="N1103" s="200">
        <v>752836033</v>
      </c>
    </row>
    <row r="1104" spans="2:14">
      <c r="C1104" s="57">
        <v>4</v>
      </c>
      <c r="D1104" s="57">
        <v>0</v>
      </c>
      <c r="E1104" s="200">
        <v>0</v>
      </c>
      <c r="F1104" s="200">
        <v>2500000000</v>
      </c>
      <c r="G1104" s="200">
        <v>0</v>
      </c>
      <c r="H1104" s="200">
        <v>993964</v>
      </c>
      <c r="I1104" s="200">
        <v>341709902</v>
      </c>
      <c r="J1104" s="200">
        <v>0</v>
      </c>
      <c r="K1104" s="200">
        <v>0</v>
      </c>
      <c r="L1104" s="200">
        <v>2500000000</v>
      </c>
      <c r="M1104" s="200">
        <v>342703866</v>
      </c>
      <c r="N1104" s="200">
        <v>2842703866</v>
      </c>
    </row>
    <row r="1105" spans="2:14">
      <c r="D1105" s="57">
        <v>1</v>
      </c>
      <c r="E1105" s="200">
        <v>0</v>
      </c>
      <c r="F1105" s="200">
        <v>0</v>
      </c>
      <c r="G1105" s="200">
        <v>0</v>
      </c>
      <c r="H1105" s="200">
        <v>0</v>
      </c>
      <c r="I1105" s="200">
        <v>341709902</v>
      </c>
      <c r="J1105" s="200">
        <v>0</v>
      </c>
      <c r="K1105" s="200">
        <v>0</v>
      </c>
      <c r="L1105" s="200">
        <v>0</v>
      </c>
      <c r="M1105" s="200">
        <v>341709902</v>
      </c>
      <c r="N1105" s="200">
        <v>341709902</v>
      </c>
    </row>
    <row r="1106" spans="2:14">
      <c r="D1106" s="57">
        <v>2</v>
      </c>
      <c r="E1106" s="200">
        <v>0</v>
      </c>
      <c r="F1106" s="200">
        <v>2500000000</v>
      </c>
      <c r="G1106" s="200">
        <v>0</v>
      </c>
      <c r="H1106" s="200">
        <v>993964</v>
      </c>
      <c r="I1106" s="200">
        <v>0</v>
      </c>
      <c r="J1106" s="200">
        <v>0</v>
      </c>
      <c r="K1106" s="200">
        <v>0</v>
      </c>
      <c r="L1106" s="200">
        <v>2500000000</v>
      </c>
      <c r="M1106" s="200">
        <v>993964</v>
      </c>
      <c r="N1106" s="200">
        <v>2500993964</v>
      </c>
    </row>
    <row r="1107" spans="2:14">
      <c r="D1107" s="57">
        <v>3</v>
      </c>
      <c r="E1107" s="200">
        <v>0</v>
      </c>
      <c r="F1107" s="200">
        <v>0</v>
      </c>
      <c r="G1107" s="200">
        <v>0</v>
      </c>
      <c r="H1107" s="200">
        <v>0</v>
      </c>
      <c r="I1107" s="200">
        <v>0</v>
      </c>
      <c r="J1107" s="200">
        <v>0</v>
      </c>
      <c r="K1107" s="200">
        <v>0</v>
      </c>
      <c r="L1107" s="200">
        <v>0</v>
      </c>
      <c r="M1107" s="200">
        <v>0</v>
      </c>
      <c r="N1107" s="200">
        <v>0</v>
      </c>
    </row>
    <row r="1108" spans="2:14">
      <c r="C1108" s="57">
        <v>5</v>
      </c>
      <c r="D1108" s="57">
        <v>0</v>
      </c>
      <c r="E1108" s="200">
        <v>0</v>
      </c>
      <c r="F1108" s="200">
        <v>4015000000</v>
      </c>
      <c r="G1108" s="200">
        <v>42385863</v>
      </c>
      <c r="H1108" s="200">
        <v>75787188</v>
      </c>
      <c r="I1108" s="200">
        <v>0</v>
      </c>
      <c r="J1108" s="200">
        <v>57000000</v>
      </c>
      <c r="K1108" s="200">
        <v>0</v>
      </c>
      <c r="L1108" s="200">
        <v>4015000000</v>
      </c>
      <c r="M1108" s="200">
        <v>175173051</v>
      </c>
      <c r="N1108" s="200">
        <v>4190173051</v>
      </c>
    </row>
    <row r="1109" spans="2:14">
      <c r="B1109" s="57">
        <v>2600</v>
      </c>
      <c r="C1109" s="57">
        <v>0</v>
      </c>
      <c r="D1109" s="57">
        <v>0</v>
      </c>
      <c r="E1109" s="200">
        <v>0</v>
      </c>
      <c r="F1109" s="200">
        <v>722256749</v>
      </c>
      <c r="G1109" s="200">
        <v>0</v>
      </c>
      <c r="H1109" s="200">
        <v>110000000</v>
      </c>
      <c r="I1109" s="200">
        <v>0</v>
      </c>
      <c r="J1109" s="200">
        <v>0</v>
      </c>
      <c r="K1109" s="200">
        <v>0</v>
      </c>
      <c r="L1109" s="200">
        <v>722256749</v>
      </c>
      <c r="M1109" s="200">
        <v>110000000</v>
      </c>
      <c r="N1109" s="200">
        <v>832256749</v>
      </c>
    </row>
    <row r="1110" spans="2:14">
      <c r="B1110" s="57">
        <v>2650</v>
      </c>
      <c r="C1110" s="57">
        <v>0</v>
      </c>
      <c r="D1110" s="57">
        <v>0</v>
      </c>
      <c r="E1110" s="200">
        <v>0</v>
      </c>
      <c r="F1110" s="200">
        <v>0</v>
      </c>
      <c r="G1110" s="200">
        <v>0</v>
      </c>
      <c r="H1110" s="200">
        <v>0</v>
      </c>
      <c r="I1110" s="200">
        <v>0</v>
      </c>
      <c r="J1110" s="200">
        <v>0</v>
      </c>
      <c r="K1110" s="200">
        <v>0</v>
      </c>
      <c r="L1110" s="200">
        <v>0</v>
      </c>
      <c r="M1110" s="200">
        <v>0</v>
      </c>
      <c r="N1110" s="200">
        <v>0</v>
      </c>
    </row>
    <row r="1111" spans="2:14">
      <c r="B1111" s="57">
        <v>2700</v>
      </c>
      <c r="C1111" s="57">
        <v>0</v>
      </c>
      <c r="D1111" s="57">
        <v>0</v>
      </c>
      <c r="E1111" s="200">
        <v>145440007</v>
      </c>
      <c r="F1111" s="200">
        <v>24702712658</v>
      </c>
      <c r="G1111" s="200">
        <v>837585158</v>
      </c>
      <c r="H1111" s="200">
        <v>1798857836</v>
      </c>
      <c r="I1111" s="200">
        <v>806618615</v>
      </c>
      <c r="J1111" s="200">
        <v>482017977</v>
      </c>
      <c r="K1111" s="200">
        <v>164826408</v>
      </c>
      <c r="L1111" s="200">
        <v>24702712658</v>
      </c>
      <c r="M1111" s="200">
        <v>4235346001</v>
      </c>
      <c r="N1111" s="200">
        <v>28938058659</v>
      </c>
    </row>
    <row r="1112" spans="2:14">
      <c r="C1112" s="57">
        <v>1</v>
      </c>
      <c r="D1112" s="57">
        <v>0</v>
      </c>
      <c r="E1112" s="200">
        <v>96866901</v>
      </c>
      <c r="F1112" s="200">
        <v>21062926612</v>
      </c>
      <c r="G1112" s="200">
        <v>531269429</v>
      </c>
      <c r="H1112" s="200">
        <v>50339102</v>
      </c>
      <c r="I1112" s="200">
        <v>678594006</v>
      </c>
      <c r="J1112" s="200">
        <v>431387081</v>
      </c>
      <c r="K1112" s="200">
        <v>98344437</v>
      </c>
      <c r="L1112" s="200">
        <v>21062926612</v>
      </c>
      <c r="M1112" s="200">
        <v>1886800956</v>
      </c>
      <c r="N1112" s="200">
        <v>22949727568</v>
      </c>
    </row>
    <row r="1113" spans="2:14">
      <c r="C1113" s="57">
        <v>4</v>
      </c>
      <c r="D1113" s="57">
        <v>0</v>
      </c>
      <c r="E1113" s="200">
        <v>0</v>
      </c>
      <c r="F1113" s="200">
        <v>0</v>
      </c>
      <c r="G1113" s="200">
        <v>12336771</v>
      </c>
      <c r="H1113" s="200">
        <v>2546827</v>
      </c>
      <c r="I1113" s="200">
        <v>0</v>
      </c>
      <c r="J1113" s="200">
        <v>38400</v>
      </c>
      <c r="K1113" s="200">
        <v>13589073</v>
      </c>
      <c r="L1113" s="200">
        <v>0</v>
      </c>
      <c r="M1113" s="200">
        <v>28511071</v>
      </c>
      <c r="N1113" s="200">
        <v>28511071</v>
      </c>
    </row>
    <row r="1114" spans="2:14">
      <c r="C1114" s="57">
        <v>5</v>
      </c>
      <c r="D1114" s="57">
        <v>0</v>
      </c>
      <c r="E1114" s="200">
        <v>0</v>
      </c>
      <c r="F1114" s="200">
        <v>1721342827</v>
      </c>
      <c r="G1114" s="200">
        <v>0</v>
      </c>
      <c r="H1114" s="200">
        <v>1356346647</v>
      </c>
      <c r="I1114" s="200">
        <v>0</v>
      </c>
      <c r="J1114" s="200">
        <v>5179000</v>
      </c>
      <c r="K1114" s="200">
        <v>0</v>
      </c>
      <c r="L1114" s="200">
        <v>1721342827</v>
      </c>
      <c r="M1114" s="200">
        <v>1361525647</v>
      </c>
      <c r="N1114" s="200">
        <v>3082868474</v>
      </c>
    </row>
    <row r="1115" spans="2:14">
      <c r="C1115" s="57">
        <v>6</v>
      </c>
      <c r="D1115" s="57">
        <v>0</v>
      </c>
      <c r="E1115" s="200">
        <v>0</v>
      </c>
      <c r="F1115" s="200">
        <v>0</v>
      </c>
      <c r="G1115" s="200">
        <v>3662216</v>
      </c>
      <c r="H1115" s="200">
        <v>0</v>
      </c>
      <c r="I1115" s="200">
        <v>0</v>
      </c>
      <c r="J1115" s="200">
        <v>45413496</v>
      </c>
      <c r="K1115" s="200">
        <v>0</v>
      </c>
      <c r="L1115" s="200">
        <v>0</v>
      </c>
      <c r="M1115" s="200">
        <v>49075712</v>
      </c>
      <c r="N1115" s="200">
        <v>49075712</v>
      </c>
    </row>
    <row r="1116" spans="2:14">
      <c r="C1116" s="57">
        <v>8</v>
      </c>
      <c r="D1116" s="57">
        <v>0</v>
      </c>
      <c r="E1116" s="200">
        <v>11018730</v>
      </c>
      <c r="F1116" s="200">
        <v>0</v>
      </c>
      <c r="G1116" s="200">
        <v>0</v>
      </c>
      <c r="H1116" s="200">
        <v>0</v>
      </c>
      <c r="I1116" s="200">
        <v>0</v>
      </c>
      <c r="J1116" s="200">
        <v>0</v>
      </c>
      <c r="K1116" s="200">
        <v>3997480</v>
      </c>
      <c r="L1116" s="200">
        <v>0</v>
      </c>
      <c r="M1116" s="200">
        <v>15016210</v>
      </c>
      <c r="N1116" s="200">
        <v>15016210</v>
      </c>
    </row>
    <row r="1117" spans="2:14">
      <c r="C1117" s="57">
        <v>9</v>
      </c>
      <c r="D1117" s="57">
        <v>0</v>
      </c>
      <c r="E1117" s="200">
        <v>37554376</v>
      </c>
      <c r="F1117" s="200">
        <v>1918443219</v>
      </c>
      <c r="G1117" s="200">
        <v>290316742</v>
      </c>
      <c r="H1117" s="200">
        <v>389625260</v>
      </c>
      <c r="I1117" s="200">
        <v>128024609</v>
      </c>
      <c r="J1117" s="200">
        <v>0</v>
      </c>
      <c r="K1117" s="200">
        <v>48895418</v>
      </c>
      <c r="L1117" s="200">
        <v>1918443219</v>
      </c>
      <c r="M1117" s="200">
        <v>894416405</v>
      </c>
      <c r="N1117" s="200">
        <v>2812859624</v>
      </c>
    </row>
    <row r="1118" spans="2:14">
      <c r="B1118" s="57">
        <v>3000</v>
      </c>
      <c r="C1118" s="57">
        <v>0</v>
      </c>
      <c r="D1118" s="57">
        <v>0</v>
      </c>
      <c r="E1118" s="200">
        <v>8571790353</v>
      </c>
      <c r="F1118" s="200">
        <v>418723105356</v>
      </c>
      <c r="G1118" s="200">
        <v>20172070995</v>
      </c>
      <c r="H1118" s="200">
        <v>18901781832</v>
      </c>
      <c r="I1118" s="200">
        <v>6119101574</v>
      </c>
      <c r="J1118" s="200">
        <v>4371325741</v>
      </c>
      <c r="K1118" s="200">
        <v>26366101621</v>
      </c>
      <c r="L1118" s="200">
        <v>418723105356</v>
      </c>
      <c r="M1118" s="200">
        <v>84502172116</v>
      </c>
      <c r="N1118" s="200">
        <v>503225277472</v>
      </c>
    </row>
    <row r="1119" spans="2:14">
      <c r="B1119" s="57">
        <v>3100</v>
      </c>
      <c r="C1119" s="57">
        <v>0</v>
      </c>
      <c r="D1119" s="57">
        <v>0</v>
      </c>
      <c r="E1119" s="200">
        <v>6736126454</v>
      </c>
      <c r="F1119" s="200">
        <v>304965376716</v>
      </c>
      <c r="G1119" s="200">
        <v>23574051011</v>
      </c>
      <c r="H1119" s="200">
        <v>15897050589</v>
      </c>
      <c r="I1119" s="200">
        <v>5535429784</v>
      </c>
      <c r="J1119" s="200">
        <v>10022242153</v>
      </c>
      <c r="K1119" s="200">
        <v>23988738431</v>
      </c>
      <c r="L1119" s="200">
        <v>304965376716</v>
      </c>
      <c r="M1119" s="200">
        <v>85753638422</v>
      </c>
      <c r="N1119" s="200">
        <v>390719015138</v>
      </c>
    </row>
    <row r="1120" spans="2:14">
      <c r="C1120" s="57">
        <v>1</v>
      </c>
      <c r="D1120" s="57">
        <v>0</v>
      </c>
      <c r="E1120" s="200">
        <v>6736126454</v>
      </c>
      <c r="F1120" s="200">
        <v>304965376716</v>
      </c>
      <c r="G1120" s="200">
        <v>23586387782</v>
      </c>
      <c r="H1120" s="200">
        <v>15899597416</v>
      </c>
      <c r="I1120" s="200">
        <v>5535429784</v>
      </c>
      <c r="J1120" s="200">
        <v>10022280553</v>
      </c>
      <c r="K1120" s="200">
        <v>23988738431</v>
      </c>
      <c r="L1120" s="200">
        <v>304965376716</v>
      </c>
      <c r="M1120" s="200">
        <v>85768560420</v>
      </c>
      <c r="N1120" s="200">
        <v>390733937136</v>
      </c>
    </row>
    <row r="1121" spans="2:14">
      <c r="C1121" s="57">
        <v>2</v>
      </c>
      <c r="D1121" s="57">
        <v>0</v>
      </c>
      <c r="E1121" s="200">
        <v>0</v>
      </c>
      <c r="F1121" s="200">
        <v>0</v>
      </c>
      <c r="G1121" s="200">
        <v>-12336771</v>
      </c>
      <c r="H1121" s="200">
        <v>-2546827</v>
      </c>
      <c r="I1121" s="200">
        <v>0</v>
      </c>
      <c r="J1121" s="200">
        <v>-38400</v>
      </c>
      <c r="K1121" s="200">
        <v>0</v>
      </c>
      <c r="L1121" s="200">
        <v>0</v>
      </c>
      <c r="M1121" s="200">
        <v>-14921998</v>
      </c>
      <c r="N1121" s="200">
        <v>-14921998</v>
      </c>
    </row>
    <row r="1122" spans="2:14">
      <c r="B1122" s="57">
        <v>3200</v>
      </c>
      <c r="C1122" s="57">
        <v>0</v>
      </c>
      <c r="D1122" s="57">
        <v>0</v>
      </c>
      <c r="E1122" s="200">
        <v>1835663899</v>
      </c>
      <c r="F1122" s="200">
        <v>112911265377</v>
      </c>
      <c r="G1122" s="200">
        <v>-4927531978</v>
      </c>
      <c r="H1122" s="200">
        <v>3004731243</v>
      </c>
      <c r="I1122" s="200">
        <v>613148039</v>
      </c>
      <c r="J1122" s="200">
        <v>-5652820633</v>
      </c>
      <c r="K1122" s="200">
        <v>2377363190</v>
      </c>
      <c r="L1122" s="200">
        <v>112911265377</v>
      </c>
      <c r="M1122" s="200">
        <v>-2749446240</v>
      </c>
      <c r="N1122" s="200">
        <v>110161819137</v>
      </c>
    </row>
    <row r="1123" spans="2:14">
      <c r="C1123" s="57">
        <v>1</v>
      </c>
      <c r="D1123" s="57">
        <v>0</v>
      </c>
      <c r="E1123" s="200">
        <v>1195632826</v>
      </c>
      <c r="F1123" s="200">
        <v>112609347710</v>
      </c>
      <c r="G1123" s="200">
        <v>61793879</v>
      </c>
      <c r="H1123" s="200">
        <v>0</v>
      </c>
      <c r="I1123" s="200">
        <v>55846383</v>
      </c>
      <c r="J1123" s="200">
        <v>0</v>
      </c>
      <c r="K1123" s="200">
        <v>2236716896</v>
      </c>
      <c r="L1123" s="200">
        <v>112609347710</v>
      </c>
      <c r="M1123" s="200">
        <v>3549989984</v>
      </c>
      <c r="N1123" s="200">
        <v>116159337694</v>
      </c>
    </row>
    <row r="1124" spans="2:14">
      <c r="C1124" s="57">
        <v>2</v>
      </c>
      <c r="D1124" s="57">
        <v>0</v>
      </c>
      <c r="E1124" s="200">
        <v>640031073</v>
      </c>
      <c r="F1124" s="200">
        <v>301917667</v>
      </c>
      <c r="G1124" s="200">
        <v>0</v>
      </c>
      <c r="H1124" s="200">
        <v>3004731243</v>
      </c>
      <c r="I1124" s="200">
        <v>557301656</v>
      </c>
      <c r="J1124" s="200">
        <v>0</v>
      </c>
      <c r="K1124" s="200">
        <v>140646294</v>
      </c>
      <c r="L1124" s="200">
        <v>301917667</v>
      </c>
      <c r="M1124" s="200">
        <v>4342710266</v>
      </c>
      <c r="N1124" s="200">
        <v>4644627933</v>
      </c>
    </row>
    <row r="1125" spans="2:14">
      <c r="C1125" s="57">
        <v>9</v>
      </c>
      <c r="D1125" s="57">
        <v>0</v>
      </c>
      <c r="E1125" s="200">
        <v>0</v>
      </c>
      <c r="F1125" s="200">
        <v>0</v>
      </c>
      <c r="G1125" s="200">
        <v>-4989325857</v>
      </c>
      <c r="H1125" s="200">
        <v>0</v>
      </c>
      <c r="I1125" s="200">
        <v>0</v>
      </c>
      <c r="J1125" s="200">
        <v>-5652820633</v>
      </c>
      <c r="K1125" s="200">
        <v>0</v>
      </c>
      <c r="L1125" s="200">
        <v>0</v>
      </c>
      <c r="M1125" s="200">
        <v>-10642146490</v>
      </c>
      <c r="N1125" s="200">
        <v>-10642146490</v>
      </c>
    </row>
    <row r="1126" spans="2:14">
      <c r="B1126" s="57">
        <v>3300</v>
      </c>
      <c r="C1126" s="57">
        <v>0</v>
      </c>
      <c r="D1126" s="57">
        <v>0</v>
      </c>
      <c r="E1126" s="200">
        <v>0</v>
      </c>
      <c r="F1126" s="200">
        <v>0</v>
      </c>
      <c r="G1126" s="200">
        <v>0</v>
      </c>
      <c r="H1126" s="200">
        <v>0</v>
      </c>
      <c r="I1126" s="200">
        <v>0</v>
      </c>
      <c r="J1126" s="200">
        <v>0</v>
      </c>
      <c r="K1126" s="200">
        <v>0</v>
      </c>
      <c r="L1126" s="200">
        <v>0</v>
      </c>
      <c r="M1126" s="200">
        <v>0</v>
      </c>
      <c r="N1126" s="200">
        <v>0</v>
      </c>
    </row>
    <row r="1127" spans="2:14">
      <c r="B1127" s="57">
        <v>3400</v>
      </c>
      <c r="C1127" s="57">
        <v>0</v>
      </c>
      <c r="D1127" s="57">
        <v>0</v>
      </c>
      <c r="E1127" s="200">
        <v>0</v>
      </c>
      <c r="F1127" s="200">
        <v>846463263</v>
      </c>
      <c r="G1127" s="200">
        <v>0</v>
      </c>
      <c r="H1127" s="200">
        <v>0</v>
      </c>
      <c r="I1127" s="200">
        <v>0</v>
      </c>
      <c r="J1127" s="200">
        <v>0</v>
      </c>
      <c r="K1127" s="200">
        <v>0</v>
      </c>
      <c r="L1127" s="200">
        <v>846463263</v>
      </c>
      <c r="M1127" s="200">
        <v>0</v>
      </c>
      <c r="N1127" s="200">
        <v>846463263</v>
      </c>
    </row>
    <row r="1128" spans="2:14">
      <c r="C1128" s="57">
        <v>1</v>
      </c>
      <c r="D1128" s="57">
        <v>0</v>
      </c>
      <c r="E1128" s="200">
        <v>0</v>
      </c>
      <c r="F1128" s="200">
        <v>844703316</v>
      </c>
      <c r="G1128" s="200">
        <v>0</v>
      </c>
      <c r="H1128" s="200">
        <v>0</v>
      </c>
      <c r="I1128" s="200">
        <v>0</v>
      </c>
      <c r="J1128" s="200">
        <v>0</v>
      </c>
      <c r="K1128" s="200">
        <v>0</v>
      </c>
      <c r="L1128" s="200">
        <v>844703316</v>
      </c>
      <c r="M1128" s="200">
        <v>0</v>
      </c>
      <c r="N1128" s="200">
        <v>844703316</v>
      </c>
    </row>
    <row r="1129" spans="2:14">
      <c r="C1129" s="57">
        <v>2</v>
      </c>
      <c r="D1129" s="57">
        <v>0</v>
      </c>
      <c r="E1129" s="200">
        <v>0</v>
      </c>
      <c r="F1129" s="200">
        <v>1759947</v>
      </c>
      <c r="G1129" s="200">
        <v>0</v>
      </c>
      <c r="H1129" s="200">
        <v>0</v>
      </c>
      <c r="I1129" s="200">
        <v>0</v>
      </c>
      <c r="J1129" s="200">
        <v>0</v>
      </c>
      <c r="K1129" s="200">
        <v>0</v>
      </c>
      <c r="L1129" s="200">
        <v>1759947</v>
      </c>
      <c r="M1129" s="200">
        <v>0</v>
      </c>
      <c r="N1129" s="200">
        <v>1759947</v>
      </c>
    </row>
    <row r="1130" spans="2:14">
      <c r="B1130" s="57">
        <v>3500</v>
      </c>
      <c r="C1130" s="57">
        <v>0</v>
      </c>
      <c r="D1130" s="57">
        <v>0</v>
      </c>
      <c r="E1130" s="200">
        <v>73654395</v>
      </c>
      <c r="F1130" s="200">
        <v>42092554573</v>
      </c>
      <c r="G1130" s="200">
        <v>1702830413</v>
      </c>
      <c r="H1130" s="200">
        <v>2757152033</v>
      </c>
      <c r="I1130" s="200">
        <v>23930073</v>
      </c>
      <c r="J1130" s="200">
        <v>66657399</v>
      </c>
      <c r="K1130" s="200">
        <v>939601128</v>
      </c>
      <c r="L1130" s="200">
        <v>42092554573</v>
      </c>
      <c r="M1130" s="200">
        <v>5563825441</v>
      </c>
      <c r="N1130" s="200">
        <v>47656380014</v>
      </c>
    </row>
    <row r="1131" spans="2:14">
      <c r="B1131" s="57">
        <v>3600</v>
      </c>
      <c r="C1131" s="57">
        <v>0</v>
      </c>
      <c r="D1131" s="57">
        <v>0</v>
      </c>
      <c r="E1131" s="200">
        <v>-71565497</v>
      </c>
      <c r="F1131" s="200">
        <v>-2879139081</v>
      </c>
      <c r="G1131" s="200">
        <v>-177278451</v>
      </c>
      <c r="H1131" s="200">
        <v>-137791859</v>
      </c>
      <c r="I1131" s="200">
        <v>-53406322</v>
      </c>
      <c r="J1131" s="200">
        <v>-64753178</v>
      </c>
      <c r="K1131" s="200">
        <v>-229083190</v>
      </c>
      <c r="L1131" s="200">
        <v>-2879139081</v>
      </c>
      <c r="M1131" s="200">
        <v>-733878497</v>
      </c>
      <c r="N1131" s="200">
        <v>-3613017578</v>
      </c>
    </row>
    <row r="1132" spans="2:14">
      <c r="B1132" s="57">
        <v>3700</v>
      </c>
      <c r="C1132" s="57">
        <v>0</v>
      </c>
      <c r="D1132" s="57">
        <v>0</v>
      </c>
      <c r="E1132" s="200">
        <v>-2088898</v>
      </c>
      <c r="F1132" s="200">
        <v>-39213415492</v>
      </c>
      <c r="G1132" s="200">
        <v>0</v>
      </c>
      <c r="H1132" s="200">
        <v>-2619360174</v>
      </c>
      <c r="I1132" s="200">
        <v>0</v>
      </c>
      <c r="J1132" s="200">
        <v>0</v>
      </c>
      <c r="K1132" s="200">
        <v>-710517938</v>
      </c>
      <c r="L1132" s="200">
        <v>-39213415492</v>
      </c>
      <c r="M1132" s="200">
        <v>-3331967010</v>
      </c>
      <c r="N1132" s="200">
        <v>-42545382502</v>
      </c>
    </row>
    <row r="1133" spans="2:14">
      <c r="C1133" s="57">
        <v>1</v>
      </c>
      <c r="D1133" s="57">
        <v>0</v>
      </c>
      <c r="E1133" s="200">
        <v>-2088898</v>
      </c>
      <c r="F1133" s="200">
        <v>-39213415492</v>
      </c>
      <c r="G1133" s="200">
        <v>0</v>
      </c>
      <c r="H1133" s="200">
        <v>-2619360174</v>
      </c>
      <c r="I1133" s="200">
        <v>0</v>
      </c>
      <c r="J1133" s="200">
        <v>0</v>
      </c>
      <c r="K1133" s="200">
        <v>-710517938</v>
      </c>
      <c r="L1133" s="200">
        <v>-39213415492</v>
      </c>
      <c r="M1133" s="200">
        <v>-3331967010</v>
      </c>
      <c r="N1133" s="200">
        <v>-42545382502</v>
      </c>
    </row>
    <row r="1134" spans="2:14">
      <c r="C1134" s="57">
        <v>2</v>
      </c>
      <c r="D1134" s="57">
        <v>0</v>
      </c>
      <c r="E1134" s="200">
        <v>0</v>
      </c>
      <c r="F1134" s="200">
        <v>0</v>
      </c>
      <c r="G1134" s="200">
        <v>0</v>
      </c>
      <c r="H1134" s="200">
        <v>0</v>
      </c>
      <c r="I1134" s="200">
        <v>0</v>
      </c>
      <c r="J1134" s="200">
        <v>0</v>
      </c>
      <c r="K1134" s="200">
        <v>0</v>
      </c>
      <c r="L1134" s="200">
        <v>0</v>
      </c>
      <c r="M1134" s="200">
        <v>0</v>
      </c>
      <c r="N1134" s="200">
        <v>0</v>
      </c>
    </row>
    <row r="1135" spans="2:14">
      <c r="B1135" s="57">
        <v>3900</v>
      </c>
      <c r="C1135" s="57">
        <v>0</v>
      </c>
      <c r="D1135" s="57">
        <v>0</v>
      </c>
      <c r="E1135" s="200">
        <v>0</v>
      </c>
      <c r="F1135" s="200">
        <v>0</v>
      </c>
      <c r="G1135" s="200">
        <v>0</v>
      </c>
      <c r="H1135" s="200">
        <v>0</v>
      </c>
      <c r="I1135" s="200">
        <v>0</v>
      </c>
      <c r="J1135" s="200">
        <v>0</v>
      </c>
      <c r="K1135" s="200">
        <v>0</v>
      </c>
      <c r="L1135" s="200">
        <v>0</v>
      </c>
      <c r="M1135" s="200">
        <v>0</v>
      </c>
      <c r="N1135" s="200">
        <v>0</v>
      </c>
    </row>
    <row r="1136" spans="2:14">
      <c r="B1136" s="57">
        <v>5001</v>
      </c>
      <c r="C1136" s="57">
        <v>0</v>
      </c>
      <c r="D1136" s="57">
        <v>0</v>
      </c>
      <c r="E1136" s="200">
        <v>8571790353</v>
      </c>
      <c r="F1136" s="200">
        <v>418723105356</v>
      </c>
      <c r="G1136" s="200">
        <v>20172070995</v>
      </c>
      <c r="H1136" s="200">
        <v>18901781832</v>
      </c>
      <c r="I1136" s="200">
        <v>6119101574</v>
      </c>
      <c r="J1136" s="200">
        <v>4371325741</v>
      </c>
      <c r="K1136" s="200">
        <v>26366101621</v>
      </c>
      <c r="L1136" s="200">
        <v>418723105356</v>
      </c>
      <c r="M1136" s="200">
        <v>84502172116</v>
      </c>
      <c r="N1136" s="200">
        <v>503225277472</v>
      </c>
    </row>
    <row r="1137" spans="1:14">
      <c r="B1137" s="57">
        <v>5002</v>
      </c>
      <c r="C1137" s="57">
        <v>0</v>
      </c>
      <c r="D1137" s="57">
        <v>0</v>
      </c>
      <c r="E1137" s="200">
        <v>17011402992</v>
      </c>
      <c r="F1137" s="200">
        <v>1476974439491</v>
      </c>
      <c r="G1137" s="200">
        <v>107958982200</v>
      </c>
      <c r="H1137" s="200">
        <v>88824224483</v>
      </c>
      <c r="I1137" s="200">
        <v>27240974439</v>
      </c>
      <c r="J1137" s="200">
        <v>37180302034</v>
      </c>
      <c r="K1137" s="200">
        <v>32979377745</v>
      </c>
      <c r="L1137" s="200">
        <v>1476974439491</v>
      </c>
      <c r="M1137" s="200">
        <v>311195263893</v>
      </c>
      <c r="N1137" s="200">
        <v>1788169703384</v>
      </c>
    </row>
    <row r="1138" spans="1:14">
      <c r="B1138" s="57">
        <v>5100</v>
      </c>
      <c r="C1138" s="57">
        <v>0</v>
      </c>
      <c r="D1138" s="57">
        <v>0</v>
      </c>
      <c r="E1138" s="200">
        <v>14551281648</v>
      </c>
      <c r="F1138" s="200">
        <v>1344100391281</v>
      </c>
      <c r="G1138" s="200">
        <v>86865431011</v>
      </c>
      <c r="H1138" s="200">
        <v>79542169855</v>
      </c>
      <c r="I1138" s="200">
        <v>21916274269</v>
      </c>
      <c r="J1138" s="200">
        <v>29261005330</v>
      </c>
      <c r="K1138" s="200">
        <v>30576129099</v>
      </c>
      <c r="L1138" s="200">
        <v>1344100391281</v>
      </c>
      <c r="M1138" s="200">
        <v>262712291212</v>
      </c>
      <c r="N1138" s="200">
        <v>1606812682493</v>
      </c>
    </row>
    <row r="1139" spans="1:14">
      <c r="A1139" s="57">
        <v>201709</v>
      </c>
      <c r="B1139" s="57">
        <v>1000</v>
      </c>
      <c r="C1139" s="57">
        <v>0</v>
      </c>
      <c r="D1139" s="57">
        <v>0</v>
      </c>
      <c r="E1139" s="200">
        <v>16959704910</v>
      </c>
      <c r="F1139" s="200">
        <v>1556109930887</v>
      </c>
      <c r="G1139" s="200">
        <v>107967717020</v>
      </c>
      <c r="H1139" s="200">
        <v>88242218909</v>
      </c>
      <c r="I1139" s="200">
        <v>27193645112</v>
      </c>
      <c r="J1139" s="200">
        <v>37047086650</v>
      </c>
      <c r="K1139" s="200">
        <v>33585762208</v>
      </c>
      <c r="L1139" s="200">
        <v>1556109930887</v>
      </c>
      <c r="M1139" s="200">
        <v>310996134809</v>
      </c>
      <c r="N1139" s="200">
        <v>1867106065696</v>
      </c>
    </row>
    <row r="1140" spans="1:14">
      <c r="B1140" s="57">
        <v>1100</v>
      </c>
      <c r="C1140" s="57">
        <v>0</v>
      </c>
      <c r="D1140" s="57">
        <v>0</v>
      </c>
      <c r="E1140" s="200">
        <v>368138427</v>
      </c>
      <c r="F1140" s="200">
        <v>35642638932</v>
      </c>
      <c r="G1140" s="200">
        <v>3396244318</v>
      </c>
      <c r="H1140" s="200">
        <v>5298743513</v>
      </c>
      <c r="I1140" s="200">
        <v>873603016</v>
      </c>
      <c r="J1140" s="200">
        <v>2048696348</v>
      </c>
      <c r="K1140" s="200">
        <v>542932058</v>
      </c>
      <c r="L1140" s="200">
        <v>35642638932</v>
      </c>
      <c r="M1140" s="200">
        <v>12528357680</v>
      </c>
      <c r="N1140" s="200">
        <v>48170996612</v>
      </c>
    </row>
    <row r="1141" spans="1:14">
      <c r="C1141" s="57">
        <v>1</v>
      </c>
      <c r="D1141" s="57">
        <v>0</v>
      </c>
      <c r="E1141" s="200">
        <v>41548738</v>
      </c>
      <c r="F1141" s="200">
        <v>1310007299</v>
      </c>
      <c r="G1141" s="200">
        <v>390990713</v>
      </c>
      <c r="H1141" s="200">
        <v>386656249</v>
      </c>
      <c r="I1141" s="200">
        <v>69061079</v>
      </c>
      <c r="J1141" s="200">
        <v>8560000</v>
      </c>
      <c r="K1141" s="200">
        <v>4958980</v>
      </c>
      <c r="L1141" s="200">
        <v>1310007299</v>
      </c>
      <c r="M1141" s="200">
        <v>901775759</v>
      </c>
      <c r="N1141" s="200">
        <v>2211783058</v>
      </c>
    </row>
    <row r="1142" spans="1:14">
      <c r="C1142" s="57">
        <v>2</v>
      </c>
      <c r="D1142" s="57">
        <v>0</v>
      </c>
      <c r="E1142" s="200">
        <v>326589689</v>
      </c>
      <c r="F1142" s="200">
        <v>34332631633</v>
      </c>
      <c r="G1142" s="200">
        <v>3005253605</v>
      </c>
      <c r="H1142" s="200">
        <v>4912087264</v>
      </c>
      <c r="I1142" s="200">
        <v>804541937</v>
      </c>
      <c r="J1142" s="200">
        <v>2040136348</v>
      </c>
      <c r="K1142" s="200">
        <v>537973078</v>
      </c>
      <c r="L1142" s="200">
        <v>34332631633</v>
      </c>
      <c r="M1142" s="200">
        <v>11626581921</v>
      </c>
      <c r="N1142" s="200">
        <v>45959213554</v>
      </c>
    </row>
    <row r="1143" spans="1:14">
      <c r="D1143" s="57">
        <v>1</v>
      </c>
      <c r="E1143" s="200">
        <v>321250255</v>
      </c>
      <c r="F1143" s="200">
        <v>31067593893</v>
      </c>
      <c r="G1143" s="200">
        <v>2845016597</v>
      </c>
      <c r="H1143" s="200">
        <v>4901856756</v>
      </c>
      <c r="I1143" s="200">
        <v>794428981</v>
      </c>
      <c r="J1143" s="200">
        <v>2040136348</v>
      </c>
      <c r="K1143" s="200">
        <v>537973078</v>
      </c>
      <c r="L1143" s="200">
        <v>31067593893</v>
      </c>
      <c r="M1143" s="200">
        <v>11440662015</v>
      </c>
      <c r="N1143" s="200">
        <v>42508255908</v>
      </c>
    </row>
    <row r="1144" spans="1:14">
      <c r="D1144" s="57">
        <v>2</v>
      </c>
      <c r="E1144" s="200">
        <v>5339434</v>
      </c>
      <c r="F1144" s="200">
        <v>3265037740</v>
      </c>
      <c r="G1144" s="200">
        <v>160237008</v>
      </c>
      <c r="H1144" s="200">
        <v>10230508</v>
      </c>
      <c r="I1144" s="200">
        <v>10112956</v>
      </c>
      <c r="J1144" s="200">
        <v>0</v>
      </c>
      <c r="K1144" s="200">
        <v>0</v>
      </c>
      <c r="L1144" s="200">
        <v>3265037740</v>
      </c>
      <c r="M1144" s="200">
        <v>185919906</v>
      </c>
      <c r="N1144" s="200">
        <v>3450957646</v>
      </c>
    </row>
    <row r="1145" spans="1:14">
      <c r="B1145" s="57">
        <v>1200</v>
      </c>
      <c r="C1145" s="57">
        <v>0</v>
      </c>
      <c r="D1145" s="57">
        <v>0</v>
      </c>
      <c r="E1145" s="200">
        <v>928838945</v>
      </c>
      <c r="F1145" s="200">
        <v>10099460042</v>
      </c>
      <c r="G1145" s="200">
        <v>10781799973</v>
      </c>
      <c r="H1145" s="200">
        <v>0</v>
      </c>
      <c r="I1145" s="200">
        <v>1140124671</v>
      </c>
      <c r="J1145" s="200">
        <v>5452079895</v>
      </c>
      <c r="K1145" s="200">
        <v>2311300831</v>
      </c>
      <c r="L1145" s="200">
        <v>10099460042</v>
      </c>
      <c r="M1145" s="200">
        <v>20614144315</v>
      </c>
      <c r="N1145" s="200">
        <v>30713604357</v>
      </c>
    </row>
    <row r="1146" spans="1:14">
      <c r="C1146" s="57">
        <v>1</v>
      </c>
      <c r="D1146" s="57">
        <v>0</v>
      </c>
      <c r="E1146" s="200">
        <v>0</v>
      </c>
      <c r="F1146" s="200">
        <v>0</v>
      </c>
      <c r="G1146" s="200">
        <v>0</v>
      </c>
      <c r="H1146" s="200">
        <v>0</v>
      </c>
      <c r="I1146" s="200">
        <v>0</v>
      </c>
      <c r="J1146" s="200">
        <v>0</v>
      </c>
      <c r="K1146" s="200">
        <v>0</v>
      </c>
      <c r="L1146" s="200">
        <v>0</v>
      </c>
      <c r="M1146" s="200">
        <v>0</v>
      </c>
      <c r="N1146" s="200">
        <v>0</v>
      </c>
    </row>
    <row r="1147" spans="1:14">
      <c r="C1147" s="57">
        <v>2</v>
      </c>
      <c r="D1147" s="57">
        <v>0</v>
      </c>
      <c r="E1147" s="200">
        <v>0</v>
      </c>
      <c r="F1147" s="200">
        <v>2799460042</v>
      </c>
      <c r="G1147" s="200">
        <v>1347675106</v>
      </c>
      <c r="H1147" s="200">
        <v>0</v>
      </c>
      <c r="I1147" s="200">
        <v>204894918</v>
      </c>
      <c r="J1147" s="200">
        <v>0</v>
      </c>
      <c r="K1147" s="200">
        <v>0</v>
      </c>
      <c r="L1147" s="200">
        <v>2799460042</v>
      </c>
      <c r="M1147" s="200">
        <v>1552570024</v>
      </c>
      <c r="N1147" s="200">
        <v>4352030066</v>
      </c>
    </row>
    <row r="1148" spans="1:14">
      <c r="C1148" s="57">
        <v>3</v>
      </c>
      <c r="D1148" s="57">
        <v>0</v>
      </c>
      <c r="E1148" s="200">
        <v>0</v>
      </c>
      <c r="F1148" s="200">
        <v>0</v>
      </c>
      <c r="G1148" s="200">
        <v>0</v>
      </c>
      <c r="H1148" s="200">
        <v>0</v>
      </c>
      <c r="I1148" s="200">
        <v>0</v>
      </c>
      <c r="J1148" s="200">
        <v>0</v>
      </c>
      <c r="K1148" s="200">
        <v>0</v>
      </c>
      <c r="L1148" s="200">
        <v>0</v>
      </c>
      <c r="M1148" s="200">
        <v>0</v>
      </c>
      <c r="N1148" s="200">
        <v>0</v>
      </c>
    </row>
    <row r="1149" spans="1:14">
      <c r="C1149" s="57">
        <v>4</v>
      </c>
      <c r="D1149" s="57">
        <v>0</v>
      </c>
      <c r="E1149" s="200">
        <v>928838945</v>
      </c>
      <c r="F1149" s="200">
        <v>7300000000</v>
      </c>
      <c r="G1149" s="200">
        <v>9434124867</v>
      </c>
      <c r="H1149" s="200">
        <v>0</v>
      </c>
      <c r="I1149" s="200">
        <v>935229753</v>
      </c>
      <c r="J1149" s="200">
        <v>5452079895</v>
      </c>
      <c r="K1149" s="200">
        <v>2311300831</v>
      </c>
      <c r="L1149" s="200">
        <v>7300000000</v>
      </c>
      <c r="M1149" s="200">
        <v>19061574291</v>
      </c>
      <c r="N1149" s="200">
        <v>26361574291</v>
      </c>
    </row>
    <row r="1150" spans="1:14">
      <c r="C1150" s="57">
        <v>9</v>
      </c>
      <c r="D1150" s="57">
        <v>0</v>
      </c>
      <c r="E1150" s="200">
        <v>0</v>
      </c>
      <c r="F1150" s="200">
        <v>0</v>
      </c>
      <c r="G1150" s="200">
        <v>0</v>
      </c>
      <c r="H1150" s="200">
        <v>0</v>
      </c>
      <c r="I1150" s="200">
        <v>0</v>
      </c>
      <c r="J1150" s="200">
        <v>0</v>
      </c>
      <c r="K1150" s="200">
        <v>0</v>
      </c>
      <c r="L1150" s="200">
        <v>0</v>
      </c>
      <c r="M1150" s="200">
        <v>0</v>
      </c>
      <c r="N1150" s="200">
        <v>0</v>
      </c>
    </row>
    <row r="1151" spans="1:14">
      <c r="B1151" s="57">
        <v>1300</v>
      </c>
      <c r="C1151" s="57">
        <v>0</v>
      </c>
      <c r="D1151" s="57">
        <v>0</v>
      </c>
      <c r="E1151" s="200">
        <v>13318317482</v>
      </c>
      <c r="F1151" s="200">
        <v>1277143021292</v>
      </c>
      <c r="G1151" s="200">
        <v>81221787245</v>
      </c>
      <c r="H1151" s="200">
        <v>72439236505</v>
      </c>
      <c r="I1151" s="200">
        <v>20598119491</v>
      </c>
      <c r="J1151" s="200">
        <v>27613972746</v>
      </c>
      <c r="K1151" s="200">
        <v>28845230072</v>
      </c>
      <c r="L1151" s="200">
        <v>1277143021292</v>
      </c>
      <c r="M1151" s="200">
        <v>244036663541</v>
      </c>
      <c r="N1151" s="200">
        <v>1521179684833</v>
      </c>
    </row>
    <row r="1152" spans="1:14">
      <c r="B1152" s="57">
        <v>1301</v>
      </c>
      <c r="C1152" s="57">
        <v>0</v>
      </c>
      <c r="D1152" s="57">
        <v>0</v>
      </c>
      <c r="E1152" s="200">
        <v>5144107902</v>
      </c>
      <c r="F1152" s="200">
        <v>28151992050</v>
      </c>
      <c r="G1152" s="200">
        <v>42853757827</v>
      </c>
      <c r="H1152" s="200">
        <v>804693853</v>
      </c>
      <c r="I1152" s="200">
        <v>9791226907</v>
      </c>
      <c r="J1152" s="200">
        <v>1072517662</v>
      </c>
      <c r="K1152" s="200">
        <v>1296780221</v>
      </c>
      <c r="L1152" s="200">
        <v>28151992050</v>
      </c>
      <c r="M1152" s="200">
        <v>60963084372</v>
      </c>
      <c r="N1152" s="200">
        <v>89115076422</v>
      </c>
    </row>
    <row r="1153" spans="2:14">
      <c r="C1153" s="57">
        <v>1</v>
      </c>
      <c r="D1153" s="57">
        <v>0</v>
      </c>
      <c r="E1153" s="200">
        <v>4555521257</v>
      </c>
      <c r="F1153" s="200">
        <v>20011724870</v>
      </c>
      <c r="G1153" s="200">
        <v>16048743944</v>
      </c>
      <c r="H1153" s="200">
        <v>804693853</v>
      </c>
      <c r="I1153" s="200">
        <v>9791226907</v>
      </c>
      <c r="J1153" s="200">
        <v>326937892</v>
      </c>
      <c r="K1153" s="200">
        <v>961714294</v>
      </c>
      <c r="L1153" s="200">
        <v>20011724870</v>
      </c>
      <c r="M1153" s="200">
        <v>32488838147</v>
      </c>
      <c r="N1153" s="200">
        <v>52500563017</v>
      </c>
    </row>
    <row r="1154" spans="2:14">
      <c r="C1154" s="57">
        <v>2</v>
      </c>
      <c r="D1154" s="57">
        <v>0</v>
      </c>
      <c r="E1154" s="200">
        <v>588586645</v>
      </c>
      <c r="F1154" s="200">
        <v>7600749466</v>
      </c>
      <c r="G1154" s="200">
        <v>25480298454</v>
      </c>
      <c r="H1154" s="200">
        <v>0</v>
      </c>
      <c r="I1154" s="200">
        <v>0</v>
      </c>
      <c r="J1154" s="200">
        <v>711819459</v>
      </c>
      <c r="K1154" s="200">
        <v>335065927</v>
      </c>
      <c r="L1154" s="200">
        <v>7600749466</v>
      </c>
      <c r="M1154" s="200">
        <v>27115770485</v>
      </c>
      <c r="N1154" s="200">
        <v>34716519951</v>
      </c>
    </row>
    <row r="1155" spans="2:14">
      <c r="C1155" s="57">
        <v>6</v>
      </c>
      <c r="D1155" s="57">
        <v>0</v>
      </c>
      <c r="E1155" s="200">
        <v>0</v>
      </c>
      <c r="F1155" s="200">
        <v>539517714</v>
      </c>
      <c r="G1155" s="200">
        <v>0</v>
      </c>
      <c r="H1155" s="200">
        <v>0</v>
      </c>
      <c r="I1155" s="200">
        <v>0</v>
      </c>
      <c r="J1155" s="200">
        <v>0</v>
      </c>
      <c r="K1155" s="200">
        <v>0</v>
      </c>
      <c r="L1155" s="200">
        <v>539517714</v>
      </c>
      <c r="M1155" s="200">
        <v>0</v>
      </c>
      <c r="N1155" s="200">
        <v>539517714</v>
      </c>
    </row>
    <row r="1156" spans="2:14">
      <c r="D1156" s="57">
        <v>1</v>
      </c>
      <c r="E1156" s="200">
        <v>0</v>
      </c>
      <c r="F1156" s="200">
        <v>0</v>
      </c>
      <c r="G1156" s="200">
        <v>0</v>
      </c>
      <c r="H1156" s="200">
        <v>0</v>
      </c>
      <c r="I1156" s="200">
        <v>0</v>
      </c>
      <c r="J1156" s="200">
        <v>0</v>
      </c>
      <c r="K1156" s="200">
        <v>0</v>
      </c>
      <c r="L1156" s="200">
        <v>0</v>
      </c>
      <c r="M1156" s="200">
        <v>0</v>
      </c>
      <c r="N1156" s="200">
        <v>0</v>
      </c>
    </row>
    <row r="1157" spans="2:14">
      <c r="D1157" s="57">
        <v>2</v>
      </c>
      <c r="E1157" s="200">
        <v>0</v>
      </c>
      <c r="F1157" s="200">
        <v>125512491</v>
      </c>
      <c r="G1157" s="200">
        <v>0</v>
      </c>
      <c r="H1157" s="200">
        <v>0</v>
      </c>
      <c r="I1157" s="200">
        <v>0</v>
      </c>
      <c r="J1157" s="200">
        <v>0</v>
      </c>
      <c r="K1157" s="200">
        <v>0</v>
      </c>
      <c r="L1157" s="200">
        <v>125512491</v>
      </c>
      <c r="M1157" s="200">
        <v>0</v>
      </c>
      <c r="N1157" s="200">
        <v>125512491</v>
      </c>
    </row>
    <row r="1158" spans="2:14">
      <c r="D1158" s="57">
        <v>4</v>
      </c>
      <c r="E1158" s="200">
        <v>0</v>
      </c>
      <c r="F1158" s="200">
        <v>414005223</v>
      </c>
      <c r="G1158" s="200">
        <v>0</v>
      </c>
      <c r="H1158" s="200">
        <v>0</v>
      </c>
      <c r="I1158" s="200">
        <v>0</v>
      </c>
      <c r="J1158" s="200">
        <v>0</v>
      </c>
      <c r="K1158" s="200">
        <v>0</v>
      </c>
      <c r="L1158" s="200">
        <v>414005223</v>
      </c>
      <c r="M1158" s="200">
        <v>0</v>
      </c>
      <c r="N1158" s="200">
        <v>414005223</v>
      </c>
    </row>
    <row r="1159" spans="2:14">
      <c r="C1159" s="57">
        <v>7</v>
      </c>
      <c r="D1159" s="57">
        <v>0</v>
      </c>
      <c r="E1159" s="200">
        <v>0</v>
      </c>
      <c r="F1159" s="200">
        <v>0</v>
      </c>
      <c r="G1159" s="200">
        <v>1304760364</v>
      </c>
      <c r="H1159" s="200">
        <v>0</v>
      </c>
      <c r="I1159" s="200">
        <v>0</v>
      </c>
      <c r="J1159" s="200">
        <v>33760311</v>
      </c>
      <c r="K1159" s="200">
        <v>0</v>
      </c>
      <c r="L1159" s="200">
        <v>0</v>
      </c>
      <c r="M1159" s="200">
        <v>1338520675</v>
      </c>
      <c r="N1159" s="200">
        <v>1338520675</v>
      </c>
    </row>
    <row r="1160" spans="2:14">
      <c r="D1160" s="57">
        <v>1</v>
      </c>
      <c r="E1160" s="200">
        <v>0</v>
      </c>
      <c r="F1160" s="200">
        <v>0</v>
      </c>
      <c r="G1160" s="200">
        <v>1304760364</v>
      </c>
      <c r="H1160" s="200">
        <v>0</v>
      </c>
      <c r="I1160" s="200">
        <v>0</v>
      </c>
      <c r="J1160" s="200">
        <v>33760311</v>
      </c>
      <c r="K1160" s="200">
        <v>0</v>
      </c>
      <c r="L1160" s="200">
        <v>0</v>
      </c>
      <c r="M1160" s="200">
        <v>1338520675</v>
      </c>
      <c r="N1160" s="200">
        <v>1338520675</v>
      </c>
    </row>
    <row r="1161" spans="2:14">
      <c r="D1161" s="57">
        <v>2</v>
      </c>
      <c r="E1161" s="200">
        <v>0</v>
      </c>
      <c r="F1161" s="200">
        <v>0</v>
      </c>
      <c r="G1161" s="200">
        <v>0</v>
      </c>
      <c r="H1161" s="200">
        <v>0</v>
      </c>
      <c r="I1161" s="200">
        <v>0</v>
      </c>
      <c r="J1161" s="200">
        <v>0</v>
      </c>
      <c r="K1161" s="200">
        <v>0</v>
      </c>
      <c r="L1161" s="200">
        <v>0</v>
      </c>
      <c r="M1161" s="200">
        <v>0</v>
      </c>
      <c r="N1161" s="200">
        <v>0</v>
      </c>
    </row>
    <row r="1162" spans="2:14">
      <c r="C1162" s="57">
        <v>8</v>
      </c>
      <c r="D1162" s="57">
        <v>0</v>
      </c>
      <c r="E1162" s="200">
        <v>0</v>
      </c>
      <c r="F1162" s="200">
        <v>0</v>
      </c>
      <c r="G1162" s="200">
        <v>0</v>
      </c>
      <c r="H1162" s="200">
        <v>0</v>
      </c>
      <c r="I1162" s="200">
        <v>0</v>
      </c>
      <c r="J1162" s="200">
        <v>0</v>
      </c>
      <c r="K1162" s="200">
        <v>0</v>
      </c>
      <c r="L1162" s="200">
        <v>0</v>
      </c>
      <c r="M1162" s="200">
        <v>0</v>
      </c>
      <c r="N1162" s="200">
        <v>0</v>
      </c>
    </row>
    <row r="1163" spans="2:14">
      <c r="C1163" s="57">
        <v>9</v>
      </c>
      <c r="D1163" s="57">
        <v>0</v>
      </c>
      <c r="E1163" s="200">
        <v>0</v>
      </c>
      <c r="F1163" s="200">
        <v>0</v>
      </c>
      <c r="G1163" s="200">
        <v>19955065</v>
      </c>
      <c r="H1163" s="200">
        <v>0</v>
      </c>
      <c r="I1163" s="200">
        <v>0</v>
      </c>
      <c r="J1163" s="200">
        <v>0</v>
      </c>
      <c r="K1163" s="200">
        <v>0</v>
      </c>
      <c r="L1163" s="200">
        <v>0</v>
      </c>
      <c r="M1163" s="200">
        <v>19955065</v>
      </c>
      <c r="N1163" s="200">
        <v>19955065</v>
      </c>
    </row>
    <row r="1164" spans="2:14">
      <c r="B1164" s="57">
        <v>1302</v>
      </c>
      <c r="C1164" s="57">
        <v>0</v>
      </c>
      <c r="D1164" s="57">
        <v>0</v>
      </c>
      <c r="E1164" s="200">
        <v>9500475197</v>
      </c>
      <c r="F1164" s="200">
        <v>948010276605</v>
      </c>
      <c r="G1164" s="200">
        <v>44568409374</v>
      </c>
      <c r="H1164" s="200">
        <v>79960314365</v>
      </c>
      <c r="I1164" s="200">
        <v>12151020052</v>
      </c>
      <c r="J1164" s="200">
        <v>28319686632</v>
      </c>
      <c r="K1164" s="200">
        <v>29151147409</v>
      </c>
      <c r="L1164" s="200">
        <v>948010276605</v>
      </c>
      <c r="M1164" s="200">
        <v>203651053029</v>
      </c>
      <c r="N1164" s="200">
        <v>1151661329634</v>
      </c>
    </row>
    <row r="1165" spans="2:14">
      <c r="C1165" s="57">
        <v>1</v>
      </c>
      <c r="D1165" s="57">
        <v>0</v>
      </c>
      <c r="E1165" s="200">
        <v>6955680511</v>
      </c>
      <c r="F1165" s="200">
        <v>135073405254</v>
      </c>
      <c r="G1165" s="200">
        <v>38374796568</v>
      </c>
      <c r="H1165" s="200">
        <v>44794712698</v>
      </c>
      <c r="I1165" s="200">
        <v>4355176808</v>
      </c>
      <c r="J1165" s="200">
        <v>2517740521</v>
      </c>
      <c r="K1165" s="200">
        <v>5374201724</v>
      </c>
      <c r="L1165" s="200">
        <v>135073405254</v>
      </c>
      <c r="M1165" s="200">
        <v>102372308830</v>
      </c>
      <c r="N1165" s="200">
        <v>237445714084</v>
      </c>
    </row>
    <row r="1166" spans="2:14">
      <c r="C1166" s="57">
        <v>2</v>
      </c>
      <c r="D1166" s="57">
        <v>0</v>
      </c>
      <c r="E1166" s="200">
        <v>2544794686</v>
      </c>
      <c r="F1166" s="200">
        <v>799166752798</v>
      </c>
      <c r="G1166" s="200">
        <v>6129266806</v>
      </c>
      <c r="H1166" s="200">
        <v>35165601667</v>
      </c>
      <c r="I1166" s="200">
        <v>7784560354</v>
      </c>
      <c r="J1166" s="200">
        <v>25801961111</v>
      </c>
      <c r="K1166" s="200">
        <v>23633169741</v>
      </c>
      <c r="L1166" s="200">
        <v>799166752798</v>
      </c>
      <c r="M1166" s="200">
        <v>101059354365</v>
      </c>
      <c r="N1166" s="200">
        <v>900226107163</v>
      </c>
    </row>
    <row r="1167" spans="2:14">
      <c r="C1167" s="57">
        <v>6</v>
      </c>
      <c r="D1167" s="57">
        <v>0</v>
      </c>
      <c r="E1167" s="200">
        <v>0</v>
      </c>
      <c r="F1167" s="200">
        <v>13770118553</v>
      </c>
      <c r="G1167" s="200">
        <v>0</v>
      </c>
      <c r="H1167" s="200">
        <v>0</v>
      </c>
      <c r="I1167" s="200">
        <v>0</v>
      </c>
      <c r="J1167" s="200">
        <v>0</v>
      </c>
      <c r="K1167" s="200">
        <v>0</v>
      </c>
      <c r="L1167" s="200">
        <v>13770118553</v>
      </c>
      <c r="M1167" s="200">
        <v>0</v>
      </c>
      <c r="N1167" s="200">
        <v>13770118553</v>
      </c>
    </row>
    <row r="1168" spans="2:14">
      <c r="C1168" s="57">
        <v>8</v>
      </c>
      <c r="D1168" s="57">
        <v>0</v>
      </c>
      <c r="E1168" s="200">
        <v>0</v>
      </c>
      <c r="F1168" s="200">
        <v>0</v>
      </c>
      <c r="G1168" s="200">
        <v>0</v>
      </c>
      <c r="H1168" s="200">
        <v>0</v>
      </c>
      <c r="I1168" s="200">
        <v>0</v>
      </c>
      <c r="J1168" s="200">
        <v>0</v>
      </c>
      <c r="K1168" s="200">
        <v>0</v>
      </c>
      <c r="L1168" s="200">
        <v>0</v>
      </c>
      <c r="M1168" s="200">
        <v>0</v>
      </c>
      <c r="N1168" s="200">
        <v>0</v>
      </c>
    </row>
    <row r="1169" spans="2:14">
      <c r="C1169" s="57">
        <v>9</v>
      </c>
      <c r="D1169" s="57">
        <v>0</v>
      </c>
      <c r="E1169" s="200">
        <v>0</v>
      </c>
      <c r="F1169" s="200">
        <v>0</v>
      </c>
      <c r="G1169" s="200">
        <v>64346000</v>
      </c>
      <c r="H1169" s="200">
        <v>0</v>
      </c>
      <c r="I1169" s="200">
        <v>11282890</v>
      </c>
      <c r="J1169" s="200">
        <v>-15000</v>
      </c>
      <c r="K1169" s="200">
        <v>143775944</v>
      </c>
      <c r="L1169" s="200">
        <v>0</v>
      </c>
      <c r="M1169" s="200">
        <v>219389834</v>
      </c>
      <c r="N1169" s="200">
        <v>219389834</v>
      </c>
    </row>
    <row r="1170" spans="2:14">
      <c r="B1170" s="57">
        <v>1303</v>
      </c>
      <c r="C1170" s="57">
        <v>0</v>
      </c>
      <c r="D1170" s="57">
        <v>0</v>
      </c>
      <c r="E1170" s="200">
        <v>0</v>
      </c>
      <c r="F1170" s="200">
        <v>374014924221</v>
      </c>
      <c r="G1170" s="200">
        <v>0</v>
      </c>
      <c r="H1170" s="200">
        <v>0</v>
      </c>
      <c r="I1170" s="200">
        <v>0</v>
      </c>
      <c r="J1170" s="200">
        <v>0</v>
      </c>
      <c r="K1170" s="200">
        <v>0</v>
      </c>
      <c r="L1170" s="200">
        <v>374014924221</v>
      </c>
      <c r="M1170" s="200">
        <v>0</v>
      </c>
      <c r="N1170" s="200">
        <v>374014924221</v>
      </c>
    </row>
    <row r="1171" spans="2:14">
      <c r="C1171" s="57">
        <v>1</v>
      </c>
      <c r="D1171" s="57">
        <v>0</v>
      </c>
      <c r="E1171" s="200">
        <v>0</v>
      </c>
      <c r="F1171" s="200">
        <v>0</v>
      </c>
      <c r="G1171" s="200">
        <v>0</v>
      </c>
      <c r="H1171" s="200">
        <v>0</v>
      </c>
      <c r="I1171" s="200">
        <v>0</v>
      </c>
      <c r="J1171" s="200">
        <v>0</v>
      </c>
      <c r="K1171" s="200">
        <v>0</v>
      </c>
      <c r="L1171" s="200">
        <v>0</v>
      </c>
      <c r="M1171" s="200">
        <v>0</v>
      </c>
      <c r="N1171" s="200">
        <v>0</v>
      </c>
    </row>
    <row r="1172" spans="2:14">
      <c r="C1172" s="57">
        <v>2</v>
      </c>
      <c r="D1172" s="57">
        <v>0</v>
      </c>
      <c r="E1172" s="200">
        <v>0</v>
      </c>
      <c r="F1172" s="200">
        <v>0</v>
      </c>
      <c r="G1172" s="200">
        <v>0</v>
      </c>
      <c r="H1172" s="200">
        <v>0</v>
      </c>
      <c r="I1172" s="200">
        <v>0</v>
      </c>
      <c r="J1172" s="200">
        <v>0</v>
      </c>
      <c r="K1172" s="200">
        <v>0</v>
      </c>
      <c r="L1172" s="200">
        <v>0</v>
      </c>
      <c r="M1172" s="200">
        <v>0</v>
      </c>
      <c r="N1172" s="200">
        <v>0</v>
      </c>
    </row>
    <row r="1173" spans="2:14">
      <c r="C1173" s="57">
        <v>4</v>
      </c>
      <c r="D1173" s="57">
        <v>0</v>
      </c>
      <c r="E1173" s="200">
        <v>0</v>
      </c>
      <c r="F1173" s="200">
        <v>374014924221</v>
      </c>
      <c r="G1173" s="200">
        <v>0</v>
      </c>
      <c r="H1173" s="200">
        <v>0</v>
      </c>
      <c r="I1173" s="200">
        <v>0</v>
      </c>
      <c r="J1173" s="200">
        <v>0</v>
      </c>
      <c r="K1173" s="200">
        <v>0</v>
      </c>
      <c r="L1173" s="200">
        <v>374014924221</v>
      </c>
      <c r="M1173" s="200">
        <v>0</v>
      </c>
      <c r="N1173" s="200">
        <v>374014924221</v>
      </c>
    </row>
    <row r="1174" spans="2:14">
      <c r="C1174" s="57">
        <v>8</v>
      </c>
      <c r="D1174" s="57">
        <v>0</v>
      </c>
      <c r="E1174" s="200">
        <v>0</v>
      </c>
      <c r="F1174" s="200">
        <v>0</v>
      </c>
      <c r="G1174" s="200">
        <v>0</v>
      </c>
      <c r="H1174" s="200">
        <v>0</v>
      </c>
      <c r="I1174" s="200">
        <v>0</v>
      </c>
      <c r="J1174" s="200">
        <v>0</v>
      </c>
      <c r="K1174" s="200">
        <v>0</v>
      </c>
      <c r="L1174" s="200">
        <v>0</v>
      </c>
      <c r="M1174" s="200">
        <v>0</v>
      </c>
      <c r="N1174" s="200">
        <v>0</v>
      </c>
    </row>
    <row r="1175" spans="2:14">
      <c r="C1175" s="57">
        <v>9</v>
      </c>
      <c r="D1175" s="57">
        <v>0</v>
      </c>
      <c r="E1175" s="200">
        <v>0</v>
      </c>
      <c r="F1175" s="200">
        <v>0</v>
      </c>
      <c r="G1175" s="200">
        <v>0</v>
      </c>
      <c r="H1175" s="200">
        <v>0</v>
      </c>
      <c r="I1175" s="200">
        <v>0</v>
      </c>
      <c r="J1175" s="200">
        <v>0</v>
      </c>
      <c r="K1175" s="200">
        <v>0</v>
      </c>
      <c r="L1175" s="200">
        <v>0</v>
      </c>
      <c r="M1175" s="200">
        <v>0</v>
      </c>
      <c r="N1175" s="200">
        <v>0</v>
      </c>
    </row>
    <row r="1176" spans="2:14">
      <c r="B1176" s="57">
        <v>1309</v>
      </c>
      <c r="C1176" s="57">
        <v>0</v>
      </c>
      <c r="D1176" s="57">
        <v>0</v>
      </c>
      <c r="E1176" s="200">
        <v>-1326265617</v>
      </c>
      <c r="F1176" s="200">
        <v>-73034171584</v>
      </c>
      <c r="G1176" s="200">
        <v>-6200379956</v>
      </c>
      <c r="H1176" s="200">
        <v>-8325771713</v>
      </c>
      <c r="I1176" s="200">
        <v>-1344127468</v>
      </c>
      <c r="J1176" s="200">
        <v>-1778231548</v>
      </c>
      <c r="K1176" s="200">
        <v>-1602697558</v>
      </c>
      <c r="L1176" s="200">
        <v>-73034171584</v>
      </c>
      <c r="M1176" s="200">
        <v>-20577473860</v>
      </c>
      <c r="N1176" s="200">
        <v>-93611645444</v>
      </c>
    </row>
    <row r="1177" spans="2:14">
      <c r="C1177" s="57">
        <v>1</v>
      </c>
      <c r="D1177" s="57">
        <v>0</v>
      </c>
      <c r="E1177" s="200">
        <v>-678693296</v>
      </c>
      <c r="F1177" s="200">
        <v>-3080338662</v>
      </c>
      <c r="G1177" s="200">
        <v>-3689727958</v>
      </c>
      <c r="H1177" s="200">
        <v>-121320583</v>
      </c>
      <c r="I1177" s="200">
        <v>-957448309</v>
      </c>
      <c r="J1177" s="200">
        <v>-192691791</v>
      </c>
      <c r="K1177" s="200">
        <v>-145140188</v>
      </c>
      <c r="L1177" s="200">
        <v>-3080338662</v>
      </c>
      <c r="M1177" s="200">
        <v>-5785022125</v>
      </c>
      <c r="N1177" s="200">
        <v>-8865360787</v>
      </c>
    </row>
    <row r="1178" spans="2:14">
      <c r="D1178" s="57">
        <v>21</v>
      </c>
      <c r="E1178" s="200">
        <v>-9967479</v>
      </c>
      <c r="F1178" s="200">
        <v>-186270678</v>
      </c>
      <c r="G1178" s="200">
        <v>-68630646</v>
      </c>
      <c r="H1178" s="200">
        <v>-24283339</v>
      </c>
      <c r="I1178" s="200">
        <v>-13189398</v>
      </c>
      <c r="J1178" s="200">
        <v>-2750216</v>
      </c>
      <c r="K1178" s="200">
        <v>-2449389</v>
      </c>
      <c r="L1178" s="200">
        <v>-186270678</v>
      </c>
      <c r="M1178" s="200">
        <v>-121270467</v>
      </c>
      <c r="N1178" s="200">
        <v>-307541145</v>
      </c>
    </row>
    <row r="1179" spans="2:14">
      <c r="D1179" s="57">
        <v>22</v>
      </c>
      <c r="E1179" s="200">
        <v>-264372124</v>
      </c>
      <c r="F1179" s="200">
        <v>-1949415281</v>
      </c>
      <c r="G1179" s="200">
        <v>-1258401179</v>
      </c>
      <c r="H1179" s="200">
        <v>0</v>
      </c>
      <c r="I1179" s="200">
        <v>-128037910</v>
      </c>
      <c r="J1179" s="200">
        <v>-85765416</v>
      </c>
      <c r="K1179" s="200">
        <v>-66460166</v>
      </c>
      <c r="L1179" s="200">
        <v>-1949415281</v>
      </c>
      <c r="M1179" s="200">
        <v>-1803036795</v>
      </c>
      <c r="N1179" s="200">
        <v>-3752452076</v>
      </c>
    </row>
    <row r="1180" spans="2:14">
      <c r="D1180" s="57">
        <v>23</v>
      </c>
      <c r="E1180" s="200">
        <v>-404353693</v>
      </c>
      <c r="F1180" s="200">
        <v>-944652703</v>
      </c>
      <c r="G1180" s="200">
        <v>-2362696133</v>
      </c>
      <c r="H1180" s="200">
        <v>-97037244</v>
      </c>
      <c r="I1180" s="200">
        <v>-816221001</v>
      </c>
      <c r="J1180" s="200">
        <v>-104176159</v>
      </c>
      <c r="K1180" s="200">
        <v>-76230633</v>
      </c>
      <c r="L1180" s="200">
        <v>-944652703</v>
      </c>
      <c r="M1180" s="200">
        <v>-3860714863</v>
      </c>
      <c r="N1180" s="200">
        <v>-4805367566</v>
      </c>
    </row>
    <row r="1181" spans="2:14">
      <c r="C1181" s="57">
        <v>2</v>
      </c>
      <c r="D1181" s="57">
        <v>0</v>
      </c>
      <c r="E1181" s="200">
        <v>-647572321</v>
      </c>
      <c r="F1181" s="200">
        <v>-63074468553</v>
      </c>
      <c r="G1181" s="200">
        <v>-2510651998</v>
      </c>
      <c r="H1181" s="200">
        <v>-8204451130</v>
      </c>
      <c r="I1181" s="200">
        <v>-386679159</v>
      </c>
      <c r="J1181" s="200">
        <v>-1585539757</v>
      </c>
      <c r="K1181" s="200">
        <v>-1457557370</v>
      </c>
      <c r="L1181" s="200">
        <v>-63074468553</v>
      </c>
      <c r="M1181" s="200">
        <v>-14792451735</v>
      </c>
      <c r="N1181" s="200">
        <v>-77866920288</v>
      </c>
    </row>
    <row r="1182" spans="2:14">
      <c r="C1182" s="57">
        <v>3</v>
      </c>
      <c r="D1182" s="57">
        <v>0</v>
      </c>
      <c r="E1182" s="200">
        <v>0</v>
      </c>
      <c r="F1182" s="200">
        <v>-6879364369</v>
      </c>
      <c r="G1182" s="200">
        <v>0</v>
      </c>
      <c r="H1182" s="200">
        <v>0</v>
      </c>
      <c r="I1182" s="200">
        <v>0</v>
      </c>
      <c r="J1182" s="200">
        <v>0</v>
      </c>
      <c r="K1182" s="200">
        <v>0</v>
      </c>
      <c r="L1182" s="200">
        <v>-6879364369</v>
      </c>
      <c r="M1182" s="200">
        <v>0</v>
      </c>
      <c r="N1182" s="200">
        <v>-6879364369</v>
      </c>
    </row>
    <row r="1183" spans="2:14">
      <c r="B1183" s="57">
        <v>1400</v>
      </c>
      <c r="C1183" s="57">
        <v>0</v>
      </c>
      <c r="D1183" s="57">
        <v>0</v>
      </c>
      <c r="E1183" s="200">
        <v>0</v>
      </c>
      <c r="F1183" s="200">
        <v>114031038332</v>
      </c>
      <c r="G1183" s="200">
        <v>0</v>
      </c>
      <c r="H1183" s="200">
        <v>0</v>
      </c>
      <c r="I1183" s="200">
        <v>0</v>
      </c>
      <c r="J1183" s="200">
        <v>0</v>
      </c>
      <c r="K1183" s="200">
        <v>0</v>
      </c>
      <c r="L1183" s="200">
        <v>114031038332</v>
      </c>
      <c r="M1183" s="200">
        <v>0</v>
      </c>
      <c r="N1183" s="200">
        <v>114031038332</v>
      </c>
    </row>
    <row r="1184" spans="2:14">
      <c r="C1184" s="57">
        <v>1</v>
      </c>
      <c r="D1184" s="57">
        <v>0</v>
      </c>
      <c r="E1184" s="200">
        <v>0</v>
      </c>
      <c r="F1184" s="200">
        <v>114031038332</v>
      </c>
      <c r="G1184" s="200">
        <v>0</v>
      </c>
      <c r="H1184" s="200">
        <v>0</v>
      </c>
      <c r="I1184" s="200">
        <v>0</v>
      </c>
      <c r="J1184" s="200">
        <v>0</v>
      </c>
      <c r="K1184" s="200">
        <v>0</v>
      </c>
      <c r="L1184" s="200">
        <v>114031038332</v>
      </c>
      <c r="M1184" s="200">
        <v>0</v>
      </c>
      <c r="N1184" s="200">
        <v>114031038332</v>
      </c>
    </row>
    <row r="1185" spans="2:14">
      <c r="C1185" s="57">
        <v>2</v>
      </c>
      <c r="D1185" s="57">
        <v>0</v>
      </c>
      <c r="E1185" s="200">
        <v>0</v>
      </c>
      <c r="F1185" s="200">
        <v>0</v>
      </c>
      <c r="G1185" s="200">
        <v>0</v>
      </c>
      <c r="H1185" s="200">
        <v>0</v>
      </c>
      <c r="I1185" s="200">
        <v>0</v>
      </c>
      <c r="J1185" s="200">
        <v>0</v>
      </c>
      <c r="K1185" s="200">
        <v>0</v>
      </c>
      <c r="L1185" s="200">
        <v>0</v>
      </c>
      <c r="M1185" s="200">
        <v>0</v>
      </c>
      <c r="N1185" s="200">
        <v>0</v>
      </c>
    </row>
    <row r="1186" spans="2:14">
      <c r="C1186" s="57">
        <v>3</v>
      </c>
      <c r="D1186" s="57">
        <v>0</v>
      </c>
      <c r="E1186" s="200">
        <v>0</v>
      </c>
      <c r="F1186" s="200">
        <v>0</v>
      </c>
      <c r="G1186" s="200">
        <v>0</v>
      </c>
      <c r="H1186" s="200">
        <v>0</v>
      </c>
      <c r="I1186" s="200">
        <v>0</v>
      </c>
      <c r="J1186" s="200">
        <v>0</v>
      </c>
      <c r="K1186" s="200">
        <v>0</v>
      </c>
      <c r="L1186" s="200">
        <v>0</v>
      </c>
      <c r="M1186" s="200">
        <v>0</v>
      </c>
      <c r="N1186" s="200">
        <v>0</v>
      </c>
    </row>
    <row r="1187" spans="2:14">
      <c r="B1187" s="57">
        <v>1450</v>
      </c>
      <c r="C1187" s="57">
        <v>0</v>
      </c>
      <c r="D1187" s="57">
        <v>0</v>
      </c>
      <c r="E1187" s="200">
        <v>0</v>
      </c>
      <c r="F1187" s="200">
        <v>0</v>
      </c>
      <c r="G1187" s="200">
        <v>0</v>
      </c>
      <c r="H1187" s="200">
        <v>19050400</v>
      </c>
      <c r="I1187" s="200">
        <v>0</v>
      </c>
      <c r="J1187" s="200">
        <v>0</v>
      </c>
      <c r="K1187" s="200">
        <v>261282047</v>
      </c>
      <c r="L1187" s="200">
        <v>0</v>
      </c>
      <c r="M1187" s="200">
        <v>280332447</v>
      </c>
      <c r="N1187" s="200">
        <v>280332447</v>
      </c>
    </row>
    <row r="1188" spans="2:14">
      <c r="C1188" s="57">
        <v>1</v>
      </c>
      <c r="D1188" s="57">
        <v>0</v>
      </c>
      <c r="E1188" s="200">
        <v>0</v>
      </c>
      <c r="F1188" s="200">
        <v>0</v>
      </c>
      <c r="G1188" s="200">
        <v>0</v>
      </c>
      <c r="H1188" s="200">
        <v>0</v>
      </c>
      <c r="I1188" s="200">
        <v>0</v>
      </c>
      <c r="J1188" s="200">
        <v>0</v>
      </c>
      <c r="K1188" s="200">
        <v>0</v>
      </c>
      <c r="L1188" s="200">
        <v>0</v>
      </c>
      <c r="M1188" s="200">
        <v>0</v>
      </c>
      <c r="N1188" s="200">
        <v>0</v>
      </c>
    </row>
    <row r="1189" spans="2:14">
      <c r="C1189" s="57">
        <v>2</v>
      </c>
      <c r="D1189" s="57">
        <v>0</v>
      </c>
      <c r="E1189" s="200">
        <v>0</v>
      </c>
      <c r="F1189" s="200">
        <v>0</v>
      </c>
      <c r="G1189" s="200">
        <v>0</v>
      </c>
      <c r="H1189" s="200">
        <v>0</v>
      </c>
      <c r="I1189" s="200">
        <v>0</v>
      </c>
      <c r="J1189" s="200">
        <v>0</v>
      </c>
      <c r="K1189" s="200">
        <v>259946353</v>
      </c>
      <c r="L1189" s="200">
        <v>0</v>
      </c>
      <c r="M1189" s="200">
        <v>259946353</v>
      </c>
      <c r="N1189" s="200">
        <v>259946353</v>
      </c>
    </row>
    <row r="1190" spans="2:14">
      <c r="C1190" s="57">
        <v>3</v>
      </c>
      <c r="D1190" s="57">
        <v>0</v>
      </c>
      <c r="E1190" s="200">
        <v>0</v>
      </c>
      <c r="F1190" s="200">
        <v>0</v>
      </c>
      <c r="G1190" s="200">
        <v>0</v>
      </c>
      <c r="H1190" s="200">
        <v>19050400</v>
      </c>
      <c r="I1190" s="200">
        <v>0</v>
      </c>
      <c r="J1190" s="200">
        <v>0</v>
      </c>
      <c r="K1190" s="200">
        <v>1335694</v>
      </c>
      <c r="L1190" s="200">
        <v>0</v>
      </c>
      <c r="M1190" s="200">
        <v>20386094</v>
      </c>
      <c r="N1190" s="200">
        <v>20386094</v>
      </c>
    </row>
    <row r="1191" spans="2:14">
      <c r="B1191" s="57">
        <v>1500</v>
      </c>
      <c r="C1191" s="57">
        <v>0</v>
      </c>
      <c r="D1191" s="57">
        <v>0</v>
      </c>
      <c r="E1191" s="200">
        <v>1108544</v>
      </c>
      <c r="F1191" s="200">
        <v>27704414</v>
      </c>
      <c r="G1191" s="200">
        <v>538228395</v>
      </c>
      <c r="H1191" s="200">
        <v>0</v>
      </c>
      <c r="I1191" s="200">
        <v>0</v>
      </c>
      <c r="J1191" s="200">
        <v>480966</v>
      </c>
      <c r="K1191" s="200">
        <v>0</v>
      </c>
      <c r="L1191" s="200">
        <v>27704414</v>
      </c>
      <c r="M1191" s="200">
        <v>539817905</v>
      </c>
      <c r="N1191" s="200">
        <v>567522319</v>
      </c>
    </row>
    <row r="1192" spans="2:14">
      <c r="C1192" s="57">
        <v>1</v>
      </c>
      <c r="D1192" s="57">
        <v>0</v>
      </c>
      <c r="E1192" s="200">
        <v>0</v>
      </c>
      <c r="F1192" s="200">
        <v>0</v>
      </c>
      <c r="G1192" s="200">
        <v>538228395</v>
      </c>
      <c r="H1192" s="200">
        <v>0</v>
      </c>
      <c r="I1192" s="200">
        <v>0</v>
      </c>
      <c r="J1192" s="200">
        <v>0</v>
      </c>
      <c r="K1192" s="200">
        <v>0</v>
      </c>
      <c r="L1192" s="200">
        <v>0</v>
      </c>
      <c r="M1192" s="200">
        <v>538228395</v>
      </c>
      <c r="N1192" s="200">
        <v>538228395</v>
      </c>
    </row>
    <row r="1193" spans="2:14">
      <c r="C1193" s="57">
        <v>2</v>
      </c>
      <c r="D1193" s="57">
        <v>0</v>
      </c>
      <c r="E1193" s="200">
        <v>0</v>
      </c>
      <c r="F1193" s="200">
        <v>0</v>
      </c>
      <c r="G1193" s="200">
        <v>0</v>
      </c>
      <c r="H1193" s="200">
        <v>0</v>
      </c>
      <c r="I1193" s="200">
        <v>0</v>
      </c>
      <c r="J1193" s="200">
        <v>0</v>
      </c>
      <c r="K1193" s="200">
        <v>0</v>
      </c>
      <c r="L1193" s="200">
        <v>0</v>
      </c>
      <c r="M1193" s="200">
        <v>0</v>
      </c>
      <c r="N1193" s="200">
        <v>0</v>
      </c>
    </row>
    <row r="1194" spans="2:14">
      <c r="C1194" s="57">
        <v>3</v>
      </c>
      <c r="D1194" s="57">
        <v>0</v>
      </c>
      <c r="E1194" s="200">
        <v>1108544</v>
      </c>
      <c r="F1194" s="200">
        <v>27704414</v>
      </c>
      <c r="G1194" s="200">
        <v>0</v>
      </c>
      <c r="H1194" s="200">
        <v>0</v>
      </c>
      <c r="I1194" s="200">
        <v>0</v>
      </c>
      <c r="J1194" s="200">
        <v>480966</v>
      </c>
      <c r="K1194" s="200">
        <v>0</v>
      </c>
      <c r="L1194" s="200">
        <v>27704414</v>
      </c>
      <c r="M1194" s="200">
        <v>1589510</v>
      </c>
      <c r="N1194" s="200">
        <v>29293924</v>
      </c>
    </row>
    <row r="1195" spans="2:14">
      <c r="B1195" s="57">
        <v>1600</v>
      </c>
      <c r="C1195" s="57">
        <v>0</v>
      </c>
      <c r="D1195" s="57">
        <v>0</v>
      </c>
      <c r="E1195" s="200">
        <v>61747564</v>
      </c>
      <c r="F1195" s="200">
        <v>4965669617</v>
      </c>
      <c r="G1195" s="200">
        <v>15966250</v>
      </c>
      <c r="H1195" s="200">
        <v>315587012</v>
      </c>
      <c r="I1195" s="200">
        <v>12082306</v>
      </c>
      <c r="J1195" s="200">
        <v>16775313</v>
      </c>
      <c r="K1195" s="200">
        <v>0</v>
      </c>
      <c r="L1195" s="200">
        <v>4965669617</v>
      </c>
      <c r="M1195" s="200">
        <v>422158445</v>
      </c>
      <c r="N1195" s="200">
        <v>5387828062</v>
      </c>
    </row>
    <row r="1196" spans="2:14">
      <c r="C1196" s="57">
        <v>1</v>
      </c>
      <c r="D1196" s="57">
        <v>0</v>
      </c>
      <c r="E1196" s="200">
        <v>0</v>
      </c>
      <c r="F1196" s="200">
        <v>0</v>
      </c>
      <c r="G1196" s="200">
        <v>0</v>
      </c>
      <c r="H1196" s="200">
        <v>0</v>
      </c>
      <c r="I1196" s="200">
        <v>0</v>
      </c>
      <c r="J1196" s="200">
        <v>0</v>
      </c>
      <c r="K1196" s="200">
        <v>0</v>
      </c>
      <c r="L1196" s="200">
        <v>0</v>
      </c>
      <c r="M1196" s="200">
        <v>0</v>
      </c>
      <c r="N1196" s="200">
        <v>0</v>
      </c>
    </row>
    <row r="1197" spans="2:14">
      <c r="D1197" s="57">
        <v>1</v>
      </c>
      <c r="E1197" s="200">
        <v>0</v>
      </c>
      <c r="F1197" s="200">
        <v>0</v>
      </c>
      <c r="G1197" s="200">
        <v>0</v>
      </c>
      <c r="H1197" s="200">
        <v>0</v>
      </c>
      <c r="I1197" s="200">
        <v>0</v>
      </c>
      <c r="J1197" s="200">
        <v>0</v>
      </c>
      <c r="K1197" s="200">
        <v>0</v>
      </c>
      <c r="L1197" s="200">
        <v>0</v>
      </c>
      <c r="M1197" s="200">
        <v>0</v>
      </c>
      <c r="N1197" s="200">
        <v>0</v>
      </c>
    </row>
    <row r="1198" spans="2:14">
      <c r="D1198" s="57">
        <v>2</v>
      </c>
      <c r="E1198" s="200">
        <v>0</v>
      </c>
      <c r="F1198" s="200">
        <v>0</v>
      </c>
      <c r="G1198" s="200">
        <v>0</v>
      </c>
      <c r="H1198" s="200">
        <v>0</v>
      </c>
      <c r="I1198" s="200">
        <v>0</v>
      </c>
      <c r="J1198" s="200">
        <v>0</v>
      </c>
      <c r="K1198" s="200">
        <v>0</v>
      </c>
      <c r="L1198" s="200">
        <v>0</v>
      </c>
      <c r="M1198" s="200">
        <v>0</v>
      </c>
      <c r="N1198" s="200">
        <v>0</v>
      </c>
    </row>
    <row r="1199" spans="2:14">
      <c r="C1199" s="57">
        <v>2</v>
      </c>
      <c r="D1199" s="57">
        <v>0</v>
      </c>
      <c r="E1199" s="200">
        <v>61747564</v>
      </c>
      <c r="F1199" s="200">
        <v>4965669617</v>
      </c>
      <c r="G1199" s="200">
        <v>15966250</v>
      </c>
      <c r="H1199" s="200">
        <v>315587012</v>
      </c>
      <c r="I1199" s="200">
        <v>12082306</v>
      </c>
      <c r="J1199" s="200">
        <v>16775313</v>
      </c>
      <c r="K1199" s="200">
        <v>0</v>
      </c>
      <c r="L1199" s="200">
        <v>4965669617</v>
      </c>
      <c r="M1199" s="200">
        <v>422158445</v>
      </c>
      <c r="N1199" s="200">
        <v>5387828062</v>
      </c>
    </row>
    <row r="1200" spans="2:14">
      <c r="B1200" s="57">
        <v>1700</v>
      </c>
      <c r="C1200" s="57">
        <v>0</v>
      </c>
      <c r="D1200" s="57">
        <v>0</v>
      </c>
      <c r="E1200" s="200">
        <v>2080083518</v>
      </c>
      <c r="F1200" s="200">
        <v>8776252137</v>
      </c>
      <c r="G1200" s="200">
        <v>8088396588</v>
      </c>
      <c r="H1200" s="200">
        <v>9361882661</v>
      </c>
      <c r="I1200" s="200">
        <v>4211901475</v>
      </c>
      <c r="J1200" s="200">
        <v>1234728194</v>
      </c>
      <c r="K1200" s="200">
        <v>1554204631</v>
      </c>
      <c r="L1200" s="200">
        <v>8776252137</v>
      </c>
      <c r="M1200" s="200">
        <v>26531197067</v>
      </c>
      <c r="N1200" s="200">
        <v>35307449204</v>
      </c>
    </row>
    <row r="1201" spans="2:14">
      <c r="C1201" s="57">
        <v>1</v>
      </c>
      <c r="D1201" s="57">
        <v>0</v>
      </c>
      <c r="E1201" s="200">
        <v>1898623250</v>
      </c>
      <c r="F1201" s="200">
        <v>5576526062</v>
      </c>
      <c r="G1201" s="200">
        <v>6905030758</v>
      </c>
      <c r="H1201" s="200">
        <v>9002120778</v>
      </c>
      <c r="I1201" s="200">
        <v>3962926495</v>
      </c>
      <c r="J1201" s="200">
        <v>1175782937</v>
      </c>
      <c r="K1201" s="200">
        <v>1397919611</v>
      </c>
      <c r="L1201" s="200">
        <v>5576526062</v>
      </c>
      <c r="M1201" s="200">
        <v>24342403829</v>
      </c>
      <c r="N1201" s="200">
        <v>29918929891</v>
      </c>
    </row>
    <row r="1202" spans="2:14">
      <c r="D1202" s="57">
        <v>1</v>
      </c>
      <c r="E1202" s="200">
        <v>1918277001</v>
      </c>
      <c r="F1202" s="200">
        <v>2049090292</v>
      </c>
      <c r="G1202" s="200">
        <v>7057958505</v>
      </c>
      <c r="H1202" s="200">
        <v>9407427608</v>
      </c>
      <c r="I1202" s="200">
        <v>4040695875</v>
      </c>
      <c r="J1202" s="200">
        <v>1450093282</v>
      </c>
      <c r="K1202" s="200">
        <v>1426138850</v>
      </c>
      <c r="L1202" s="200">
        <v>2049090292</v>
      </c>
      <c r="M1202" s="200">
        <v>25300591121</v>
      </c>
      <c r="N1202" s="200">
        <v>27349681413</v>
      </c>
    </row>
    <row r="1203" spans="2:14">
      <c r="D1203" s="57">
        <v>2</v>
      </c>
      <c r="E1203" s="200">
        <v>0</v>
      </c>
      <c r="F1203" s="200">
        <v>5501939313</v>
      </c>
      <c r="G1203" s="200">
        <v>30987281</v>
      </c>
      <c r="H1203" s="200">
        <v>0</v>
      </c>
      <c r="I1203" s="200">
        <v>0</v>
      </c>
      <c r="J1203" s="200">
        <v>0</v>
      </c>
      <c r="K1203" s="200">
        <v>0</v>
      </c>
      <c r="L1203" s="200">
        <v>5501939313</v>
      </c>
      <c r="M1203" s="200">
        <v>30987281</v>
      </c>
      <c r="N1203" s="200">
        <v>5532926594</v>
      </c>
    </row>
    <row r="1204" spans="2:14">
      <c r="D1204" s="57">
        <v>9</v>
      </c>
      <c r="E1204" s="200">
        <v>-19653751</v>
      </c>
      <c r="F1204" s="200">
        <v>-1974503543</v>
      </c>
      <c r="G1204" s="200">
        <v>-183915028</v>
      </c>
      <c r="H1204" s="200">
        <v>-405306830</v>
      </c>
      <c r="I1204" s="200">
        <v>-77769380</v>
      </c>
      <c r="J1204" s="200">
        <v>-274310345</v>
      </c>
      <c r="K1204" s="200">
        <v>-28219239</v>
      </c>
      <c r="L1204" s="200">
        <v>-1974503543</v>
      </c>
      <c r="M1204" s="200">
        <v>-989174573</v>
      </c>
      <c r="N1204" s="200">
        <v>-2963678116</v>
      </c>
    </row>
    <row r="1205" spans="2:14">
      <c r="C1205" s="57">
        <v>2</v>
      </c>
      <c r="D1205" s="57">
        <v>0</v>
      </c>
      <c r="E1205" s="200">
        <v>181460268</v>
      </c>
      <c r="F1205" s="200">
        <v>3199726075</v>
      </c>
      <c r="G1205" s="200">
        <v>1183365830</v>
      </c>
      <c r="H1205" s="200">
        <v>359761883</v>
      </c>
      <c r="I1205" s="200">
        <v>248974980</v>
      </c>
      <c r="J1205" s="200">
        <v>58945257</v>
      </c>
      <c r="K1205" s="200">
        <v>156285020</v>
      </c>
      <c r="L1205" s="200">
        <v>3199726075</v>
      </c>
      <c r="M1205" s="200">
        <v>2188793238</v>
      </c>
      <c r="N1205" s="200">
        <v>5388519313</v>
      </c>
    </row>
    <row r="1206" spans="2:14">
      <c r="D1206" s="57">
        <v>1</v>
      </c>
      <c r="E1206" s="200">
        <v>300744208</v>
      </c>
      <c r="F1206" s="200">
        <v>6227012485</v>
      </c>
      <c r="G1206" s="200">
        <v>4615644939</v>
      </c>
      <c r="H1206" s="200">
        <v>1110147459</v>
      </c>
      <c r="I1206" s="200">
        <v>456763082</v>
      </c>
      <c r="J1206" s="200">
        <v>329481838</v>
      </c>
      <c r="K1206" s="200">
        <v>276502686</v>
      </c>
      <c r="L1206" s="200">
        <v>6227012485</v>
      </c>
      <c r="M1206" s="200">
        <v>7089284212</v>
      </c>
      <c r="N1206" s="200">
        <v>13316296697</v>
      </c>
    </row>
    <row r="1207" spans="2:14">
      <c r="D1207" s="57">
        <v>2</v>
      </c>
      <c r="E1207" s="200">
        <v>203091338</v>
      </c>
      <c r="F1207" s="200">
        <v>3420805494</v>
      </c>
      <c r="G1207" s="200">
        <v>0</v>
      </c>
      <c r="H1207" s="200">
        <v>376192336</v>
      </c>
      <c r="I1207" s="200">
        <v>19604260</v>
      </c>
      <c r="J1207" s="200">
        <v>289400710</v>
      </c>
      <c r="K1207" s="200">
        <v>6989354</v>
      </c>
      <c r="L1207" s="200">
        <v>3420805494</v>
      </c>
      <c r="M1207" s="200">
        <v>895277998</v>
      </c>
      <c r="N1207" s="200">
        <v>4316083492</v>
      </c>
    </row>
    <row r="1208" spans="2:14">
      <c r="D1208" s="57">
        <v>9</v>
      </c>
      <c r="E1208" s="200">
        <v>-322375278</v>
      </c>
      <c r="F1208" s="200">
        <v>-6448091904</v>
      </c>
      <c r="G1208" s="200">
        <v>-3432279109</v>
      </c>
      <c r="H1208" s="200">
        <v>-1126577912</v>
      </c>
      <c r="I1208" s="200">
        <v>-227392362</v>
      </c>
      <c r="J1208" s="200">
        <v>-559937291</v>
      </c>
      <c r="K1208" s="200">
        <v>-127207020</v>
      </c>
      <c r="L1208" s="200">
        <v>-6448091904</v>
      </c>
      <c r="M1208" s="200">
        <v>-5795768972</v>
      </c>
      <c r="N1208" s="200">
        <v>-12243860876</v>
      </c>
    </row>
    <row r="1209" spans="2:14">
      <c r="B1209" s="57">
        <v>1800</v>
      </c>
      <c r="C1209" s="57">
        <v>0</v>
      </c>
      <c r="D1209" s="57">
        <v>0</v>
      </c>
      <c r="E1209" s="200">
        <v>0</v>
      </c>
      <c r="F1209" s="200">
        <v>121186662</v>
      </c>
      <c r="G1209" s="200">
        <v>0</v>
      </c>
      <c r="H1209" s="200">
        <v>68264394</v>
      </c>
      <c r="I1209" s="200">
        <v>21877070</v>
      </c>
      <c r="J1209" s="200">
        <v>0</v>
      </c>
      <c r="K1209" s="200">
        <v>0</v>
      </c>
      <c r="L1209" s="200">
        <v>121186662</v>
      </c>
      <c r="M1209" s="200">
        <v>90141464</v>
      </c>
      <c r="N1209" s="200">
        <v>211328126</v>
      </c>
    </row>
    <row r="1210" spans="2:14">
      <c r="B1210" s="57">
        <v>1850</v>
      </c>
      <c r="C1210" s="57">
        <v>0</v>
      </c>
      <c r="D1210" s="57">
        <v>0</v>
      </c>
      <c r="E1210" s="200">
        <v>0</v>
      </c>
      <c r="F1210" s="200">
        <v>0</v>
      </c>
      <c r="G1210" s="200">
        <v>0</v>
      </c>
      <c r="H1210" s="200">
        <v>0</v>
      </c>
      <c r="I1210" s="200">
        <v>0</v>
      </c>
      <c r="J1210" s="200">
        <v>0</v>
      </c>
      <c r="K1210" s="200">
        <v>0</v>
      </c>
      <c r="L1210" s="200">
        <v>0</v>
      </c>
      <c r="M1210" s="200">
        <v>0</v>
      </c>
      <c r="N1210" s="200">
        <v>0</v>
      </c>
    </row>
    <row r="1211" spans="2:14">
      <c r="B1211" s="57">
        <v>1900</v>
      </c>
      <c r="C1211" s="57">
        <v>0</v>
      </c>
      <c r="D1211" s="57">
        <v>0</v>
      </c>
      <c r="E1211" s="200">
        <v>201470430</v>
      </c>
      <c r="F1211" s="200">
        <v>105302959459</v>
      </c>
      <c r="G1211" s="200">
        <v>3925294251</v>
      </c>
      <c r="H1211" s="200">
        <v>739454424</v>
      </c>
      <c r="I1211" s="200">
        <v>335937083</v>
      </c>
      <c r="J1211" s="200">
        <v>680353188</v>
      </c>
      <c r="K1211" s="200">
        <v>70812569</v>
      </c>
      <c r="L1211" s="200">
        <v>105302959459</v>
      </c>
      <c r="M1211" s="200">
        <v>5953321945</v>
      </c>
      <c r="N1211" s="200">
        <v>111256281404</v>
      </c>
    </row>
    <row r="1212" spans="2:14">
      <c r="C1212" s="57">
        <v>1</v>
      </c>
      <c r="D1212" s="57">
        <v>0</v>
      </c>
      <c r="E1212" s="200">
        <v>0</v>
      </c>
      <c r="F1212" s="200">
        <v>176454974</v>
      </c>
      <c r="G1212" s="200">
        <v>2275595075</v>
      </c>
      <c r="H1212" s="200">
        <v>0</v>
      </c>
      <c r="I1212" s="200">
        <v>199006586</v>
      </c>
      <c r="J1212" s="200">
        <v>299866430</v>
      </c>
      <c r="K1212" s="200">
        <v>0</v>
      </c>
      <c r="L1212" s="200">
        <v>176454974</v>
      </c>
      <c r="M1212" s="200">
        <v>2774468091</v>
      </c>
      <c r="N1212" s="200">
        <v>2950923065</v>
      </c>
    </row>
    <row r="1213" spans="2:14">
      <c r="C1213" s="57">
        <v>8</v>
      </c>
      <c r="D1213" s="57">
        <v>0</v>
      </c>
      <c r="E1213" s="200">
        <v>12008189</v>
      </c>
      <c r="F1213" s="200">
        <v>396033348</v>
      </c>
      <c r="G1213" s="200">
        <v>180978420</v>
      </c>
      <c r="H1213" s="200">
        <v>110685125</v>
      </c>
      <c r="I1213" s="200">
        <v>33253062</v>
      </c>
      <c r="J1213" s="200">
        <v>48510301</v>
      </c>
      <c r="K1213" s="200">
        <v>8893471</v>
      </c>
      <c r="L1213" s="200">
        <v>396033348</v>
      </c>
      <c r="M1213" s="200">
        <v>394328568</v>
      </c>
      <c r="N1213" s="200">
        <v>790361916</v>
      </c>
    </row>
    <row r="1214" spans="2:14">
      <c r="C1214" s="57">
        <v>9</v>
      </c>
      <c r="D1214" s="57">
        <v>0</v>
      </c>
      <c r="E1214" s="200">
        <v>189462241</v>
      </c>
      <c r="F1214" s="200">
        <v>104730471137</v>
      </c>
      <c r="G1214" s="200">
        <v>1468720756</v>
      </c>
      <c r="H1214" s="200">
        <v>628769299</v>
      </c>
      <c r="I1214" s="200">
        <v>103677435</v>
      </c>
      <c r="J1214" s="200">
        <v>331976457</v>
      </c>
      <c r="K1214" s="200">
        <v>61919098</v>
      </c>
      <c r="L1214" s="200">
        <v>104730471137</v>
      </c>
      <c r="M1214" s="200">
        <v>2784525286</v>
      </c>
      <c r="N1214" s="200">
        <v>107514996423</v>
      </c>
    </row>
    <row r="1215" spans="2:14">
      <c r="B1215" s="57">
        <v>2000</v>
      </c>
      <c r="C1215" s="57">
        <v>0</v>
      </c>
      <c r="D1215" s="57">
        <v>0</v>
      </c>
      <c r="E1215" s="200">
        <v>8417585333</v>
      </c>
      <c r="F1215" s="200">
        <v>1137590610153</v>
      </c>
      <c r="G1215" s="200">
        <v>87396210882</v>
      </c>
      <c r="H1215" s="200">
        <v>69308765929</v>
      </c>
      <c r="I1215" s="200">
        <v>21071062686</v>
      </c>
      <c r="J1215" s="200">
        <v>32637595979</v>
      </c>
      <c r="K1215" s="200">
        <v>7172166184</v>
      </c>
      <c r="L1215" s="200">
        <v>1137590610153</v>
      </c>
      <c r="M1215" s="200">
        <v>226003386993</v>
      </c>
      <c r="N1215" s="200">
        <v>1363593997146</v>
      </c>
    </row>
    <row r="1216" spans="2:14">
      <c r="B1216" s="57">
        <v>2100</v>
      </c>
      <c r="C1216" s="57">
        <v>0</v>
      </c>
      <c r="D1216" s="57">
        <v>0</v>
      </c>
      <c r="E1216" s="200">
        <v>608003521</v>
      </c>
      <c r="F1216" s="200">
        <v>16649701346</v>
      </c>
      <c r="G1216" s="200">
        <v>4427167366</v>
      </c>
      <c r="H1216" s="200">
        <v>3710264238</v>
      </c>
      <c r="I1216" s="200">
        <v>651362479</v>
      </c>
      <c r="J1216" s="200">
        <v>2072911185</v>
      </c>
      <c r="K1216" s="200">
        <v>196538987</v>
      </c>
      <c r="L1216" s="200">
        <v>16649701346</v>
      </c>
      <c r="M1216" s="200">
        <v>11666247776</v>
      </c>
      <c r="N1216" s="200">
        <v>28315949122</v>
      </c>
    </row>
    <row r="1217" spans="2:14">
      <c r="C1217" s="57">
        <v>1</v>
      </c>
      <c r="D1217" s="57">
        <v>0</v>
      </c>
      <c r="E1217" s="200">
        <v>482915732</v>
      </c>
      <c r="F1217" s="200">
        <v>1525524156</v>
      </c>
      <c r="G1217" s="200">
        <v>2110713563</v>
      </c>
      <c r="H1217" s="200">
        <v>1376751972</v>
      </c>
      <c r="I1217" s="200">
        <v>273723175</v>
      </c>
      <c r="J1217" s="200">
        <v>0</v>
      </c>
      <c r="K1217" s="200">
        <v>0</v>
      </c>
      <c r="L1217" s="200">
        <v>1525524156</v>
      </c>
      <c r="M1217" s="200">
        <v>4244104442</v>
      </c>
      <c r="N1217" s="200">
        <v>5769628598</v>
      </c>
    </row>
    <row r="1218" spans="2:14">
      <c r="C1218" s="57">
        <v>2</v>
      </c>
      <c r="D1218" s="57">
        <v>0</v>
      </c>
      <c r="E1218" s="200">
        <v>0</v>
      </c>
      <c r="F1218" s="200">
        <v>0</v>
      </c>
      <c r="G1218" s="200">
        <v>440443448</v>
      </c>
      <c r="H1218" s="200">
        <v>0</v>
      </c>
      <c r="I1218" s="200">
        <v>0</v>
      </c>
      <c r="J1218" s="200">
        <v>0</v>
      </c>
      <c r="K1218" s="200">
        <v>0</v>
      </c>
      <c r="L1218" s="200">
        <v>0</v>
      </c>
      <c r="M1218" s="200">
        <v>440443448</v>
      </c>
      <c r="N1218" s="200">
        <v>440443448</v>
      </c>
    </row>
    <row r="1219" spans="2:14">
      <c r="C1219" s="57">
        <v>9</v>
      </c>
      <c r="D1219" s="57">
        <v>0</v>
      </c>
      <c r="E1219" s="200">
        <v>125087789</v>
      </c>
      <c r="F1219" s="200">
        <v>15124177190</v>
      </c>
      <c r="G1219" s="200">
        <v>1876010355</v>
      </c>
      <c r="H1219" s="200">
        <v>2333512266</v>
      </c>
      <c r="I1219" s="200">
        <v>377639304</v>
      </c>
      <c r="J1219" s="200">
        <v>2072911185</v>
      </c>
      <c r="K1219" s="200">
        <v>196538987</v>
      </c>
      <c r="L1219" s="200">
        <v>15124177190</v>
      </c>
      <c r="M1219" s="200">
        <v>6981699886</v>
      </c>
      <c r="N1219" s="200">
        <v>22105877076</v>
      </c>
    </row>
    <row r="1220" spans="2:14">
      <c r="D1220" s="57">
        <v>1</v>
      </c>
      <c r="E1220" s="200">
        <v>0</v>
      </c>
      <c r="F1220" s="200">
        <v>849615822</v>
      </c>
      <c r="G1220" s="200">
        <v>1562780294</v>
      </c>
      <c r="H1220" s="200">
        <v>1068317539</v>
      </c>
      <c r="I1220" s="200">
        <v>0</v>
      </c>
      <c r="J1220" s="200">
        <v>0</v>
      </c>
      <c r="K1220" s="200">
        <v>0</v>
      </c>
      <c r="L1220" s="200">
        <v>849615822</v>
      </c>
      <c r="M1220" s="200">
        <v>2631097833</v>
      </c>
      <c r="N1220" s="200">
        <v>3480713655</v>
      </c>
    </row>
    <row r="1221" spans="2:14">
      <c r="D1221" s="57">
        <v>2</v>
      </c>
      <c r="E1221" s="200">
        <v>0</v>
      </c>
      <c r="F1221" s="200">
        <v>0</v>
      </c>
      <c r="G1221" s="200">
        <v>0</v>
      </c>
      <c r="H1221" s="200">
        <v>0</v>
      </c>
      <c r="I1221" s="200">
        <v>0</v>
      </c>
      <c r="J1221" s="200">
        <v>0</v>
      </c>
      <c r="K1221" s="200">
        <v>0</v>
      </c>
      <c r="L1221" s="200">
        <v>0</v>
      </c>
      <c r="M1221" s="200">
        <v>0</v>
      </c>
      <c r="N1221" s="200">
        <v>0</v>
      </c>
    </row>
    <row r="1222" spans="2:14">
      <c r="D1222" s="57">
        <v>9</v>
      </c>
      <c r="E1222" s="200">
        <v>125087789</v>
      </c>
      <c r="F1222" s="200">
        <v>14274561368</v>
      </c>
      <c r="G1222" s="200">
        <v>313230061</v>
      </c>
      <c r="H1222" s="200">
        <v>1265194727</v>
      </c>
      <c r="I1222" s="200">
        <v>377639304</v>
      </c>
      <c r="J1222" s="200">
        <v>2072911185</v>
      </c>
      <c r="K1222" s="200">
        <v>196538987</v>
      </c>
      <c r="L1222" s="200">
        <v>14274561368</v>
      </c>
      <c r="M1222" s="200">
        <v>4350602053</v>
      </c>
      <c r="N1222" s="200">
        <v>18625163421</v>
      </c>
    </row>
    <row r="1223" spans="2:14">
      <c r="B1223" s="57">
        <v>2200</v>
      </c>
      <c r="C1223" s="57">
        <v>0</v>
      </c>
      <c r="D1223" s="57">
        <v>0</v>
      </c>
      <c r="E1223" s="200">
        <v>7509811140</v>
      </c>
      <c r="F1223" s="200">
        <v>695708739057</v>
      </c>
      <c r="G1223" s="200">
        <v>81210665330</v>
      </c>
      <c r="H1223" s="200">
        <v>61104489025</v>
      </c>
      <c r="I1223" s="200">
        <v>17438570679</v>
      </c>
      <c r="J1223" s="200">
        <v>29723333469</v>
      </c>
      <c r="K1223" s="200">
        <v>5045515559</v>
      </c>
      <c r="L1223" s="200">
        <v>695708739057</v>
      </c>
      <c r="M1223" s="200">
        <v>202032385202</v>
      </c>
      <c r="N1223" s="200">
        <v>897741124259</v>
      </c>
    </row>
    <row r="1224" spans="2:14">
      <c r="C1224" s="57">
        <v>1</v>
      </c>
      <c r="D1224" s="57">
        <v>0</v>
      </c>
      <c r="E1224" s="200">
        <v>7161629449</v>
      </c>
      <c r="F1224" s="200">
        <v>279365251662</v>
      </c>
      <c r="G1224" s="200">
        <v>39583721468</v>
      </c>
      <c r="H1224" s="200">
        <v>12731284097</v>
      </c>
      <c r="I1224" s="200">
        <v>13958029718</v>
      </c>
      <c r="J1224" s="200">
        <v>29723333469</v>
      </c>
      <c r="K1224" s="200">
        <v>2237499543</v>
      </c>
      <c r="L1224" s="200">
        <v>279365251662</v>
      </c>
      <c r="M1224" s="200">
        <v>105395497744</v>
      </c>
      <c r="N1224" s="200">
        <v>384760749406</v>
      </c>
    </row>
    <row r="1225" spans="2:14">
      <c r="D1225" s="57">
        <v>1</v>
      </c>
      <c r="E1225" s="200">
        <v>4017263228</v>
      </c>
      <c r="F1225" s="200">
        <v>121268550723</v>
      </c>
      <c r="G1225" s="200">
        <v>33268147053</v>
      </c>
      <c r="H1225" s="200">
        <v>4791953521</v>
      </c>
      <c r="I1225" s="200">
        <v>11494394024</v>
      </c>
      <c r="J1225" s="200">
        <v>20284906376</v>
      </c>
      <c r="K1225" s="200">
        <v>1778666974</v>
      </c>
      <c r="L1225" s="200">
        <v>121268550723</v>
      </c>
      <c r="M1225" s="200">
        <v>75635331176</v>
      </c>
      <c r="N1225" s="200">
        <v>196903881899</v>
      </c>
    </row>
    <row r="1226" spans="2:14">
      <c r="D1226" s="57">
        <v>2</v>
      </c>
      <c r="E1226" s="200">
        <v>0</v>
      </c>
      <c r="F1226" s="200">
        <v>0</v>
      </c>
      <c r="G1226" s="200">
        <v>0</v>
      </c>
      <c r="H1226" s="200">
        <v>0</v>
      </c>
      <c r="I1226" s="200">
        <v>0</v>
      </c>
      <c r="J1226" s="200">
        <v>0</v>
      </c>
      <c r="K1226" s="200">
        <v>0</v>
      </c>
      <c r="L1226" s="200">
        <v>0</v>
      </c>
      <c r="M1226" s="200">
        <v>0</v>
      </c>
      <c r="N1226" s="200">
        <v>0</v>
      </c>
    </row>
    <row r="1227" spans="2:14">
      <c r="D1227" s="57">
        <v>3</v>
      </c>
      <c r="E1227" s="200">
        <v>3144366221</v>
      </c>
      <c r="F1227" s="200">
        <v>158096700939</v>
      </c>
      <c r="G1227" s="200">
        <v>6315574415</v>
      </c>
      <c r="H1227" s="200">
        <v>7939330576</v>
      </c>
      <c r="I1227" s="200">
        <v>2463635694</v>
      </c>
      <c r="J1227" s="200">
        <v>9438427093</v>
      </c>
      <c r="K1227" s="200">
        <v>458832569</v>
      </c>
      <c r="L1227" s="200">
        <v>158096700939</v>
      </c>
      <c r="M1227" s="200">
        <v>29760166568</v>
      </c>
      <c r="N1227" s="200">
        <v>187856867507</v>
      </c>
    </row>
    <row r="1228" spans="2:14">
      <c r="C1228" s="57">
        <v>2</v>
      </c>
      <c r="D1228" s="57">
        <v>0</v>
      </c>
      <c r="E1228" s="200">
        <v>348181691</v>
      </c>
      <c r="F1228" s="200">
        <v>416343487395</v>
      </c>
      <c r="G1228" s="200">
        <v>41626943862</v>
      </c>
      <c r="H1228" s="200">
        <v>48373204928</v>
      </c>
      <c r="I1228" s="200">
        <v>3480540961</v>
      </c>
      <c r="J1228" s="200">
        <v>0</v>
      </c>
      <c r="K1228" s="200">
        <v>2808016016</v>
      </c>
      <c r="L1228" s="200">
        <v>416343487395</v>
      </c>
      <c r="M1228" s="200">
        <v>96636887458</v>
      </c>
      <c r="N1228" s="200">
        <v>512980374853</v>
      </c>
    </row>
    <row r="1229" spans="2:14">
      <c r="D1229" s="57">
        <v>1</v>
      </c>
      <c r="E1229" s="200">
        <v>348181691</v>
      </c>
      <c r="F1229" s="200">
        <v>248324291652</v>
      </c>
      <c r="G1229" s="200">
        <v>39081762019</v>
      </c>
      <c r="H1229" s="200">
        <v>15614996855</v>
      </c>
      <c r="I1229" s="200">
        <v>2279131203</v>
      </c>
      <c r="J1229" s="200">
        <v>0</v>
      </c>
      <c r="K1229" s="200">
        <v>1669091094</v>
      </c>
      <c r="L1229" s="200">
        <v>248324291652</v>
      </c>
      <c r="M1229" s="200">
        <v>58993162862</v>
      </c>
      <c r="N1229" s="200">
        <v>307317454514</v>
      </c>
    </row>
    <row r="1230" spans="2:14">
      <c r="D1230" s="57">
        <v>2</v>
      </c>
      <c r="E1230" s="200">
        <v>0</v>
      </c>
      <c r="F1230" s="200">
        <v>0</v>
      </c>
      <c r="G1230" s="200">
        <v>0</v>
      </c>
      <c r="H1230" s="200">
        <v>0</v>
      </c>
      <c r="I1230" s="200">
        <v>0</v>
      </c>
      <c r="J1230" s="200">
        <v>0</v>
      </c>
      <c r="K1230" s="200">
        <v>0</v>
      </c>
      <c r="L1230" s="200">
        <v>0</v>
      </c>
      <c r="M1230" s="200">
        <v>0</v>
      </c>
      <c r="N1230" s="200">
        <v>0</v>
      </c>
    </row>
    <row r="1231" spans="2:14">
      <c r="D1231" s="57">
        <v>3</v>
      </c>
      <c r="E1231" s="200">
        <v>0</v>
      </c>
      <c r="F1231" s="200">
        <v>168019195743</v>
      </c>
      <c r="G1231" s="200">
        <v>2545181843</v>
      </c>
      <c r="H1231" s="200">
        <v>32758208073</v>
      </c>
      <c r="I1231" s="200">
        <v>1201409758</v>
      </c>
      <c r="J1231" s="200">
        <v>0</v>
      </c>
      <c r="K1231" s="200">
        <v>1138924922</v>
      </c>
      <c r="L1231" s="200">
        <v>168019195743</v>
      </c>
      <c r="M1231" s="200">
        <v>37643724596</v>
      </c>
      <c r="N1231" s="200">
        <v>205662920339</v>
      </c>
    </row>
    <row r="1232" spans="2:14">
      <c r="B1232" s="57">
        <v>2300</v>
      </c>
      <c r="C1232" s="57">
        <v>0</v>
      </c>
      <c r="D1232" s="57">
        <v>0</v>
      </c>
      <c r="E1232" s="200">
        <v>0</v>
      </c>
      <c r="F1232" s="200">
        <v>7900306411</v>
      </c>
      <c r="G1232" s="200">
        <v>708558345</v>
      </c>
      <c r="H1232" s="200">
        <v>0</v>
      </c>
      <c r="I1232" s="200">
        <v>1741802448</v>
      </c>
      <c r="J1232" s="200">
        <v>159062809</v>
      </c>
      <c r="K1232" s="200">
        <v>931072250</v>
      </c>
      <c r="L1232" s="200">
        <v>7900306411</v>
      </c>
      <c r="M1232" s="200">
        <v>3540495852</v>
      </c>
      <c r="N1232" s="200">
        <v>11440802263</v>
      </c>
    </row>
    <row r="1233" spans="2:14">
      <c r="C1233" s="57">
        <v>1</v>
      </c>
      <c r="D1233" s="57">
        <v>0</v>
      </c>
      <c r="E1233" s="200">
        <v>0</v>
      </c>
      <c r="F1233" s="200">
        <v>7161192500</v>
      </c>
      <c r="G1233" s="200">
        <v>0</v>
      </c>
      <c r="H1233" s="200">
        <v>0</v>
      </c>
      <c r="I1233" s="200">
        <v>1741802448</v>
      </c>
      <c r="J1233" s="200">
        <v>159062809</v>
      </c>
      <c r="K1233" s="200">
        <v>931072250</v>
      </c>
      <c r="L1233" s="200">
        <v>7161192500</v>
      </c>
      <c r="M1233" s="200">
        <v>2831937507</v>
      </c>
      <c r="N1233" s="200">
        <v>9993130007</v>
      </c>
    </row>
    <row r="1234" spans="2:14">
      <c r="C1234" s="57">
        <v>2</v>
      </c>
      <c r="D1234" s="57">
        <v>0</v>
      </c>
      <c r="E1234" s="200">
        <v>0</v>
      </c>
      <c r="F1234" s="200">
        <v>90179093</v>
      </c>
      <c r="G1234" s="200">
        <v>0</v>
      </c>
      <c r="H1234" s="200">
        <v>0</v>
      </c>
      <c r="I1234" s="200">
        <v>0</v>
      </c>
      <c r="J1234" s="200">
        <v>0</v>
      </c>
      <c r="K1234" s="200">
        <v>0</v>
      </c>
      <c r="L1234" s="200">
        <v>90179093</v>
      </c>
      <c r="M1234" s="200">
        <v>0</v>
      </c>
      <c r="N1234" s="200">
        <v>90179093</v>
      </c>
    </row>
    <row r="1235" spans="2:14">
      <c r="C1235" s="57">
        <v>3</v>
      </c>
      <c r="D1235" s="57">
        <v>0</v>
      </c>
      <c r="E1235" s="200">
        <v>0</v>
      </c>
      <c r="F1235" s="200">
        <v>648934818</v>
      </c>
      <c r="G1235" s="200">
        <v>708558345</v>
      </c>
      <c r="H1235" s="200">
        <v>0</v>
      </c>
      <c r="I1235" s="200">
        <v>0</v>
      </c>
      <c r="J1235" s="200">
        <v>0</v>
      </c>
      <c r="K1235" s="200">
        <v>0</v>
      </c>
      <c r="L1235" s="200">
        <v>648934818</v>
      </c>
      <c r="M1235" s="200">
        <v>708558345</v>
      </c>
      <c r="N1235" s="200">
        <v>1357493163</v>
      </c>
    </row>
    <row r="1236" spans="2:14">
      <c r="C1236" s="57">
        <v>4</v>
      </c>
      <c r="D1236" s="57">
        <v>0</v>
      </c>
      <c r="E1236" s="200">
        <v>0</v>
      </c>
      <c r="F1236" s="200">
        <v>0</v>
      </c>
      <c r="G1236" s="200">
        <v>0</v>
      </c>
      <c r="H1236" s="200">
        <v>0</v>
      </c>
      <c r="I1236" s="200">
        <v>0</v>
      </c>
      <c r="J1236" s="200">
        <v>0</v>
      </c>
      <c r="K1236" s="200">
        <v>0</v>
      </c>
      <c r="L1236" s="200">
        <v>0</v>
      </c>
      <c r="M1236" s="200">
        <v>0</v>
      </c>
      <c r="N1236" s="200">
        <v>0</v>
      </c>
    </row>
    <row r="1237" spans="2:14">
      <c r="B1237" s="57">
        <v>2400</v>
      </c>
      <c r="C1237" s="57">
        <v>0</v>
      </c>
      <c r="D1237" s="57">
        <v>0</v>
      </c>
      <c r="E1237" s="200">
        <v>0</v>
      </c>
      <c r="F1237" s="200">
        <v>333993986062</v>
      </c>
      <c r="G1237" s="200">
        <v>0</v>
      </c>
      <c r="H1237" s="200">
        <v>0</v>
      </c>
      <c r="I1237" s="200">
        <v>0</v>
      </c>
      <c r="J1237" s="200">
        <v>0</v>
      </c>
      <c r="K1237" s="200">
        <v>0</v>
      </c>
      <c r="L1237" s="200">
        <v>333993986062</v>
      </c>
      <c r="M1237" s="200">
        <v>0</v>
      </c>
      <c r="N1237" s="200">
        <v>333993986062</v>
      </c>
    </row>
    <row r="1238" spans="2:14">
      <c r="C1238" s="57">
        <v>1</v>
      </c>
      <c r="D1238" s="57">
        <v>0</v>
      </c>
      <c r="E1238" s="200">
        <v>0</v>
      </c>
      <c r="F1238" s="200">
        <v>333993986062</v>
      </c>
      <c r="G1238" s="200">
        <v>0</v>
      </c>
      <c r="H1238" s="200">
        <v>0</v>
      </c>
      <c r="I1238" s="200">
        <v>0</v>
      </c>
      <c r="J1238" s="200">
        <v>0</v>
      </c>
      <c r="K1238" s="200">
        <v>0</v>
      </c>
      <c r="L1238" s="200">
        <v>333993986062</v>
      </c>
      <c r="M1238" s="200">
        <v>0</v>
      </c>
      <c r="N1238" s="200">
        <v>333993986062</v>
      </c>
    </row>
    <row r="1239" spans="2:14">
      <c r="C1239" s="57">
        <v>2</v>
      </c>
      <c r="D1239" s="57">
        <v>0</v>
      </c>
      <c r="E1239" s="200">
        <v>0</v>
      </c>
      <c r="F1239" s="200">
        <v>0</v>
      </c>
      <c r="G1239" s="200">
        <v>0</v>
      </c>
      <c r="H1239" s="200">
        <v>0</v>
      </c>
      <c r="I1239" s="200">
        <v>0</v>
      </c>
      <c r="J1239" s="200">
        <v>0</v>
      </c>
      <c r="K1239" s="200">
        <v>0</v>
      </c>
      <c r="L1239" s="200">
        <v>0</v>
      </c>
      <c r="M1239" s="200">
        <v>0</v>
      </c>
      <c r="N1239" s="200">
        <v>0</v>
      </c>
    </row>
    <row r="1240" spans="2:14">
      <c r="B1240" s="57">
        <v>2500</v>
      </c>
      <c r="C1240" s="57">
        <v>0</v>
      </c>
      <c r="D1240" s="57">
        <v>0</v>
      </c>
      <c r="E1240" s="200">
        <v>143962042</v>
      </c>
      <c r="F1240" s="200">
        <v>56665295115</v>
      </c>
      <c r="G1240" s="200">
        <v>287729728</v>
      </c>
      <c r="H1240" s="200">
        <v>2912742557</v>
      </c>
      <c r="I1240" s="200">
        <v>414535949</v>
      </c>
      <c r="J1240" s="200">
        <v>213879101</v>
      </c>
      <c r="K1240" s="200">
        <v>802691153</v>
      </c>
      <c r="L1240" s="200">
        <v>56665295115</v>
      </c>
      <c r="M1240" s="200">
        <v>4775540530</v>
      </c>
      <c r="N1240" s="200">
        <v>61440835645</v>
      </c>
    </row>
    <row r="1241" spans="2:14">
      <c r="C1241" s="57">
        <v>1</v>
      </c>
      <c r="D1241" s="57">
        <v>0</v>
      </c>
      <c r="E1241" s="200">
        <v>143289767</v>
      </c>
      <c r="F1241" s="200">
        <v>4916245666</v>
      </c>
      <c r="G1241" s="200">
        <v>252944221</v>
      </c>
      <c r="H1241" s="200">
        <v>164539078</v>
      </c>
      <c r="I1241" s="200">
        <v>74044077</v>
      </c>
      <c r="J1241" s="200">
        <v>156879101</v>
      </c>
      <c r="K1241" s="200">
        <v>66073952</v>
      </c>
      <c r="L1241" s="200">
        <v>4916245666</v>
      </c>
      <c r="M1241" s="200">
        <v>857770196</v>
      </c>
      <c r="N1241" s="200">
        <v>5774015862</v>
      </c>
    </row>
    <row r="1242" spans="2:14">
      <c r="C1242" s="57">
        <v>2</v>
      </c>
      <c r="D1242" s="57">
        <v>0</v>
      </c>
      <c r="E1242" s="200">
        <v>0</v>
      </c>
      <c r="F1242" s="200">
        <v>44369882530</v>
      </c>
      <c r="G1242" s="200">
        <v>0</v>
      </c>
      <c r="H1242" s="200">
        <v>2661795108</v>
      </c>
      <c r="I1242" s="200">
        <v>0</v>
      </c>
      <c r="J1242" s="200">
        <v>0</v>
      </c>
      <c r="K1242" s="200">
        <v>736617201</v>
      </c>
      <c r="L1242" s="200">
        <v>44369882530</v>
      </c>
      <c r="M1242" s="200">
        <v>3398412309</v>
      </c>
      <c r="N1242" s="200">
        <v>47768294839</v>
      </c>
    </row>
    <row r="1243" spans="2:14">
      <c r="D1243" s="57">
        <v>1</v>
      </c>
      <c r="E1243" s="200">
        <v>0</v>
      </c>
      <c r="F1243" s="200">
        <v>44369882530</v>
      </c>
      <c r="G1243" s="200">
        <v>0</v>
      </c>
      <c r="H1243" s="200">
        <v>2661795108</v>
      </c>
      <c r="I1243" s="200">
        <v>0</v>
      </c>
      <c r="J1243" s="200">
        <v>0</v>
      </c>
      <c r="K1243" s="200">
        <v>736617201</v>
      </c>
      <c r="L1243" s="200">
        <v>44369882530</v>
      </c>
      <c r="M1243" s="200">
        <v>3398412309</v>
      </c>
      <c r="N1243" s="200">
        <v>47768294839</v>
      </c>
    </row>
    <row r="1244" spans="2:14">
      <c r="D1244" s="57">
        <v>2</v>
      </c>
      <c r="E1244" s="200">
        <v>0</v>
      </c>
      <c r="F1244" s="200">
        <v>0</v>
      </c>
      <c r="G1244" s="200">
        <v>0</v>
      </c>
      <c r="H1244" s="200">
        <v>0</v>
      </c>
      <c r="I1244" s="200">
        <v>0</v>
      </c>
      <c r="J1244" s="200">
        <v>0</v>
      </c>
      <c r="K1244" s="200">
        <v>0</v>
      </c>
      <c r="L1244" s="200">
        <v>0</v>
      </c>
      <c r="M1244" s="200">
        <v>0</v>
      </c>
      <c r="N1244" s="200">
        <v>0</v>
      </c>
    </row>
    <row r="1245" spans="2:14">
      <c r="C1245" s="57">
        <v>3</v>
      </c>
      <c r="D1245" s="57">
        <v>0</v>
      </c>
      <c r="E1245" s="200">
        <v>672275</v>
      </c>
      <c r="F1245" s="200">
        <v>864166919</v>
      </c>
      <c r="G1245" s="200">
        <v>3223221</v>
      </c>
      <c r="H1245" s="200">
        <v>0</v>
      </c>
      <c r="I1245" s="200">
        <v>0</v>
      </c>
      <c r="J1245" s="200">
        <v>0</v>
      </c>
      <c r="K1245" s="200">
        <v>0</v>
      </c>
      <c r="L1245" s="200">
        <v>864166919</v>
      </c>
      <c r="M1245" s="200">
        <v>3895496</v>
      </c>
      <c r="N1245" s="200">
        <v>868062415</v>
      </c>
    </row>
    <row r="1246" spans="2:14">
      <c r="C1246" s="57">
        <v>4</v>
      </c>
      <c r="D1246" s="57">
        <v>0</v>
      </c>
      <c r="E1246" s="200">
        <v>0</v>
      </c>
      <c r="F1246" s="200">
        <v>2500000000</v>
      </c>
      <c r="G1246" s="200">
        <v>0</v>
      </c>
      <c r="H1246" s="200">
        <v>6408371</v>
      </c>
      <c r="I1246" s="200">
        <v>340491872</v>
      </c>
      <c r="J1246" s="200">
        <v>0</v>
      </c>
      <c r="K1246" s="200">
        <v>0</v>
      </c>
      <c r="L1246" s="200">
        <v>2500000000</v>
      </c>
      <c r="M1246" s="200">
        <v>346900243</v>
      </c>
      <c r="N1246" s="200">
        <v>2846900243</v>
      </c>
    </row>
    <row r="1247" spans="2:14">
      <c r="D1247" s="57">
        <v>1</v>
      </c>
      <c r="E1247" s="200">
        <v>0</v>
      </c>
      <c r="F1247" s="200">
        <v>0</v>
      </c>
      <c r="G1247" s="200">
        <v>0</v>
      </c>
      <c r="H1247" s="200">
        <v>0</v>
      </c>
      <c r="I1247" s="200">
        <v>340491872</v>
      </c>
      <c r="J1247" s="200">
        <v>0</v>
      </c>
      <c r="K1247" s="200">
        <v>0</v>
      </c>
      <c r="L1247" s="200">
        <v>0</v>
      </c>
      <c r="M1247" s="200">
        <v>340491872</v>
      </c>
      <c r="N1247" s="200">
        <v>340491872</v>
      </c>
    </row>
    <row r="1248" spans="2:14">
      <c r="D1248" s="57">
        <v>2</v>
      </c>
      <c r="E1248" s="200">
        <v>0</v>
      </c>
      <c r="F1248" s="200">
        <v>2500000000</v>
      </c>
      <c r="G1248" s="200">
        <v>0</v>
      </c>
      <c r="H1248" s="200">
        <v>6408371</v>
      </c>
      <c r="I1248" s="200">
        <v>0</v>
      </c>
      <c r="J1248" s="200">
        <v>0</v>
      </c>
      <c r="K1248" s="200">
        <v>0</v>
      </c>
      <c r="L1248" s="200">
        <v>2500000000</v>
      </c>
      <c r="M1248" s="200">
        <v>6408371</v>
      </c>
      <c r="N1248" s="200">
        <v>2506408371</v>
      </c>
    </row>
    <row r="1249" spans="2:14">
      <c r="D1249" s="57">
        <v>3</v>
      </c>
      <c r="E1249" s="200">
        <v>0</v>
      </c>
      <c r="F1249" s="200">
        <v>0</v>
      </c>
      <c r="G1249" s="200">
        <v>0</v>
      </c>
      <c r="H1249" s="200">
        <v>0</v>
      </c>
      <c r="I1249" s="200">
        <v>0</v>
      </c>
      <c r="J1249" s="200">
        <v>0</v>
      </c>
      <c r="K1249" s="200">
        <v>0</v>
      </c>
      <c r="L1249" s="200">
        <v>0</v>
      </c>
      <c r="M1249" s="200">
        <v>0</v>
      </c>
      <c r="N1249" s="200">
        <v>0</v>
      </c>
    </row>
    <row r="1250" spans="2:14">
      <c r="C1250" s="57">
        <v>5</v>
      </c>
      <c r="D1250" s="57">
        <v>0</v>
      </c>
      <c r="E1250" s="200">
        <v>0</v>
      </c>
      <c r="F1250" s="200">
        <v>4015000000</v>
      </c>
      <c r="G1250" s="200">
        <v>31562286</v>
      </c>
      <c r="H1250" s="200">
        <v>80000000</v>
      </c>
      <c r="I1250" s="200">
        <v>0</v>
      </c>
      <c r="J1250" s="200">
        <v>57000000</v>
      </c>
      <c r="K1250" s="200">
        <v>0</v>
      </c>
      <c r="L1250" s="200">
        <v>4015000000</v>
      </c>
      <c r="M1250" s="200">
        <v>168562286</v>
      </c>
      <c r="N1250" s="200">
        <v>4183562286</v>
      </c>
    </row>
    <row r="1251" spans="2:14">
      <c r="B1251" s="57">
        <v>2600</v>
      </c>
      <c r="C1251" s="57">
        <v>0</v>
      </c>
      <c r="D1251" s="57">
        <v>0</v>
      </c>
      <c r="E1251" s="200">
        <v>0</v>
      </c>
      <c r="F1251" s="200">
        <v>819954609</v>
      </c>
      <c r="G1251" s="200">
        <v>0</v>
      </c>
      <c r="H1251" s="200">
        <v>90000000</v>
      </c>
      <c r="I1251" s="200">
        <v>0</v>
      </c>
      <c r="J1251" s="200">
        <v>0</v>
      </c>
      <c r="K1251" s="200">
        <v>0</v>
      </c>
      <c r="L1251" s="200">
        <v>819954609</v>
      </c>
      <c r="M1251" s="200">
        <v>90000000</v>
      </c>
      <c r="N1251" s="200">
        <v>909954609</v>
      </c>
    </row>
    <row r="1252" spans="2:14">
      <c r="B1252" s="57">
        <v>2650</v>
      </c>
      <c r="C1252" s="57">
        <v>0</v>
      </c>
      <c r="D1252" s="57">
        <v>0</v>
      </c>
      <c r="E1252" s="200">
        <v>0</v>
      </c>
      <c r="F1252" s="200">
        <v>0</v>
      </c>
      <c r="G1252" s="200">
        <v>0</v>
      </c>
      <c r="H1252" s="200">
        <v>0</v>
      </c>
      <c r="I1252" s="200">
        <v>0</v>
      </c>
      <c r="J1252" s="200">
        <v>0</v>
      </c>
      <c r="K1252" s="200">
        <v>0</v>
      </c>
      <c r="L1252" s="200">
        <v>0</v>
      </c>
      <c r="M1252" s="200">
        <v>0</v>
      </c>
      <c r="N1252" s="200">
        <v>0</v>
      </c>
    </row>
    <row r="1253" spans="2:14">
      <c r="B1253" s="57">
        <v>2700</v>
      </c>
      <c r="C1253" s="57">
        <v>0</v>
      </c>
      <c r="D1253" s="57">
        <v>0</v>
      </c>
      <c r="E1253" s="200">
        <v>155808630</v>
      </c>
      <c r="F1253" s="200">
        <v>25852627553</v>
      </c>
      <c r="G1253" s="200">
        <v>762090113</v>
      </c>
      <c r="H1253" s="200">
        <v>1491270109</v>
      </c>
      <c r="I1253" s="200">
        <v>824791131</v>
      </c>
      <c r="J1253" s="200">
        <v>468409415</v>
      </c>
      <c r="K1253" s="200">
        <v>196348235</v>
      </c>
      <c r="L1253" s="200">
        <v>25852627553</v>
      </c>
      <c r="M1253" s="200">
        <v>3898717633</v>
      </c>
      <c r="N1253" s="200">
        <v>29751345186</v>
      </c>
    </row>
    <row r="1254" spans="2:14">
      <c r="C1254" s="57">
        <v>1</v>
      </c>
      <c r="D1254" s="57">
        <v>0</v>
      </c>
      <c r="E1254" s="200">
        <v>113083731</v>
      </c>
      <c r="F1254" s="200">
        <v>20715591540</v>
      </c>
      <c r="G1254" s="200">
        <v>503619825</v>
      </c>
      <c r="H1254" s="200">
        <v>63009591</v>
      </c>
      <c r="I1254" s="200">
        <v>685683848</v>
      </c>
      <c r="J1254" s="200">
        <v>421747484</v>
      </c>
      <c r="K1254" s="200">
        <v>110321987</v>
      </c>
      <c r="L1254" s="200">
        <v>20715591540</v>
      </c>
      <c r="M1254" s="200">
        <v>1897466466</v>
      </c>
      <c r="N1254" s="200">
        <v>22613058006</v>
      </c>
    </row>
    <row r="1255" spans="2:14">
      <c r="C1255" s="57">
        <v>4</v>
      </c>
      <c r="D1255" s="57">
        <v>0</v>
      </c>
      <c r="E1255" s="200">
        <v>0</v>
      </c>
      <c r="F1255" s="200">
        <v>0</v>
      </c>
      <c r="G1255" s="200">
        <v>13049571</v>
      </c>
      <c r="H1255" s="200">
        <v>1321517</v>
      </c>
      <c r="I1255" s="200">
        <v>0</v>
      </c>
      <c r="J1255" s="200">
        <v>38400</v>
      </c>
      <c r="K1255" s="200">
        <v>6085672</v>
      </c>
      <c r="L1255" s="200">
        <v>0</v>
      </c>
      <c r="M1255" s="200">
        <v>20495160</v>
      </c>
      <c r="N1255" s="200">
        <v>20495160</v>
      </c>
    </row>
    <row r="1256" spans="2:14">
      <c r="C1256" s="57">
        <v>5</v>
      </c>
      <c r="D1256" s="57">
        <v>0</v>
      </c>
      <c r="E1256" s="200">
        <v>0</v>
      </c>
      <c r="F1256" s="200">
        <v>1601843482</v>
      </c>
      <c r="G1256" s="200">
        <v>0</v>
      </c>
      <c r="H1256" s="200">
        <v>1020727908</v>
      </c>
      <c r="I1256" s="200">
        <v>0</v>
      </c>
      <c r="J1256" s="200">
        <v>5179000</v>
      </c>
      <c r="K1256" s="200">
        <v>0</v>
      </c>
      <c r="L1256" s="200">
        <v>1601843482</v>
      </c>
      <c r="M1256" s="200">
        <v>1025906908</v>
      </c>
      <c r="N1256" s="200">
        <v>2627750390</v>
      </c>
    </row>
    <row r="1257" spans="2:14">
      <c r="C1257" s="57">
        <v>6</v>
      </c>
      <c r="D1257" s="57">
        <v>0</v>
      </c>
      <c r="E1257" s="200">
        <v>0</v>
      </c>
      <c r="F1257" s="200">
        <v>0</v>
      </c>
      <c r="G1257" s="200">
        <v>3675429</v>
      </c>
      <c r="H1257" s="200">
        <v>0</v>
      </c>
      <c r="I1257" s="200">
        <v>0</v>
      </c>
      <c r="J1257" s="200">
        <v>41444531</v>
      </c>
      <c r="K1257" s="200">
        <v>0</v>
      </c>
      <c r="L1257" s="200">
        <v>0</v>
      </c>
      <c r="M1257" s="200">
        <v>45119960</v>
      </c>
      <c r="N1257" s="200">
        <v>45119960</v>
      </c>
    </row>
    <row r="1258" spans="2:14">
      <c r="C1258" s="57">
        <v>8</v>
      </c>
      <c r="D1258" s="57">
        <v>0</v>
      </c>
      <c r="E1258" s="200">
        <v>9319912</v>
      </c>
      <c r="F1258" s="200">
        <v>0</v>
      </c>
      <c r="G1258" s="200">
        <v>0</v>
      </c>
      <c r="H1258" s="200">
        <v>0</v>
      </c>
      <c r="I1258" s="200">
        <v>0</v>
      </c>
      <c r="J1258" s="200">
        <v>0</v>
      </c>
      <c r="K1258" s="200">
        <v>3476258</v>
      </c>
      <c r="L1258" s="200">
        <v>0</v>
      </c>
      <c r="M1258" s="200">
        <v>12796170</v>
      </c>
      <c r="N1258" s="200">
        <v>12796170</v>
      </c>
    </row>
    <row r="1259" spans="2:14">
      <c r="C1259" s="57">
        <v>9</v>
      </c>
      <c r="D1259" s="57">
        <v>0</v>
      </c>
      <c r="E1259" s="200">
        <v>33404987</v>
      </c>
      <c r="F1259" s="200">
        <v>3535192531</v>
      </c>
      <c r="G1259" s="200">
        <v>241745288</v>
      </c>
      <c r="H1259" s="200">
        <v>406211093</v>
      </c>
      <c r="I1259" s="200">
        <v>139107283</v>
      </c>
      <c r="J1259" s="200">
        <v>0</v>
      </c>
      <c r="K1259" s="200">
        <v>76464318</v>
      </c>
      <c r="L1259" s="200">
        <v>3535192531</v>
      </c>
      <c r="M1259" s="200">
        <v>896932969</v>
      </c>
      <c r="N1259" s="200">
        <v>4432125500</v>
      </c>
    </row>
    <row r="1260" spans="2:14">
      <c r="B1260" s="57">
        <v>3000</v>
      </c>
      <c r="C1260" s="57">
        <v>0</v>
      </c>
      <c r="D1260" s="57">
        <v>0</v>
      </c>
      <c r="E1260" s="200">
        <v>8542119577</v>
      </c>
      <c r="F1260" s="200">
        <v>418519320734</v>
      </c>
      <c r="G1260" s="200">
        <v>20571506138</v>
      </c>
      <c r="H1260" s="200">
        <v>18933452980</v>
      </c>
      <c r="I1260" s="200">
        <v>6122582426</v>
      </c>
      <c r="J1260" s="200">
        <v>4409490671</v>
      </c>
      <c r="K1260" s="200">
        <v>26413596024</v>
      </c>
      <c r="L1260" s="200">
        <v>418519320734</v>
      </c>
      <c r="M1260" s="200">
        <v>84992747816</v>
      </c>
      <c r="N1260" s="200">
        <v>503512068550</v>
      </c>
    </row>
    <row r="1261" spans="2:14">
      <c r="B1261" s="57">
        <v>3100</v>
      </c>
      <c r="C1261" s="57">
        <v>0</v>
      </c>
      <c r="D1261" s="57">
        <v>0</v>
      </c>
      <c r="E1261" s="200">
        <v>6749069424</v>
      </c>
      <c r="F1261" s="200">
        <v>306850498378</v>
      </c>
      <c r="G1261" s="200">
        <v>23633114472</v>
      </c>
      <c r="H1261" s="200">
        <v>15928721737</v>
      </c>
      <c r="I1261" s="200">
        <v>5546802876</v>
      </c>
      <c r="J1261" s="200">
        <v>10042078921</v>
      </c>
      <c r="K1261" s="200">
        <v>24036232834</v>
      </c>
      <c r="L1261" s="200">
        <v>306850498378</v>
      </c>
      <c r="M1261" s="200">
        <v>85936020264</v>
      </c>
      <c r="N1261" s="200">
        <v>392786518642</v>
      </c>
    </row>
    <row r="1262" spans="2:14">
      <c r="C1262" s="57">
        <v>1</v>
      </c>
      <c r="D1262" s="57">
        <v>0</v>
      </c>
      <c r="E1262" s="200">
        <v>6749069424</v>
      </c>
      <c r="F1262" s="200">
        <v>306850498378</v>
      </c>
      <c r="G1262" s="200">
        <v>23646164043</v>
      </c>
      <c r="H1262" s="200">
        <v>15930043254</v>
      </c>
      <c r="I1262" s="200">
        <v>5546802876</v>
      </c>
      <c r="J1262" s="200">
        <v>10042117321</v>
      </c>
      <c r="K1262" s="200">
        <v>24036232834</v>
      </c>
      <c r="L1262" s="200">
        <v>306850498378</v>
      </c>
      <c r="M1262" s="200">
        <v>85950429752</v>
      </c>
      <c r="N1262" s="200">
        <v>392800928130</v>
      </c>
    </row>
    <row r="1263" spans="2:14">
      <c r="C1263" s="57">
        <v>2</v>
      </c>
      <c r="D1263" s="57">
        <v>0</v>
      </c>
      <c r="E1263" s="200">
        <v>0</v>
      </c>
      <c r="F1263" s="200">
        <v>0</v>
      </c>
      <c r="G1263" s="200">
        <v>-13049571</v>
      </c>
      <c r="H1263" s="200">
        <v>-1321517</v>
      </c>
      <c r="I1263" s="200">
        <v>0</v>
      </c>
      <c r="J1263" s="200">
        <v>-38400</v>
      </c>
      <c r="K1263" s="200">
        <v>0</v>
      </c>
      <c r="L1263" s="200">
        <v>0</v>
      </c>
      <c r="M1263" s="200">
        <v>-14409488</v>
      </c>
      <c r="N1263" s="200">
        <v>-14409488</v>
      </c>
    </row>
    <row r="1264" spans="2:14">
      <c r="B1264" s="57">
        <v>3200</v>
      </c>
      <c r="C1264" s="57">
        <v>0</v>
      </c>
      <c r="D1264" s="57">
        <v>0</v>
      </c>
      <c r="E1264" s="200">
        <v>1836919455</v>
      </c>
      <c r="F1264" s="200">
        <v>112911265377</v>
      </c>
      <c r="G1264" s="200">
        <v>-4934322179</v>
      </c>
      <c r="H1264" s="200">
        <v>3004731243</v>
      </c>
      <c r="I1264" s="200">
        <v>613148039</v>
      </c>
      <c r="J1264" s="200">
        <v>-5656248458</v>
      </c>
      <c r="K1264" s="200">
        <v>2377363190</v>
      </c>
      <c r="L1264" s="200">
        <v>112911265377</v>
      </c>
      <c r="M1264" s="200">
        <v>-2758408710</v>
      </c>
      <c r="N1264" s="200">
        <v>110152856667</v>
      </c>
    </row>
    <row r="1265" spans="2:14">
      <c r="C1265" s="57">
        <v>1</v>
      </c>
      <c r="D1265" s="57">
        <v>0</v>
      </c>
      <c r="E1265" s="200">
        <v>1195632826</v>
      </c>
      <c r="F1265" s="200">
        <v>112609347710</v>
      </c>
      <c r="G1265" s="200">
        <v>61793879</v>
      </c>
      <c r="H1265" s="200">
        <v>0</v>
      </c>
      <c r="I1265" s="200">
        <v>55846383</v>
      </c>
      <c r="J1265" s="200">
        <v>0</v>
      </c>
      <c r="K1265" s="200">
        <v>2236716896</v>
      </c>
      <c r="L1265" s="200">
        <v>112609347710</v>
      </c>
      <c r="M1265" s="200">
        <v>3549989984</v>
      </c>
      <c r="N1265" s="200">
        <v>116159337694</v>
      </c>
    </row>
    <row r="1266" spans="2:14">
      <c r="C1266" s="57">
        <v>2</v>
      </c>
      <c r="D1266" s="57">
        <v>0</v>
      </c>
      <c r="E1266" s="200">
        <v>641286629</v>
      </c>
      <c r="F1266" s="200">
        <v>301917667</v>
      </c>
      <c r="G1266" s="200">
        <v>0</v>
      </c>
      <c r="H1266" s="200">
        <v>3004731243</v>
      </c>
      <c r="I1266" s="200">
        <v>557301656</v>
      </c>
      <c r="J1266" s="200">
        <v>0</v>
      </c>
      <c r="K1266" s="200">
        <v>140646294</v>
      </c>
      <c r="L1266" s="200">
        <v>301917667</v>
      </c>
      <c r="M1266" s="200">
        <v>4343965822</v>
      </c>
      <c r="N1266" s="200">
        <v>4645883489</v>
      </c>
    </row>
    <row r="1267" spans="2:14">
      <c r="C1267" s="57">
        <v>9</v>
      </c>
      <c r="D1267" s="57">
        <v>0</v>
      </c>
      <c r="E1267" s="200">
        <v>0</v>
      </c>
      <c r="F1267" s="200">
        <v>0</v>
      </c>
      <c r="G1267" s="200">
        <v>-4996116058</v>
      </c>
      <c r="H1267" s="200">
        <v>0</v>
      </c>
      <c r="I1267" s="200">
        <v>0</v>
      </c>
      <c r="J1267" s="200">
        <v>-5656248458</v>
      </c>
      <c r="K1267" s="200">
        <v>0</v>
      </c>
      <c r="L1267" s="200">
        <v>0</v>
      </c>
      <c r="M1267" s="200">
        <v>-10652364516</v>
      </c>
      <c r="N1267" s="200">
        <v>-10652364516</v>
      </c>
    </row>
    <row r="1268" spans="2:14">
      <c r="B1268" s="57">
        <v>3300</v>
      </c>
      <c r="C1268" s="57">
        <v>0</v>
      </c>
      <c r="D1268" s="57">
        <v>0</v>
      </c>
      <c r="E1268" s="200">
        <v>0</v>
      </c>
      <c r="F1268" s="200">
        <v>0</v>
      </c>
      <c r="G1268" s="200">
        <v>0</v>
      </c>
      <c r="H1268" s="200">
        <v>0</v>
      </c>
      <c r="I1268" s="200">
        <v>0</v>
      </c>
      <c r="J1268" s="200">
        <v>0</v>
      </c>
      <c r="K1268" s="200">
        <v>0</v>
      </c>
      <c r="L1268" s="200">
        <v>0</v>
      </c>
      <c r="M1268" s="200">
        <v>0</v>
      </c>
      <c r="N1268" s="200">
        <v>0</v>
      </c>
    </row>
    <row r="1269" spans="2:14">
      <c r="B1269" s="57">
        <v>3400</v>
      </c>
      <c r="C1269" s="57">
        <v>0</v>
      </c>
      <c r="D1269" s="57">
        <v>0</v>
      </c>
      <c r="E1269" s="200">
        <v>0</v>
      </c>
      <c r="F1269" s="200">
        <v>-1242443021</v>
      </c>
      <c r="G1269" s="200">
        <v>0</v>
      </c>
      <c r="H1269" s="200">
        <v>0</v>
      </c>
      <c r="I1269" s="200">
        <v>0</v>
      </c>
      <c r="J1269" s="200">
        <v>0</v>
      </c>
      <c r="K1269" s="200">
        <v>0</v>
      </c>
      <c r="L1269" s="200">
        <v>-1242443021</v>
      </c>
      <c r="M1269" s="200">
        <v>0</v>
      </c>
      <c r="N1269" s="200">
        <v>-1242443021</v>
      </c>
    </row>
    <row r="1270" spans="2:14">
      <c r="C1270" s="57">
        <v>1</v>
      </c>
      <c r="D1270" s="57">
        <v>0</v>
      </c>
      <c r="E1270" s="200">
        <v>0</v>
      </c>
      <c r="F1270" s="200">
        <v>-440110258</v>
      </c>
      <c r="G1270" s="200">
        <v>0</v>
      </c>
      <c r="H1270" s="200">
        <v>0</v>
      </c>
      <c r="I1270" s="200">
        <v>0</v>
      </c>
      <c r="J1270" s="200">
        <v>0</v>
      </c>
      <c r="K1270" s="200">
        <v>0</v>
      </c>
      <c r="L1270" s="200">
        <v>-440110258</v>
      </c>
      <c r="M1270" s="200">
        <v>0</v>
      </c>
      <c r="N1270" s="200">
        <v>-440110258</v>
      </c>
    </row>
    <row r="1271" spans="2:14">
      <c r="C1271" s="57">
        <v>2</v>
      </c>
      <c r="D1271" s="57">
        <v>0</v>
      </c>
      <c r="E1271" s="200">
        <v>0</v>
      </c>
      <c r="F1271" s="200">
        <v>-802332763</v>
      </c>
      <c r="G1271" s="200">
        <v>0</v>
      </c>
      <c r="H1271" s="200">
        <v>0</v>
      </c>
      <c r="I1271" s="200">
        <v>0</v>
      </c>
      <c r="J1271" s="200">
        <v>0</v>
      </c>
      <c r="K1271" s="200">
        <v>0</v>
      </c>
      <c r="L1271" s="200">
        <v>-802332763</v>
      </c>
      <c r="M1271" s="200">
        <v>0</v>
      </c>
      <c r="N1271" s="200">
        <v>-802332763</v>
      </c>
    </row>
    <row r="1272" spans="2:14">
      <c r="B1272" s="57">
        <v>3500</v>
      </c>
      <c r="C1272" s="57">
        <v>0</v>
      </c>
      <c r="D1272" s="57">
        <v>0</v>
      </c>
      <c r="E1272" s="200">
        <v>42183294</v>
      </c>
      <c r="F1272" s="200">
        <v>47857541110</v>
      </c>
      <c r="G1272" s="200">
        <v>2086482413</v>
      </c>
      <c r="H1272" s="200">
        <v>2829129897</v>
      </c>
      <c r="I1272" s="200">
        <v>27027003</v>
      </c>
      <c r="J1272" s="200">
        <v>99809423</v>
      </c>
      <c r="K1272" s="200">
        <v>1013194794</v>
      </c>
      <c r="L1272" s="200">
        <v>47857541110</v>
      </c>
      <c r="M1272" s="200">
        <v>6097826824</v>
      </c>
      <c r="N1272" s="200">
        <v>53955367934</v>
      </c>
    </row>
    <row r="1273" spans="2:14">
      <c r="B1273" s="57">
        <v>3600</v>
      </c>
      <c r="C1273" s="57">
        <v>0</v>
      </c>
      <c r="D1273" s="57">
        <v>0</v>
      </c>
      <c r="E1273" s="200">
        <v>-86052596</v>
      </c>
      <c r="F1273" s="200">
        <v>-3487658580</v>
      </c>
      <c r="G1273" s="200">
        <v>-213768568</v>
      </c>
      <c r="H1273" s="200">
        <v>-167334789</v>
      </c>
      <c r="I1273" s="200">
        <v>-64395492</v>
      </c>
      <c r="J1273" s="200">
        <v>-76149215</v>
      </c>
      <c r="K1273" s="200">
        <v>-276577593</v>
      </c>
      <c r="L1273" s="200">
        <v>-3487658580</v>
      </c>
      <c r="M1273" s="200">
        <v>-884278253</v>
      </c>
      <c r="N1273" s="200">
        <v>-4371936833</v>
      </c>
    </row>
    <row r="1274" spans="2:14">
      <c r="B1274" s="57">
        <v>3700</v>
      </c>
      <c r="C1274" s="57">
        <v>0</v>
      </c>
      <c r="D1274" s="57">
        <v>0</v>
      </c>
      <c r="E1274" s="200">
        <v>0</v>
      </c>
      <c r="F1274" s="200">
        <v>-44369882530</v>
      </c>
      <c r="G1274" s="200">
        <v>0</v>
      </c>
      <c r="H1274" s="200">
        <v>-2661795108</v>
      </c>
      <c r="I1274" s="200">
        <v>0</v>
      </c>
      <c r="J1274" s="200">
        <v>0</v>
      </c>
      <c r="K1274" s="200">
        <v>-736617201</v>
      </c>
      <c r="L1274" s="200">
        <v>-44369882530</v>
      </c>
      <c r="M1274" s="200">
        <v>-3398412309</v>
      </c>
      <c r="N1274" s="200">
        <v>-47768294839</v>
      </c>
    </row>
    <row r="1275" spans="2:14">
      <c r="C1275" s="57">
        <v>1</v>
      </c>
      <c r="D1275" s="57">
        <v>0</v>
      </c>
      <c r="E1275" s="200">
        <v>0</v>
      </c>
      <c r="F1275" s="200">
        <v>-44369882530</v>
      </c>
      <c r="G1275" s="200">
        <v>0</v>
      </c>
      <c r="H1275" s="200">
        <v>-2661795108</v>
      </c>
      <c r="I1275" s="200">
        <v>0</v>
      </c>
      <c r="J1275" s="200">
        <v>0</v>
      </c>
      <c r="K1275" s="200">
        <v>-736617201</v>
      </c>
      <c r="L1275" s="200">
        <v>-44369882530</v>
      </c>
      <c r="M1275" s="200">
        <v>-3398412309</v>
      </c>
      <c r="N1275" s="200">
        <v>-47768294839</v>
      </c>
    </row>
    <row r="1276" spans="2:14">
      <c r="C1276" s="57">
        <v>2</v>
      </c>
      <c r="D1276" s="57">
        <v>0</v>
      </c>
      <c r="E1276" s="200">
        <v>0</v>
      </c>
      <c r="F1276" s="200">
        <v>0</v>
      </c>
      <c r="G1276" s="200">
        <v>0</v>
      </c>
      <c r="H1276" s="200">
        <v>0</v>
      </c>
      <c r="I1276" s="200">
        <v>0</v>
      </c>
      <c r="J1276" s="200">
        <v>0</v>
      </c>
      <c r="K1276" s="200">
        <v>0</v>
      </c>
      <c r="L1276" s="200">
        <v>0</v>
      </c>
      <c r="M1276" s="200">
        <v>0</v>
      </c>
      <c r="N1276" s="200">
        <v>0</v>
      </c>
    </row>
    <row r="1277" spans="2:14">
      <c r="B1277" s="57">
        <v>3900</v>
      </c>
      <c r="C1277" s="57">
        <v>0</v>
      </c>
      <c r="D1277" s="57">
        <v>0</v>
      </c>
      <c r="E1277" s="200">
        <v>0</v>
      </c>
      <c r="F1277" s="200">
        <v>0</v>
      </c>
      <c r="G1277" s="200">
        <v>0</v>
      </c>
      <c r="H1277" s="200">
        <v>0</v>
      </c>
      <c r="I1277" s="200">
        <v>0</v>
      </c>
      <c r="J1277" s="200">
        <v>0</v>
      </c>
      <c r="K1277" s="200">
        <v>0</v>
      </c>
      <c r="L1277" s="200">
        <v>0</v>
      </c>
      <c r="M1277" s="200">
        <v>0</v>
      </c>
      <c r="N1277" s="200">
        <v>0</v>
      </c>
    </row>
    <row r="1278" spans="2:14">
      <c r="B1278" s="57">
        <v>5001</v>
      </c>
      <c r="C1278" s="57">
        <v>0</v>
      </c>
      <c r="D1278" s="57">
        <v>0</v>
      </c>
      <c r="E1278" s="200">
        <v>8542119577</v>
      </c>
      <c r="F1278" s="200">
        <v>418519320734</v>
      </c>
      <c r="G1278" s="200">
        <v>20571506138</v>
      </c>
      <c r="H1278" s="200">
        <v>18933452980</v>
      </c>
      <c r="I1278" s="200">
        <v>6122582426</v>
      </c>
      <c r="J1278" s="200">
        <v>4409490671</v>
      </c>
      <c r="K1278" s="200">
        <v>26413596024</v>
      </c>
      <c r="L1278" s="200">
        <v>418519320734</v>
      </c>
      <c r="M1278" s="200">
        <v>84992747816</v>
      </c>
      <c r="N1278" s="200">
        <v>503512068550</v>
      </c>
    </row>
    <row r="1279" spans="2:14">
      <c r="B1279" s="57">
        <v>5002</v>
      </c>
      <c r="C1279" s="57">
        <v>0</v>
      </c>
      <c r="D1279" s="57">
        <v>0</v>
      </c>
      <c r="E1279" s="200">
        <v>16959704910</v>
      </c>
      <c r="F1279" s="200">
        <v>1556109930887</v>
      </c>
      <c r="G1279" s="200">
        <v>107967717020</v>
      </c>
      <c r="H1279" s="200">
        <v>88242218909</v>
      </c>
      <c r="I1279" s="200">
        <v>27193645112</v>
      </c>
      <c r="J1279" s="200">
        <v>37047086650</v>
      </c>
      <c r="K1279" s="200">
        <v>33585762208</v>
      </c>
      <c r="L1279" s="200">
        <v>1556109930887</v>
      </c>
      <c r="M1279" s="200">
        <v>310996134809</v>
      </c>
      <c r="N1279" s="200">
        <v>1867106065696</v>
      </c>
    </row>
    <row r="1280" spans="2:14">
      <c r="B1280" s="57">
        <v>5100</v>
      </c>
      <c r="C1280" s="57">
        <v>0</v>
      </c>
      <c r="D1280" s="57">
        <v>0</v>
      </c>
      <c r="E1280" s="200">
        <v>14644583099</v>
      </c>
      <c r="F1280" s="200">
        <v>1350177192876</v>
      </c>
      <c r="G1280" s="200">
        <v>87422167201</v>
      </c>
      <c r="H1280" s="200">
        <v>80765008218</v>
      </c>
      <c r="I1280" s="200">
        <v>21942246959</v>
      </c>
      <c r="J1280" s="200">
        <v>29392204294</v>
      </c>
      <c r="K1280" s="200">
        <v>30447927630</v>
      </c>
      <c r="L1280" s="200">
        <v>1350177192876</v>
      </c>
      <c r="M1280" s="200">
        <v>264614137401</v>
      </c>
      <c r="N1280" s="200">
        <v>1614791330277</v>
      </c>
    </row>
    <row r="1281" spans="1:14">
      <c r="A1281" s="57">
        <v>201710</v>
      </c>
      <c r="B1281" s="57">
        <v>1000</v>
      </c>
      <c r="C1281" s="57">
        <v>0</v>
      </c>
      <c r="D1281" s="57">
        <v>0</v>
      </c>
      <c r="E1281" s="200">
        <v>17039091051</v>
      </c>
      <c r="F1281" s="200">
        <v>1498892241139</v>
      </c>
      <c r="G1281" s="200">
        <v>108337943394</v>
      </c>
      <c r="H1281" s="200">
        <v>88180482569</v>
      </c>
      <c r="I1281" s="200">
        <v>27031802310</v>
      </c>
      <c r="J1281" s="200">
        <v>37016919075</v>
      </c>
      <c r="K1281" s="200">
        <v>33595973282</v>
      </c>
      <c r="L1281" s="200">
        <v>1498892241139</v>
      </c>
      <c r="M1281" s="200">
        <v>311202211681</v>
      </c>
      <c r="N1281" s="200">
        <v>1810094452820</v>
      </c>
    </row>
    <row r="1282" spans="1:14">
      <c r="B1282" s="57">
        <v>1100</v>
      </c>
      <c r="C1282" s="57">
        <v>0</v>
      </c>
      <c r="D1282" s="57">
        <v>0</v>
      </c>
      <c r="E1282" s="200">
        <v>280889242</v>
      </c>
      <c r="F1282" s="200">
        <v>60927226318</v>
      </c>
      <c r="G1282" s="200">
        <v>4159635798</v>
      </c>
      <c r="H1282" s="200">
        <v>4531525067</v>
      </c>
      <c r="I1282" s="200">
        <v>956214646</v>
      </c>
      <c r="J1282" s="200">
        <v>2138872092</v>
      </c>
      <c r="K1282" s="200">
        <v>656569586</v>
      </c>
      <c r="L1282" s="200">
        <v>60927226318</v>
      </c>
      <c r="M1282" s="200">
        <v>12723706431</v>
      </c>
      <c r="N1282" s="200">
        <v>73650932749</v>
      </c>
    </row>
    <row r="1283" spans="1:14">
      <c r="C1283" s="57">
        <v>1</v>
      </c>
      <c r="D1283" s="57">
        <v>0</v>
      </c>
      <c r="E1283" s="200">
        <v>45105147</v>
      </c>
      <c r="F1283" s="200">
        <v>1073566055</v>
      </c>
      <c r="G1283" s="200">
        <v>391954339</v>
      </c>
      <c r="H1283" s="200">
        <v>375167891</v>
      </c>
      <c r="I1283" s="200">
        <v>70394436</v>
      </c>
      <c r="J1283" s="200">
        <v>8560000</v>
      </c>
      <c r="K1283" s="200">
        <v>28113341</v>
      </c>
      <c r="L1283" s="200">
        <v>1073566055</v>
      </c>
      <c r="M1283" s="200">
        <v>919295154</v>
      </c>
      <c r="N1283" s="200">
        <v>1992861209</v>
      </c>
    </row>
    <row r="1284" spans="1:14">
      <c r="C1284" s="57">
        <v>2</v>
      </c>
      <c r="D1284" s="57">
        <v>0</v>
      </c>
      <c r="E1284" s="200">
        <v>235784095</v>
      </c>
      <c r="F1284" s="200">
        <v>59853660263</v>
      </c>
      <c r="G1284" s="200">
        <v>3767681459</v>
      </c>
      <c r="H1284" s="200">
        <v>4156357176</v>
      </c>
      <c r="I1284" s="200">
        <v>885820210</v>
      </c>
      <c r="J1284" s="200">
        <v>2130312092</v>
      </c>
      <c r="K1284" s="200">
        <v>628456245</v>
      </c>
      <c r="L1284" s="200">
        <v>59853660263</v>
      </c>
      <c r="M1284" s="200">
        <v>11804411277</v>
      </c>
      <c r="N1284" s="200">
        <v>71658071540</v>
      </c>
    </row>
    <row r="1285" spans="1:14">
      <c r="D1285" s="57">
        <v>1</v>
      </c>
      <c r="E1285" s="200">
        <v>227409374</v>
      </c>
      <c r="F1285" s="200">
        <v>56581766471</v>
      </c>
      <c r="G1285" s="200">
        <v>3002695633</v>
      </c>
      <c r="H1285" s="200">
        <v>4118288162</v>
      </c>
      <c r="I1285" s="200">
        <v>849152433</v>
      </c>
      <c r="J1285" s="200">
        <v>2130312092</v>
      </c>
      <c r="K1285" s="200">
        <v>628456245</v>
      </c>
      <c r="L1285" s="200">
        <v>56581766471</v>
      </c>
      <c r="M1285" s="200">
        <v>10956313939</v>
      </c>
      <c r="N1285" s="200">
        <v>67538080410</v>
      </c>
    </row>
    <row r="1286" spans="1:14">
      <c r="D1286" s="57">
        <v>2</v>
      </c>
      <c r="E1286" s="200">
        <v>8374721</v>
      </c>
      <c r="F1286" s="200">
        <v>3271893792</v>
      </c>
      <c r="G1286" s="200">
        <v>764985826</v>
      </c>
      <c r="H1286" s="200">
        <v>38069014</v>
      </c>
      <c r="I1286" s="200">
        <v>36667777</v>
      </c>
      <c r="J1286" s="200">
        <v>0</v>
      </c>
      <c r="K1286" s="200">
        <v>0</v>
      </c>
      <c r="L1286" s="200">
        <v>3271893792</v>
      </c>
      <c r="M1286" s="200">
        <v>848097338</v>
      </c>
      <c r="N1286" s="200">
        <v>4119991130</v>
      </c>
    </row>
    <row r="1287" spans="1:14">
      <c r="B1287" s="57">
        <v>1200</v>
      </c>
      <c r="C1287" s="57">
        <v>0</v>
      </c>
      <c r="D1287" s="57">
        <v>0</v>
      </c>
      <c r="E1287" s="200">
        <v>860734843</v>
      </c>
      <c r="F1287" s="200">
        <v>10510617417</v>
      </c>
      <c r="G1287" s="200">
        <v>9849861439</v>
      </c>
      <c r="H1287" s="200">
        <v>0</v>
      </c>
      <c r="I1287" s="200">
        <v>693871712</v>
      </c>
      <c r="J1287" s="200">
        <v>5003365213</v>
      </c>
      <c r="K1287" s="200">
        <v>1891460987</v>
      </c>
      <c r="L1287" s="200">
        <v>10510617417</v>
      </c>
      <c r="M1287" s="200">
        <v>18299294194</v>
      </c>
      <c r="N1287" s="200">
        <v>28809911611</v>
      </c>
    </row>
    <row r="1288" spans="1:14">
      <c r="C1288" s="57">
        <v>1</v>
      </c>
      <c r="D1288" s="57">
        <v>0</v>
      </c>
      <c r="E1288" s="200">
        <v>0</v>
      </c>
      <c r="F1288" s="200">
        <v>0</v>
      </c>
      <c r="G1288" s="200">
        <v>0</v>
      </c>
      <c r="H1288" s="200">
        <v>0</v>
      </c>
      <c r="I1288" s="200">
        <v>0</v>
      </c>
      <c r="J1288" s="200">
        <v>0</v>
      </c>
      <c r="K1288" s="200">
        <v>0</v>
      </c>
      <c r="L1288" s="200">
        <v>0</v>
      </c>
      <c r="M1288" s="200">
        <v>0</v>
      </c>
      <c r="N1288" s="200">
        <v>0</v>
      </c>
    </row>
    <row r="1289" spans="1:14">
      <c r="C1289" s="57">
        <v>2</v>
      </c>
      <c r="D1289" s="57">
        <v>0</v>
      </c>
      <c r="E1289" s="200">
        <v>0</v>
      </c>
      <c r="F1289" s="200">
        <v>0</v>
      </c>
      <c r="G1289" s="200">
        <v>1654130190</v>
      </c>
      <c r="H1289" s="200">
        <v>0</v>
      </c>
      <c r="I1289" s="200">
        <v>205838214</v>
      </c>
      <c r="J1289" s="200">
        <v>0</v>
      </c>
      <c r="K1289" s="200">
        <v>0</v>
      </c>
      <c r="L1289" s="200">
        <v>0</v>
      </c>
      <c r="M1289" s="200">
        <v>1859968404</v>
      </c>
      <c r="N1289" s="200">
        <v>1859968404</v>
      </c>
    </row>
    <row r="1290" spans="1:14">
      <c r="C1290" s="57">
        <v>3</v>
      </c>
      <c r="D1290" s="57">
        <v>0</v>
      </c>
      <c r="E1290" s="200">
        <v>0</v>
      </c>
      <c r="F1290" s="200">
        <v>0</v>
      </c>
      <c r="G1290" s="200">
        <v>0</v>
      </c>
      <c r="H1290" s="200">
        <v>0</v>
      </c>
      <c r="I1290" s="200">
        <v>0</v>
      </c>
      <c r="J1290" s="200">
        <v>0</v>
      </c>
      <c r="K1290" s="200">
        <v>0</v>
      </c>
      <c r="L1290" s="200">
        <v>0</v>
      </c>
      <c r="M1290" s="200">
        <v>0</v>
      </c>
      <c r="N1290" s="200">
        <v>0</v>
      </c>
    </row>
    <row r="1291" spans="1:14">
      <c r="C1291" s="57">
        <v>4</v>
      </c>
      <c r="D1291" s="57">
        <v>0</v>
      </c>
      <c r="E1291" s="200">
        <v>860734843</v>
      </c>
      <c r="F1291" s="200">
        <v>10510617417</v>
      </c>
      <c r="G1291" s="200">
        <v>8195731249</v>
      </c>
      <c r="H1291" s="200">
        <v>0</v>
      </c>
      <c r="I1291" s="200">
        <v>488033498</v>
      </c>
      <c r="J1291" s="200">
        <v>5003365213</v>
      </c>
      <c r="K1291" s="200">
        <v>1891460987</v>
      </c>
      <c r="L1291" s="200">
        <v>10510617417</v>
      </c>
      <c r="M1291" s="200">
        <v>16439325790</v>
      </c>
      <c r="N1291" s="200">
        <v>26949943207</v>
      </c>
    </row>
    <row r="1292" spans="1:14">
      <c r="C1292" s="57">
        <v>9</v>
      </c>
      <c r="D1292" s="57">
        <v>0</v>
      </c>
      <c r="E1292" s="200">
        <v>0</v>
      </c>
      <c r="F1292" s="200">
        <v>0</v>
      </c>
      <c r="G1292" s="200">
        <v>0</v>
      </c>
      <c r="H1292" s="200">
        <v>0</v>
      </c>
      <c r="I1292" s="200">
        <v>0</v>
      </c>
      <c r="J1292" s="200">
        <v>0</v>
      </c>
      <c r="K1292" s="200">
        <v>0</v>
      </c>
      <c r="L1292" s="200">
        <v>0</v>
      </c>
      <c r="M1292" s="200">
        <v>0</v>
      </c>
      <c r="N1292" s="200">
        <v>0</v>
      </c>
    </row>
    <row r="1293" spans="1:14">
      <c r="B1293" s="57">
        <v>1300</v>
      </c>
      <c r="C1293" s="57">
        <v>0</v>
      </c>
      <c r="D1293" s="57">
        <v>0</v>
      </c>
      <c r="E1293" s="200">
        <v>13561144581</v>
      </c>
      <c r="F1293" s="200">
        <v>1285064894066</v>
      </c>
      <c r="G1293" s="200">
        <v>81869672383</v>
      </c>
      <c r="H1293" s="200">
        <v>73243984034</v>
      </c>
      <c r="I1293" s="200">
        <v>20799987137</v>
      </c>
      <c r="J1293" s="200">
        <v>27977061360</v>
      </c>
      <c r="K1293" s="200">
        <v>29193185642</v>
      </c>
      <c r="L1293" s="200">
        <v>1285064894066</v>
      </c>
      <c r="M1293" s="200">
        <v>246645035137</v>
      </c>
      <c r="N1293" s="200">
        <v>1531709929203</v>
      </c>
    </row>
    <row r="1294" spans="1:14">
      <c r="B1294" s="57">
        <v>1301</v>
      </c>
      <c r="C1294" s="57">
        <v>0</v>
      </c>
      <c r="D1294" s="57">
        <v>0</v>
      </c>
      <c r="E1294" s="200">
        <v>5198607511</v>
      </c>
      <c r="F1294" s="200">
        <v>28190034717</v>
      </c>
      <c r="G1294" s="200">
        <v>42895135674</v>
      </c>
      <c r="H1294" s="200">
        <v>769228253</v>
      </c>
      <c r="I1294" s="200">
        <v>9644276137</v>
      </c>
      <c r="J1294" s="200">
        <v>1070503133</v>
      </c>
      <c r="K1294" s="200">
        <v>1259413522</v>
      </c>
      <c r="L1294" s="200">
        <v>28190034717</v>
      </c>
      <c r="M1294" s="200">
        <v>60837164230</v>
      </c>
      <c r="N1294" s="200">
        <v>89027198947</v>
      </c>
    </row>
    <row r="1295" spans="1:14">
      <c r="C1295" s="57">
        <v>1</v>
      </c>
      <c r="D1295" s="57">
        <v>0</v>
      </c>
      <c r="E1295" s="200">
        <v>4619239298</v>
      </c>
      <c r="F1295" s="200">
        <v>20371904908</v>
      </c>
      <c r="G1295" s="200">
        <v>15605977848</v>
      </c>
      <c r="H1295" s="200">
        <v>769228253</v>
      </c>
      <c r="I1295" s="200">
        <v>9644276137</v>
      </c>
      <c r="J1295" s="200">
        <v>313935715</v>
      </c>
      <c r="K1295" s="200">
        <v>931081260</v>
      </c>
      <c r="L1295" s="200">
        <v>20371904908</v>
      </c>
      <c r="M1295" s="200">
        <v>31883738511</v>
      </c>
      <c r="N1295" s="200">
        <v>52255643419</v>
      </c>
    </row>
    <row r="1296" spans="1:14">
      <c r="C1296" s="57">
        <v>2</v>
      </c>
      <c r="D1296" s="57">
        <v>0</v>
      </c>
      <c r="E1296" s="200">
        <v>579368213</v>
      </c>
      <c r="F1296" s="200">
        <v>7289585373</v>
      </c>
      <c r="G1296" s="200">
        <v>25867002880</v>
      </c>
      <c r="H1296" s="200">
        <v>0</v>
      </c>
      <c r="I1296" s="200">
        <v>0</v>
      </c>
      <c r="J1296" s="200">
        <v>724976266</v>
      </c>
      <c r="K1296" s="200">
        <v>328332262</v>
      </c>
      <c r="L1296" s="200">
        <v>7289585373</v>
      </c>
      <c r="M1296" s="200">
        <v>27499679621</v>
      </c>
      <c r="N1296" s="200">
        <v>34789264994</v>
      </c>
    </row>
    <row r="1297" spans="2:14">
      <c r="C1297" s="57">
        <v>6</v>
      </c>
      <c r="D1297" s="57">
        <v>0</v>
      </c>
      <c r="E1297" s="200">
        <v>0</v>
      </c>
      <c r="F1297" s="200">
        <v>528544436</v>
      </c>
      <c r="G1297" s="200">
        <v>0</v>
      </c>
      <c r="H1297" s="200">
        <v>0</v>
      </c>
      <c r="I1297" s="200">
        <v>0</v>
      </c>
      <c r="J1297" s="200">
        <v>0</v>
      </c>
      <c r="K1297" s="200">
        <v>0</v>
      </c>
      <c r="L1297" s="200">
        <v>528544436</v>
      </c>
      <c r="M1297" s="200">
        <v>0</v>
      </c>
      <c r="N1297" s="200">
        <v>528544436</v>
      </c>
    </row>
    <row r="1298" spans="2:14">
      <c r="D1298" s="57">
        <v>1</v>
      </c>
      <c r="E1298" s="200">
        <v>0</v>
      </c>
      <c r="F1298" s="200">
        <v>0</v>
      </c>
      <c r="G1298" s="200">
        <v>0</v>
      </c>
      <c r="H1298" s="200">
        <v>0</v>
      </c>
      <c r="I1298" s="200">
        <v>0</v>
      </c>
      <c r="J1298" s="200">
        <v>0</v>
      </c>
      <c r="K1298" s="200">
        <v>0</v>
      </c>
      <c r="L1298" s="200">
        <v>0</v>
      </c>
      <c r="M1298" s="200">
        <v>0</v>
      </c>
      <c r="N1298" s="200">
        <v>0</v>
      </c>
    </row>
    <row r="1299" spans="2:14">
      <c r="D1299" s="57">
        <v>2</v>
      </c>
      <c r="E1299" s="200">
        <v>0</v>
      </c>
      <c r="F1299" s="200">
        <v>122379975</v>
      </c>
      <c r="G1299" s="200">
        <v>0</v>
      </c>
      <c r="H1299" s="200">
        <v>0</v>
      </c>
      <c r="I1299" s="200">
        <v>0</v>
      </c>
      <c r="J1299" s="200">
        <v>0</v>
      </c>
      <c r="K1299" s="200">
        <v>0</v>
      </c>
      <c r="L1299" s="200">
        <v>122379975</v>
      </c>
      <c r="M1299" s="200">
        <v>0</v>
      </c>
      <c r="N1299" s="200">
        <v>122379975</v>
      </c>
    </row>
    <row r="1300" spans="2:14">
      <c r="D1300" s="57">
        <v>4</v>
      </c>
      <c r="E1300" s="200">
        <v>0</v>
      </c>
      <c r="F1300" s="200">
        <v>406164461</v>
      </c>
      <c r="G1300" s="200">
        <v>0</v>
      </c>
      <c r="H1300" s="200">
        <v>0</v>
      </c>
      <c r="I1300" s="200">
        <v>0</v>
      </c>
      <c r="J1300" s="200">
        <v>0</v>
      </c>
      <c r="K1300" s="200">
        <v>0</v>
      </c>
      <c r="L1300" s="200">
        <v>406164461</v>
      </c>
      <c r="M1300" s="200">
        <v>0</v>
      </c>
      <c r="N1300" s="200">
        <v>406164461</v>
      </c>
    </row>
    <row r="1301" spans="2:14">
      <c r="C1301" s="57">
        <v>7</v>
      </c>
      <c r="D1301" s="57">
        <v>0</v>
      </c>
      <c r="E1301" s="200">
        <v>0</v>
      </c>
      <c r="F1301" s="200">
        <v>0</v>
      </c>
      <c r="G1301" s="200">
        <v>1403335031</v>
      </c>
      <c r="H1301" s="200">
        <v>0</v>
      </c>
      <c r="I1301" s="200">
        <v>0</v>
      </c>
      <c r="J1301" s="200">
        <v>31591152</v>
      </c>
      <c r="K1301" s="200">
        <v>0</v>
      </c>
      <c r="L1301" s="200">
        <v>0</v>
      </c>
      <c r="M1301" s="200">
        <v>1434926183</v>
      </c>
      <c r="N1301" s="200">
        <v>1434926183</v>
      </c>
    </row>
    <row r="1302" spans="2:14">
      <c r="D1302" s="57">
        <v>1</v>
      </c>
      <c r="E1302" s="200">
        <v>0</v>
      </c>
      <c r="F1302" s="200">
        <v>0</v>
      </c>
      <c r="G1302" s="200">
        <v>1403335031</v>
      </c>
      <c r="H1302" s="200">
        <v>0</v>
      </c>
      <c r="I1302" s="200">
        <v>0</v>
      </c>
      <c r="J1302" s="200">
        <v>31591152</v>
      </c>
      <c r="K1302" s="200">
        <v>0</v>
      </c>
      <c r="L1302" s="200">
        <v>0</v>
      </c>
      <c r="M1302" s="200">
        <v>1434926183</v>
      </c>
      <c r="N1302" s="200">
        <v>1434926183</v>
      </c>
    </row>
    <row r="1303" spans="2:14">
      <c r="D1303" s="57">
        <v>2</v>
      </c>
      <c r="E1303" s="200">
        <v>0</v>
      </c>
      <c r="F1303" s="200">
        <v>0</v>
      </c>
      <c r="G1303" s="200">
        <v>0</v>
      </c>
      <c r="H1303" s="200">
        <v>0</v>
      </c>
      <c r="I1303" s="200">
        <v>0</v>
      </c>
      <c r="J1303" s="200">
        <v>0</v>
      </c>
      <c r="K1303" s="200">
        <v>0</v>
      </c>
      <c r="L1303" s="200">
        <v>0</v>
      </c>
      <c r="M1303" s="200">
        <v>0</v>
      </c>
      <c r="N1303" s="200">
        <v>0</v>
      </c>
    </row>
    <row r="1304" spans="2:14">
      <c r="C1304" s="57">
        <v>8</v>
      </c>
      <c r="D1304" s="57">
        <v>0</v>
      </c>
      <c r="E1304" s="200">
        <v>0</v>
      </c>
      <c r="F1304" s="200">
        <v>0</v>
      </c>
      <c r="G1304" s="200">
        <v>0</v>
      </c>
      <c r="H1304" s="200">
        <v>0</v>
      </c>
      <c r="I1304" s="200">
        <v>0</v>
      </c>
      <c r="J1304" s="200">
        <v>0</v>
      </c>
      <c r="K1304" s="200">
        <v>0</v>
      </c>
      <c r="L1304" s="200">
        <v>0</v>
      </c>
      <c r="M1304" s="200">
        <v>0</v>
      </c>
      <c r="N1304" s="200">
        <v>0</v>
      </c>
    </row>
    <row r="1305" spans="2:14">
      <c r="C1305" s="57">
        <v>9</v>
      </c>
      <c r="D1305" s="57">
        <v>0</v>
      </c>
      <c r="E1305" s="200">
        <v>0</v>
      </c>
      <c r="F1305" s="200">
        <v>0</v>
      </c>
      <c r="G1305" s="200">
        <v>18819915</v>
      </c>
      <c r="H1305" s="200">
        <v>0</v>
      </c>
      <c r="I1305" s="200">
        <v>0</v>
      </c>
      <c r="J1305" s="200">
        <v>0</v>
      </c>
      <c r="K1305" s="200">
        <v>0</v>
      </c>
      <c r="L1305" s="200">
        <v>0</v>
      </c>
      <c r="M1305" s="200">
        <v>18819915</v>
      </c>
      <c r="N1305" s="200">
        <v>18819915</v>
      </c>
    </row>
    <row r="1306" spans="2:14">
      <c r="B1306" s="57">
        <v>1302</v>
      </c>
      <c r="C1306" s="57">
        <v>0</v>
      </c>
      <c r="D1306" s="57">
        <v>0</v>
      </c>
      <c r="E1306" s="200">
        <v>9647379993</v>
      </c>
      <c r="F1306" s="200">
        <v>953620352387</v>
      </c>
      <c r="G1306" s="200">
        <v>44904257965</v>
      </c>
      <c r="H1306" s="200">
        <v>80855966744</v>
      </c>
      <c r="I1306" s="200">
        <v>12798626287</v>
      </c>
      <c r="J1306" s="200">
        <v>28650587299</v>
      </c>
      <c r="K1306" s="200">
        <v>29555449151</v>
      </c>
      <c r="L1306" s="200">
        <v>953620352387</v>
      </c>
      <c r="M1306" s="200">
        <v>206412267439</v>
      </c>
      <c r="N1306" s="200">
        <v>1160032619826</v>
      </c>
    </row>
    <row r="1307" spans="2:14">
      <c r="C1307" s="57">
        <v>1</v>
      </c>
      <c r="D1307" s="57">
        <v>0</v>
      </c>
      <c r="E1307" s="200">
        <v>7015675462</v>
      </c>
      <c r="F1307" s="200">
        <v>130584125540</v>
      </c>
      <c r="G1307" s="200">
        <v>38347717055</v>
      </c>
      <c r="H1307" s="200">
        <v>44844928789</v>
      </c>
      <c r="I1307" s="200">
        <v>4264316117</v>
      </c>
      <c r="J1307" s="200">
        <v>2506854078</v>
      </c>
      <c r="K1307" s="200">
        <v>5291515184</v>
      </c>
      <c r="L1307" s="200">
        <v>130584125540</v>
      </c>
      <c r="M1307" s="200">
        <v>102271006685</v>
      </c>
      <c r="N1307" s="200">
        <v>232855132225</v>
      </c>
    </row>
    <row r="1308" spans="2:14">
      <c r="C1308" s="57">
        <v>2</v>
      </c>
      <c r="D1308" s="57">
        <v>0</v>
      </c>
      <c r="E1308" s="200">
        <v>2631704531</v>
      </c>
      <c r="F1308" s="200">
        <v>808483227209</v>
      </c>
      <c r="G1308" s="200">
        <v>6430185329</v>
      </c>
      <c r="H1308" s="200">
        <v>36011037955</v>
      </c>
      <c r="I1308" s="200">
        <v>8523202369</v>
      </c>
      <c r="J1308" s="200">
        <v>26143733221</v>
      </c>
      <c r="K1308" s="200">
        <v>24127266505</v>
      </c>
      <c r="L1308" s="200">
        <v>808483227209</v>
      </c>
      <c r="M1308" s="200">
        <v>103867129910</v>
      </c>
      <c r="N1308" s="200">
        <v>912350357119</v>
      </c>
    </row>
    <row r="1309" spans="2:14">
      <c r="C1309" s="57">
        <v>6</v>
      </c>
      <c r="D1309" s="57">
        <v>0</v>
      </c>
      <c r="E1309" s="200">
        <v>0</v>
      </c>
      <c r="F1309" s="200">
        <v>14552999638</v>
      </c>
      <c r="G1309" s="200">
        <v>0</v>
      </c>
      <c r="H1309" s="200">
        <v>0</v>
      </c>
      <c r="I1309" s="200">
        <v>0</v>
      </c>
      <c r="J1309" s="200">
        <v>0</v>
      </c>
      <c r="K1309" s="200">
        <v>0</v>
      </c>
      <c r="L1309" s="200">
        <v>14552999638</v>
      </c>
      <c r="M1309" s="200">
        <v>0</v>
      </c>
      <c r="N1309" s="200">
        <v>14552999638</v>
      </c>
    </row>
    <row r="1310" spans="2:14">
      <c r="C1310" s="57">
        <v>8</v>
      </c>
      <c r="D1310" s="57">
        <v>0</v>
      </c>
      <c r="E1310" s="200">
        <v>0</v>
      </c>
      <c r="F1310" s="200">
        <v>0</v>
      </c>
      <c r="G1310" s="200">
        <v>0</v>
      </c>
      <c r="H1310" s="200">
        <v>0</v>
      </c>
      <c r="I1310" s="200">
        <v>0</v>
      </c>
      <c r="J1310" s="200">
        <v>0</v>
      </c>
      <c r="K1310" s="200">
        <v>0</v>
      </c>
      <c r="L1310" s="200">
        <v>0</v>
      </c>
      <c r="M1310" s="200">
        <v>0</v>
      </c>
      <c r="N1310" s="200">
        <v>0</v>
      </c>
    </row>
    <row r="1311" spans="2:14">
      <c r="C1311" s="57">
        <v>9</v>
      </c>
      <c r="D1311" s="57">
        <v>0</v>
      </c>
      <c r="E1311" s="200">
        <v>0</v>
      </c>
      <c r="F1311" s="200">
        <v>0</v>
      </c>
      <c r="G1311" s="200">
        <v>126355581</v>
      </c>
      <c r="H1311" s="200">
        <v>0</v>
      </c>
      <c r="I1311" s="200">
        <v>11107801</v>
      </c>
      <c r="J1311" s="200">
        <v>0</v>
      </c>
      <c r="K1311" s="200">
        <v>136667462</v>
      </c>
      <c r="L1311" s="200">
        <v>0</v>
      </c>
      <c r="M1311" s="200">
        <v>274130844</v>
      </c>
      <c r="N1311" s="200">
        <v>274130844</v>
      </c>
    </row>
    <row r="1312" spans="2:14">
      <c r="B1312" s="57">
        <v>1303</v>
      </c>
      <c r="C1312" s="57">
        <v>0</v>
      </c>
      <c r="D1312" s="57">
        <v>0</v>
      </c>
      <c r="E1312" s="200">
        <v>0</v>
      </c>
      <c r="F1312" s="200">
        <v>373523565755</v>
      </c>
      <c r="G1312" s="200">
        <v>0</v>
      </c>
      <c r="H1312" s="200">
        <v>0</v>
      </c>
      <c r="I1312" s="200">
        <v>0</v>
      </c>
      <c r="J1312" s="200">
        <v>0</v>
      </c>
      <c r="K1312" s="200">
        <v>0</v>
      </c>
      <c r="L1312" s="200">
        <v>373523565755</v>
      </c>
      <c r="M1312" s="200">
        <v>0</v>
      </c>
      <c r="N1312" s="200">
        <v>373523565755</v>
      </c>
    </row>
    <row r="1313" spans="2:14">
      <c r="C1313" s="57">
        <v>1</v>
      </c>
      <c r="D1313" s="57">
        <v>0</v>
      </c>
      <c r="E1313" s="200">
        <v>0</v>
      </c>
      <c r="F1313" s="200">
        <v>0</v>
      </c>
      <c r="G1313" s="200">
        <v>0</v>
      </c>
      <c r="H1313" s="200">
        <v>0</v>
      </c>
      <c r="I1313" s="200">
        <v>0</v>
      </c>
      <c r="J1313" s="200">
        <v>0</v>
      </c>
      <c r="K1313" s="200">
        <v>0</v>
      </c>
      <c r="L1313" s="200">
        <v>0</v>
      </c>
      <c r="M1313" s="200">
        <v>0</v>
      </c>
      <c r="N1313" s="200">
        <v>0</v>
      </c>
    </row>
    <row r="1314" spans="2:14">
      <c r="C1314" s="57">
        <v>2</v>
      </c>
      <c r="D1314" s="57">
        <v>0</v>
      </c>
      <c r="E1314" s="200">
        <v>0</v>
      </c>
      <c r="F1314" s="200">
        <v>0</v>
      </c>
      <c r="G1314" s="200">
        <v>0</v>
      </c>
      <c r="H1314" s="200">
        <v>0</v>
      </c>
      <c r="I1314" s="200">
        <v>0</v>
      </c>
      <c r="J1314" s="200">
        <v>0</v>
      </c>
      <c r="K1314" s="200">
        <v>0</v>
      </c>
      <c r="L1314" s="200">
        <v>0</v>
      </c>
      <c r="M1314" s="200">
        <v>0</v>
      </c>
      <c r="N1314" s="200">
        <v>0</v>
      </c>
    </row>
    <row r="1315" spans="2:14">
      <c r="C1315" s="57">
        <v>4</v>
      </c>
      <c r="D1315" s="57">
        <v>0</v>
      </c>
      <c r="E1315" s="200">
        <v>0</v>
      </c>
      <c r="F1315" s="200">
        <v>373523565755</v>
      </c>
      <c r="G1315" s="200">
        <v>0</v>
      </c>
      <c r="H1315" s="200">
        <v>0</v>
      </c>
      <c r="I1315" s="200">
        <v>0</v>
      </c>
      <c r="J1315" s="200">
        <v>0</v>
      </c>
      <c r="K1315" s="200">
        <v>0</v>
      </c>
      <c r="L1315" s="200">
        <v>373523565755</v>
      </c>
      <c r="M1315" s="200">
        <v>0</v>
      </c>
      <c r="N1315" s="200">
        <v>373523565755</v>
      </c>
    </row>
    <row r="1316" spans="2:14">
      <c r="C1316" s="57">
        <v>8</v>
      </c>
      <c r="D1316" s="57">
        <v>0</v>
      </c>
      <c r="E1316" s="200">
        <v>0</v>
      </c>
      <c r="F1316" s="200">
        <v>0</v>
      </c>
      <c r="G1316" s="200">
        <v>0</v>
      </c>
      <c r="H1316" s="200">
        <v>0</v>
      </c>
      <c r="I1316" s="200">
        <v>0</v>
      </c>
      <c r="J1316" s="200">
        <v>0</v>
      </c>
      <c r="K1316" s="200">
        <v>0</v>
      </c>
      <c r="L1316" s="200">
        <v>0</v>
      </c>
      <c r="M1316" s="200">
        <v>0</v>
      </c>
      <c r="N1316" s="200">
        <v>0</v>
      </c>
    </row>
    <row r="1317" spans="2:14">
      <c r="C1317" s="57">
        <v>9</v>
      </c>
      <c r="D1317" s="57">
        <v>0</v>
      </c>
      <c r="E1317" s="200">
        <v>0</v>
      </c>
      <c r="F1317" s="200">
        <v>0</v>
      </c>
      <c r="G1317" s="200">
        <v>0</v>
      </c>
      <c r="H1317" s="200">
        <v>0</v>
      </c>
      <c r="I1317" s="200">
        <v>0</v>
      </c>
      <c r="J1317" s="200">
        <v>0</v>
      </c>
      <c r="K1317" s="200">
        <v>0</v>
      </c>
      <c r="L1317" s="200">
        <v>0</v>
      </c>
      <c r="M1317" s="200">
        <v>0</v>
      </c>
      <c r="N1317" s="200">
        <v>0</v>
      </c>
    </row>
    <row r="1318" spans="2:14">
      <c r="B1318" s="57">
        <v>1309</v>
      </c>
      <c r="C1318" s="57">
        <v>0</v>
      </c>
      <c r="D1318" s="57">
        <v>0</v>
      </c>
      <c r="E1318" s="200">
        <v>-1284842923</v>
      </c>
      <c r="F1318" s="200">
        <v>-70269058793</v>
      </c>
      <c r="G1318" s="200">
        <v>-5929721256</v>
      </c>
      <c r="H1318" s="200">
        <v>-8381210963</v>
      </c>
      <c r="I1318" s="200">
        <v>-1642915287</v>
      </c>
      <c r="J1318" s="200">
        <v>-1744029072</v>
      </c>
      <c r="K1318" s="200">
        <v>-1621677031</v>
      </c>
      <c r="L1318" s="200">
        <v>-70269058793</v>
      </c>
      <c r="M1318" s="200">
        <v>-20604396532</v>
      </c>
      <c r="N1318" s="200">
        <v>-90873455325</v>
      </c>
    </row>
    <row r="1319" spans="2:14">
      <c r="C1319" s="57">
        <v>1</v>
      </c>
      <c r="D1319" s="57">
        <v>0</v>
      </c>
      <c r="E1319" s="200">
        <v>-682615519</v>
      </c>
      <c r="F1319" s="200">
        <v>-3294557200</v>
      </c>
      <c r="G1319" s="200">
        <v>-3448611301</v>
      </c>
      <c r="H1319" s="200">
        <v>-117667846</v>
      </c>
      <c r="I1319" s="200">
        <v>-1239823332</v>
      </c>
      <c r="J1319" s="200">
        <v>-193755818</v>
      </c>
      <c r="K1319" s="200">
        <v>-143904573</v>
      </c>
      <c r="L1319" s="200">
        <v>-3294557200</v>
      </c>
      <c r="M1319" s="200">
        <v>-5826378389</v>
      </c>
      <c r="N1319" s="200">
        <v>-9120935589</v>
      </c>
    </row>
    <row r="1320" spans="2:14">
      <c r="D1320" s="57">
        <v>21</v>
      </c>
      <c r="E1320" s="200">
        <v>-9840771</v>
      </c>
      <c r="F1320" s="200">
        <v>-188192012</v>
      </c>
      <c r="G1320" s="200">
        <v>-67832515</v>
      </c>
      <c r="H1320" s="200">
        <v>-23084163</v>
      </c>
      <c r="I1320" s="200">
        <v>-8699542</v>
      </c>
      <c r="J1320" s="200">
        <v>-2809755</v>
      </c>
      <c r="K1320" s="200">
        <v>-2343623</v>
      </c>
      <c r="L1320" s="200">
        <v>-188192012</v>
      </c>
      <c r="M1320" s="200">
        <v>-114610369</v>
      </c>
      <c r="N1320" s="200">
        <v>-302802381</v>
      </c>
    </row>
    <row r="1321" spans="2:14">
      <c r="D1321" s="57">
        <v>22</v>
      </c>
      <c r="E1321" s="200">
        <v>-262595864</v>
      </c>
      <c r="F1321" s="200">
        <v>-2117497362</v>
      </c>
      <c r="G1321" s="200">
        <v>-1079582100</v>
      </c>
      <c r="H1321" s="200">
        <v>0</v>
      </c>
      <c r="I1321" s="200">
        <v>-418922217</v>
      </c>
      <c r="J1321" s="200">
        <v>-89505853</v>
      </c>
      <c r="K1321" s="200">
        <v>-65573782</v>
      </c>
      <c r="L1321" s="200">
        <v>-2117497362</v>
      </c>
      <c r="M1321" s="200">
        <v>-1916179816</v>
      </c>
      <c r="N1321" s="200">
        <v>-4033677178</v>
      </c>
    </row>
    <row r="1322" spans="2:14">
      <c r="D1322" s="57">
        <v>23</v>
      </c>
      <c r="E1322" s="200">
        <v>-410178884</v>
      </c>
      <c r="F1322" s="200">
        <v>-988867826</v>
      </c>
      <c r="G1322" s="200">
        <v>-2301196686</v>
      </c>
      <c r="H1322" s="200">
        <v>-94583683</v>
      </c>
      <c r="I1322" s="200">
        <v>-812201573</v>
      </c>
      <c r="J1322" s="200">
        <v>-101440210</v>
      </c>
      <c r="K1322" s="200">
        <v>-75987168</v>
      </c>
      <c r="L1322" s="200">
        <v>-988867826</v>
      </c>
      <c r="M1322" s="200">
        <v>-3795588204</v>
      </c>
      <c r="N1322" s="200">
        <v>-4784456030</v>
      </c>
    </row>
    <row r="1323" spans="2:14">
      <c r="C1323" s="57">
        <v>2</v>
      </c>
      <c r="D1323" s="57">
        <v>0</v>
      </c>
      <c r="E1323" s="200">
        <v>-602227404</v>
      </c>
      <c r="F1323" s="200">
        <v>-60205166441</v>
      </c>
      <c r="G1323" s="200">
        <v>-2481109955</v>
      </c>
      <c r="H1323" s="200">
        <v>-8263543117</v>
      </c>
      <c r="I1323" s="200">
        <v>-403091955</v>
      </c>
      <c r="J1323" s="200">
        <v>-1550273254</v>
      </c>
      <c r="K1323" s="200">
        <v>-1477772458</v>
      </c>
      <c r="L1323" s="200">
        <v>-60205166441</v>
      </c>
      <c r="M1323" s="200">
        <v>-14778018143</v>
      </c>
      <c r="N1323" s="200">
        <v>-74983184584</v>
      </c>
    </row>
    <row r="1324" spans="2:14">
      <c r="C1324" s="57">
        <v>3</v>
      </c>
      <c r="D1324" s="57">
        <v>0</v>
      </c>
      <c r="E1324" s="200">
        <v>0</v>
      </c>
      <c r="F1324" s="200">
        <v>-6769335152</v>
      </c>
      <c r="G1324" s="200">
        <v>0</v>
      </c>
      <c r="H1324" s="200">
        <v>0</v>
      </c>
      <c r="I1324" s="200">
        <v>0</v>
      </c>
      <c r="J1324" s="200">
        <v>0</v>
      </c>
      <c r="K1324" s="200">
        <v>0</v>
      </c>
      <c r="L1324" s="200">
        <v>-6769335152</v>
      </c>
      <c r="M1324" s="200">
        <v>0</v>
      </c>
      <c r="N1324" s="200">
        <v>-6769335152</v>
      </c>
    </row>
    <row r="1325" spans="2:14">
      <c r="B1325" s="57">
        <v>1400</v>
      </c>
      <c r="C1325" s="57">
        <v>0</v>
      </c>
      <c r="D1325" s="57">
        <v>0</v>
      </c>
      <c r="E1325" s="200">
        <v>0</v>
      </c>
      <c r="F1325" s="200">
        <v>113892983650</v>
      </c>
      <c r="G1325" s="200">
        <v>0</v>
      </c>
      <c r="H1325" s="200">
        <v>0</v>
      </c>
      <c r="I1325" s="200">
        <v>0</v>
      </c>
      <c r="J1325" s="200">
        <v>0</v>
      </c>
      <c r="K1325" s="200">
        <v>0</v>
      </c>
      <c r="L1325" s="200">
        <v>113892983650</v>
      </c>
      <c r="M1325" s="200">
        <v>0</v>
      </c>
      <c r="N1325" s="200">
        <v>113892983650</v>
      </c>
    </row>
    <row r="1326" spans="2:14">
      <c r="C1326" s="57">
        <v>1</v>
      </c>
      <c r="D1326" s="57">
        <v>0</v>
      </c>
      <c r="E1326" s="200">
        <v>0</v>
      </c>
      <c r="F1326" s="200">
        <v>113892983650</v>
      </c>
      <c r="G1326" s="200">
        <v>0</v>
      </c>
      <c r="H1326" s="200">
        <v>0</v>
      </c>
      <c r="I1326" s="200">
        <v>0</v>
      </c>
      <c r="J1326" s="200">
        <v>0</v>
      </c>
      <c r="K1326" s="200">
        <v>0</v>
      </c>
      <c r="L1326" s="200">
        <v>113892983650</v>
      </c>
      <c r="M1326" s="200">
        <v>0</v>
      </c>
      <c r="N1326" s="200">
        <v>113892983650</v>
      </c>
    </row>
    <row r="1327" spans="2:14">
      <c r="C1327" s="57">
        <v>2</v>
      </c>
      <c r="D1327" s="57">
        <v>0</v>
      </c>
      <c r="E1327" s="200">
        <v>0</v>
      </c>
      <c r="F1327" s="200">
        <v>0</v>
      </c>
      <c r="G1327" s="200">
        <v>0</v>
      </c>
      <c r="H1327" s="200">
        <v>0</v>
      </c>
      <c r="I1327" s="200">
        <v>0</v>
      </c>
      <c r="J1327" s="200">
        <v>0</v>
      </c>
      <c r="K1327" s="200">
        <v>0</v>
      </c>
      <c r="L1327" s="200">
        <v>0</v>
      </c>
      <c r="M1327" s="200">
        <v>0</v>
      </c>
      <c r="N1327" s="200">
        <v>0</v>
      </c>
    </row>
    <row r="1328" spans="2:14">
      <c r="C1328" s="57">
        <v>3</v>
      </c>
      <c r="D1328" s="57">
        <v>0</v>
      </c>
      <c r="E1328" s="200">
        <v>0</v>
      </c>
      <c r="F1328" s="200">
        <v>0</v>
      </c>
      <c r="G1328" s="200">
        <v>0</v>
      </c>
      <c r="H1328" s="200">
        <v>0</v>
      </c>
      <c r="I1328" s="200">
        <v>0</v>
      </c>
      <c r="J1328" s="200">
        <v>0</v>
      </c>
      <c r="K1328" s="200">
        <v>0</v>
      </c>
      <c r="L1328" s="200">
        <v>0</v>
      </c>
      <c r="M1328" s="200">
        <v>0</v>
      </c>
      <c r="N1328" s="200">
        <v>0</v>
      </c>
    </row>
    <row r="1329" spans="2:14">
      <c r="B1329" s="57">
        <v>1450</v>
      </c>
      <c r="C1329" s="57">
        <v>0</v>
      </c>
      <c r="D1329" s="57">
        <v>0</v>
      </c>
      <c r="E1329" s="200">
        <v>0</v>
      </c>
      <c r="F1329" s="200">
        <v>0</v>
      </c>
      <c r="G1329" s="200">
        <v>0</v>
      </c>
      <c r="H1329" s="200">
        <v>19218315</v>
      </c>
      <c r="I1329" s="200">
        <v>0</v>
      </c>
      <c r="J1329" s="200">
        <v>0</v>
      </c>
      <c r="K1329" s="200">
        <v>262299746</v>
      </c>
      <c r="L1329" s="200">
        <v>0</v>
      </c>
      <c r="M1329" s="200">
        <v>281518061</v>
      </c>
      <c r="N1329" s="200">
        <v>281518061</v>
      </c>
    </row>
    <row r="1330" spans="2:14">
      <c r="C1330" s="57">
        <v>1</v>
      </c>
      <c r="D1330" s="57">
        <v>0</v>
      </c>
      <c r="E1330" s="200">
        <v>0</v>
      </c>
      <c r="F1330" s="200">
        <v>0</v>
      </c>
      <c r="G1330" s="200">
        <v>0</v>
      </c>
      <c r="H1330" s="200">
        <v>0</v>
      </c>
      <c r="I1330" s="200">
        <v>0</v>
      </c>
      <c r="J1330" s="200">
        <v>0</v>
      </c>
      <c r="K1330" s="200">
        <v>0</v>
      </c>
      <c r="L1330" s="200">
        <v>0</v>
      </c>
      <c r="M1330" s="200">
        <v>0</v>
      </c>
      <c r="N1330" s="200">
        <v>0</v>
      </c>
    </row>
    <row r="1331" spans="2:14">
      <c r="C1331" s="57">
        <v>2</v>
      </c>
      <c r="D1331" s="57">
        <v>0</v>
      </c>
      <c r="E1331" s="200">
        <v>0</v>
      </c>
      <c r="F1331" s="200">
        <v>0</v>
      </c>
      <c r="G1331" s="200">
        <v>0</v>
      </c>
      <c r="H1331" s="200">
        <v>0</v>
      </c>
      <c r="I1331" s="200">
        <v>0</v>
      </c>
      <c r="J1331" s="200">
        <v>0</v>
      </c>
      <c r="K1331" s="200">
        <v>260964052</v>
      </c>
      <c r="L1331" s="200">
        <v>0</v>
      </c>
      <c r="M1331" s="200">
        <v>260964052</v>
      </c>
      <c r="N1331" s="200">
        <v>260964052</v>
      </c>
    </row>
    <row r="1332" spans="2:14">
      <c r="C1332" s="57">
        <v>3</v>
      </c>
      <c r="D1332" s="57">
        <v>0</v>
      </c>
      <c r="E1332" s="200">
        <v>0</v>
      </c>
      <c r="F1332" s="200">
        <v>0</v>
      </c>
      <c r="G1332" s="200">
        <v>0</v>
      </c>
      <c r="H1332" s="200">
        <v>19218315</v>
      </c>
      <c r="I1332" s="200">
        <v>0</v>
      </c>
      <c r="J1332" s="200">
        <v>0</v>
      </c>
      <c r="K1332" s="200">
        <v>1335694</v>
      </c>
      <c r="L1332" s="200">
        <v>0</v>
      </c>
      <c r="M1332" s="200">
        <v>20554009</v>
      </c>
      <c r="N1332" s="200">
        <v>20554009</v>
      </c>
    </row>
    <row r="1333" spans="2:14">
      <c r="B1333" s="57">
        <v>1500</v>
      </c>
      <c r="C1333" s="57">
        <v>0</v>
      </c>
      <c r="D1333" s="57">
        <v>0</v>
      </c>
      <c r="E1333" s="200">
        <v>1108544</v>
      </c>
      <c r="F1333" s="200">
        <v>27704414</v>
      </c>
      <c r="G1333" s="200">
        <v>559649476</v>
      </c>
      <c r="H1333" s="200">
        <v>0</v>
      </c>
      <c r="I1333" s="200">
        <v>0</v>
      </c>
      <c r="J1333" s="200">
        <v>480966</v>
      </c>
      <c r="K1333" s="200">
        <v>0</v>
      </c>
      <c r="L1333" s="200">
        <v>27704414</v>
      </c>
      <c r="M1333" s="200">
        <v>561238986</v>
      </c>
      <c r="N1333" s="200">
        <v>588943400</v>
      </c>
    </row>
    <row r="1334" spans="2:14">
      <c r="C1334" s="57">
        <v>1</v>
      </c>
      <c r="D1334" s="57">
        <v>0</v>
      </c>
      <c r="E1334" s="200">
        <v>0</v>
      </c>
      <c r="F1334" s="200">
        <v>0</v>
      </c>
      <c r="G1334" s="200">
        <v>559649476</v>
      </c>
      <c r="H1334" s="200">
        <v>0</v>
      </c>
      <c r="I1334" s="200">
        <v>0</v>
      </c>
      <c r="J1334" s="200">
        <v>0</v>
      </c>
      <c r="K1334" s="200">
        <v>0</v>
      </c>
      <c r="L1334" s="200">
        <v>0</v>
      </c>
      <c r="M1334" s="200">
        <v>559649476</v>
      </c>
      <c r="N1334" s="200">
        <v>559649476</v>
      </c>
    </row>
    <row r="1335" spans="2:14">
      <c r="C1335" s="57">
        <v>2</v>
      </c>
      <c r="D1335" s="57">
        <v>0</v>
      </c>
      <c r="E1335" s="200">
        <v>0</v>
      </c>
      <c r="F1335" s="200">
        <v>0</v>
      </c>
      <c r="G1335" s="200">
        <v>0</v>
      </c>
      <c r="H1335" s="200">
        <v>0</v>
      </c>
      <c r="I1335" s="200">
        <v>0</v>
      </c>
      <c r="J1335" s="200">
        <v>0</v>
      </c>
      <c r="K1335" s="200">
        <v>0</v>
      </c>
      <c r="L1335" s="200">
        <v>0</v>
      </c>
      <c r="M1335" s="200">
        <v>0</v>
      </c>
      <c r="N1335" s="200">
        <v>0</v>
      </c>
    </row>
    <row r="1336" spans="2:14">
      <c r="C1336" s="57">
        <v>3</v>
      </c>
      <c r="D1336" s="57">
        <v>0</v>
      </c>
      <c r="E1336" s="200">
        <v>1108544</v>
      </c>
      <c r="F1336" s="200">
        <v>27704414</v>
      </c>
      <c r="G1336" s="200">
        <v>0</v>
      </c>
      <c r="H1336" s="200">
        <v>0</v>
      </c>
      <c r="I1336" s="200">
        <v>0</v>
      </c>
      <c r="J1336" s="200">
        <v>480966</v>
      </c>
      <c r="K1336" s="200">
        <v>0</v>
      </c>
      <c r="L1336" s="200">
        <v>27704414</v>
      </c>
      <c r="M1336" s="200">
        <v>1589510</v>
      </c>
      <c r="N1336" s="200">
        <v>29293924</v>
      </c>
    </row>
    <row r="1337" spans="2:14">
      <c r="B1337" s="57">
        <v>1600</v>
      </c>
      <c r="C1337" s="57">
        <v>0</v>
      </c>
      <c r="D1337" s="57">
        <v>0</v>
      </c>
      <c r="E1337" s="200">
        <v>59354609</v>
      </c>
      <c r="F1337" s="200">
        <v>4848335581</v>
      </c>
      <c r="G1337" s="200">
        <v>15534742</v>
      </c>
      <c r="H1337" s="200">
        <v>309785294</v>
      </c>
      <c r="I1337" s="200">
        <v>9106043</v>
      </c>
      <c r="J1337" s="200">
        <v>18497848</v>
      </c>
      <c r="K1337" s="200">
        <v>0</v>
      </c>
      <c r="L1337" s="200">
        <v>4848335581</v>
      </c>
      <c r="M1337" s="200">
        <v>412278536</v>
      </c>
      <c r="N1337" s="200">
        <v>5260614117</v>
      </c>
    </row>
    <row r="1338" spans="2:14">
      <c r="C1338" s="57">
        <v>1</v>
      </c>
      <c r="D1338" s="57">
        <v>0</v>
      </c>
      <c r="E1338" s="200">
        <v>0</v>
      </c>
      <c r="F1338" s="200">
        <v>0</v>
      </c>
      <c r="G1338" s="200">
        <v>0</v>
      </c>
      <c r="H1338" s="200">
        <v>0</v>
      </c>
      <c r="I1338" s="200">
        <v>0</v>
      </c>
      <c r="J1338" s="200">
        <v>0</v>
      </c>
      <c r="K1338" s="200">
        <v>0</v>
      </c>
      <c r="L1338" s="200">
        <v>0</v>
      </c>
      <c r="M1338" s="200">
        <v>0</v>
      </c>
      <c r="N1338" s="200">
        <v>0</v>
      </c>
    </row>
    <row r="1339" spans="2:14">
      <c r="D1339" s="57">
        <v>1</v>
      </c>
      <c r="E1339" s="200">
        <v>0</v>
      </c>
      <c r="F1339" s="200">
        <v>0</v>
      </c>
      <c r="G1339" s="200">
        <v>0</v>
      </c>
      <c r="H1339" s="200">
        <v>0</v>
      </c>
      <c r="I1339" s="200">
        <v>0</v>
      </c>
      <c r="J1339" s="200">
        <v>0</v>
      </c>
      <c r="K1339" s="200">
        <v>0</v>
      </c>
      <c r="L1339" s="200">
        <v>0</v>
      </c>
      <c r="M1339" s="200">
        <v>0</v>
      </c>
      <c r="N1339" s="200">
        <v>0</v>
      </c>
    </row>
    <row r="1340" spans="2:14">
      <c r="D1340" s="57">
        <v>2</v>
      </c>
      <c r="E1340" s="200">
        <v>0</v>
      </c>
      <c r="F1340" s="200">
        <v>0</v>
      </c>
      <c r="G1340" s="200">
        <v>0</v>
      </c>
      <c r="H1340" s="200">
        <v>0</v>
      </c>
      <c r="I1340" s="200">
        <v>0</v>
      </c>
      <c r="J1340" s="200">
        <v>0</v>
      </c>
      <c r="K1340" s="200">
        <v>0</v>
      </c>
      <c r="L1340" s="200">
        <v>0</v>
      </c>
      <c r="M1340" s="200">
        <v>0</v>
      </c>
      <c r="N1340" s="200">
        <v>0</v>
      </c>
    </row>
    <row r="1341" spans="2:14">
      <c r="C1341" s="57">
        <v>2</v>
      </c>
      <c r="D1341" s="57">
        <v>0</v>
      </c>
      <c r="E1341" s="200">
        <v>59354609</v>
      </c>
      <c r="F1341" s="200">
        <v>4848335581</v>
      </c>
      <c r="G1341" s="200">
        <v>15534742</v>
      </c>
      <c r="H1341" s="200">
        <v>309785294</v>
      </c>
      <c r="I1341" s="200">
        <v>9106043</v>
      </c>
      <c r="J1341" s="200">
        <v>18497848</v>
      </c>
      <c r="K1341" s="200">
        <v>0</v>
      </c>
      <c r="L1341" s="200">
        <v>4848335581</v>
      </c>
      <c r="M1341" s="200">
        <v>412278536</v>
      </c>
      <c r="N1341" s="200">
        <v>5260614117</v>
      </c>
    </row>
    <row r="1342" spans="2:14">
      <c r="B1342" s="57">
        <v>1700</v>
      </c>
      <c r="C1342" s="57">
        <v>0</v>
      </c>
      <c r="D1342" s="57">
        <v>0</v>
      </c>
      <c r="E1342" s="200">
        <v>2226102363</v>
      </c>
      <c r="F1342" s="200">
        <v>8728453630</v>
      </c>
      <c r="G1342" s="200">
        <v>8071176292</v>
      </c>
      <c r="H1342" s="200">
        <v>9358583544</v>
      </c>
      <c r="I1342" s="200">
        <v>4194287228</v>
      </c>
      <c r="J1342" s="200">
        <v>1233504775</v>
      </c>
      <c r="K1342" s="200">
        <v>1547926823</v>
      </c>
      <c r="L1342" s="200">
        <v>8728453630</v>
      </c>
      <c r="M1342" s="200">
        <v>26631581025</v>
      </c>
      <c r="N1342" s="200">
        <v>35360034655</v>
      </c>
    </row>
    <row r="1343" spans="2:14">
      <c r="C1343" s="57">
        <v>1</v>
      </c>
      <c r="D1343" s="57">
        <v>0</v>
      </c>
      <c r="E1343" s="200">
        <v>2042369942</v>
      </c>
      <c r="F1343" s="200">
        <v>5518480503</v>
      </c>
      <c r="G1343" s="200">
        <v>6893016018</v>
      </c>
      <c r="H1343" s="200">
        <v>8993729772</v>
      </c>
      <c r="I1343" s="200">
        <v>3959181640</v>
      </c>
      <c r="J1343" s="200">
        <v>1172292424</v>
      </c>
      <c r="K1343" s="200">
        <v>1395797421</v>
      </c>
      <c r="L1343" s="200">
        <v>5518480503</v>
      </c>
      <c r="M1343" s="200">
        <v>24456387217</v>
      </c>
      <c r="N1343" s="200">
        <v>29974867720</v>
      </c>
    </row>
    <row r="1344" spans="2:14">
      <c r="D1344" s="57">
        <v>1</v>
      </c>
      <c r="E1344" s="200">
        <v>2064791015</v>
      </c>
      <c r="F1344" s="200">
        <v>2049090292</v>
      </c>
      <c r="G1344" s="200">
        <v>7057958505</v>
      </c>
      <c r="H1344" s="200">
        <v>9407427608</v>
      </c>
      <c r="I1344" s="200">
        <v>4040695875</v>
      </c>
      <c r="J1344" s="200">
        <v>1450591334</v>
      </c>
      <c r="K1344" s="200">
        <v>1426138850</v>
      </c>
      <c r="L1344" s="200">
        <v>2049090292</v>
      </c>
      <c r="M1344" s="200">
        <v>25447603187</v>
      </c>
      <c r="N1344" s="200">
        <v>27496693479</v>
      </c>
    </row>
    <row r="1345" spans="2:14">
      <c r="D1345" s="57">
        <v>2</v>
      </c>
      <c r="E1345" s="200">
        <v>0</v>
      </c>
      <c r="F1345" s="200">
        <v>5501939313</v>
      </c>
      <c r="G1345" s="200">
        <v>28033914</v>
      </c>
      <c r="H1345" s="200">
        <v>0</v>
      </c>
      <c r="I1345" s="200">
        <v>0</v>
      </c>
      <c r="J1345" s="200">
        <v>0</v>
      </c>
      <c r="K1345" s="200">
        <v>0</v>
      </c>
      <c r="L1345" s="200">
        <v>5501939313</v>
      </c>
      <c r="M1345" s="200">
        <v>28033914</v>
      </c>
      <c r="N1345" s="200">
        <v>5529973227</v>
      </c>
    </row>
    <row r="1346" spans="2:14">
      <c r="D1346" s="57">
        <v>9</v>
      </c>
      <c r="E1346" s="200">
        <v>-22421073</v>
      </c>
      <c r="F1346" s="200">
        <v>-2032549102</v>
      </c>
      <c r="G1346" s="200">
        <v>-192976401</v>
      </c>
      <c r="H1346" s="200">
        <v>-413697836</v>
      </c>
      <c r="I1346" s="200">
        <v>-81514235</v>
      </c>
      <c r="J1346" s="200">
        <v>-278298910</v>
      </c>
      <c r="K1346" s="200">
        <v>-30341429</v>
      </c>
      <c r="L1346" s="200">
        <v>-2032549102</v>
      </c>
      <c r="M1346" s="200">
        <v>-1019249884</v>
      </c>
      <c r="N1346" s="200">
        <v>-3051798986</v>
      </c>
    </row>
    <row r="1347" spans="2:14">
      <c r="C1347" s="57">
        <v>2</v>
      </c>
      <c r="D1347" s="57">
        <v>0</v>
      </c>
      <c r="E1347" s="200">
        <v>183732421</v>
      </c>
      <c r="F1347" s="200">
        <v>3209973127</v>
      </c>
      <c r="G1347" s="200">
        <v>1178160274</v>
      </c>
      <c r="H1347" s="200">
        <v>364853772</v>
      </c>
      <c r="I1347" s="200">
        <v>235105588</v>
      </c>
      <c r="J1347" s="200">
        <v>61212351</v>
      </c>
      <c r="K1347" s="200">
        <v>152129402</v>
      </c>
      <c r="L1347" s="200">
        <v>3209973127</v>
      </c>
      <c r="M1347" s="200">
        <v>2175193808</v>
      </c>
      <c r="N1347" s="200">
        <v>5385166935</v>
      </c>
    </row>
    <row r="1348" spans="2:14">
      <c r="D1348" s="57">
        <v>1</v>
      </c>
      <c r="E1348" s="200">
        <v>304495399</v>
      </c>
      <c r="F1348" s="200">
        <v>6249494578</v>
      </c>
      <c r="G1348" s="200">
        <v>4623404435</v>
      </c>
      <c r="H1348" s="200">
        <v>1118624602</v>
      </c>
      <c r="I1348" s="200">
        <v>456763082</v>
      </c>
      <c r="J1348" s="200">
        <v>331231138</v>
      </c>
      <c r="K1348" s="200">
        <v>276502686</v>
      </c>
      <c r="L1348" s="200">
        <v>6249494578</v>
      </c>
      <c r="M1348" s="200">
        <v>7111021342</v>
      </c>
      <c r="N1348" s="200">
        <v>13360515920</v>
      </c>
    </row>
    <row r="1349" spans="2:14">
      <c r="D1349" s="57">
        <v>2</v>
      </c>
      <c r="E1349" s="200">
        <v>206031057</v>
      </c>
      <c r="F1349" s="200">
        <v>3475620392</v>
      </c>
      <c r="G1349" s="200">
        <v>0</v>
      </c>
      <c r="H1349" s="200">
        <v>376192337</v>
      </c>
      <c r="I1349" s="200">
        <v>19604260</v>
      </c>
      <c r="J1349" s="200">
        <v>291575163</v>
      </c>
      <c r="K1349" s="200">
        <v>5993327</v>
      </c>
      <c r="L1349" s="200">
        <v>3475620392</v>
      </c>
      <c r="M1349" s="200">
        <v>899396144</v>
      </c>
      <c r="N1349" s="200">
        <v>4375016536</v>
      </c>
    </row>
    <row r="1350" spans="2:14">
      <c r="D1350" s="57">
        <v>9</v>
      </c>
      <c r="E1350" s="200">
        <v>-326794035</v>
      </c>
      <c r="F1350" s="200">
        <v>-6515141843</v>
      </c>
      <c r="G1350" s="200">
        <v>-3445244161</v>
      </c>
      <c r="H1350" s="200">
        <v>-1129963167</v>
      </c>
      <c r="I1350" s="200">
        <v>-241261754</v>
      </c>
      <c r="J1350" s="200">
        <v>-561593950</v>
      </c>
      <c r="K1350" s="200">
        <v>-130366611</v>
      </c>
      <c r="L1350" s="200">
        <v>-6515141843</v>
      </c>
      <c r="M1350" s="200">
        <v>-5835223678</v>
      </c>
      <c r="N1350" s="200">
        <v>-12350365521</v>
      </c>
    </row>
    <row r="1351" spans="2:14">
      <c r="B1351" s="57">
        <v>1800</v>
      </c>
      <c r="C1351" s="57">
        <v>0</v>
      </c>
      <c r="D1351" s="57">
        <v>0</v>
      </c>
      <c r="E1351" s="200">
        <v>0</v>
      </c>
      <c r="F1351" s="200">
        <v>121281819</v>
      </c>
      <c r="G1351" s="200">
        <v>0</v>
      </c>
      <c r="H1351" s="200">
        <v>89265183</v>
      </c>
      <c r="I1351" s="200">
        <v>22160065</v>
      </c>
      <c r="J1351" s="200">
        <v>0</v>
      </c>
      <c r="K1351" s="200">
        <v>0</v>
      </c>
      <c r="L1351" s="200">
        <v>121281819</v>
      </c>
      <c r="M1351" s="200">
        <v>111425248</v>
      </c>
      <c r="N1351" s="200">
        <v>232707067</v>
      </c>
    </row>
    <row r="1352" spans="2:14">
      <c r="B1352" s="57">
        <v>1850</v>
      </c>
      <c r="C1352" s="57">
        <v>0</v>
      </c>
      <c r="D1352" s="57">
        <v>0</v>
      </c>
      <c r="E1352" s="200">
        <v>0</v>
      </c>
      <c r="F1352" s="200">
        <v>0</v>
      </c>
      <c r="G1352" s="200">
        <v>0</v>
      </c>
      <c r="H1352" s="200">
        <v>0</v>
      </c>
      <c r="I1352" s="200">
        <v>0</v>
      </c>
      <c r="J1352" s="200">
        <v>0</v>
      </c>
      <c r="K1352" s="200">
        <v>0</v>
      </c>
      <c r="L1352" s="200">
        <v>0</v>
      </c>
      <c r="M1352" s="200">
        <v>0</v>
      </c>
      <c r="N1352" s="200">
        <v>0</v>
      </c>
    </row>
    <row r="1353" spans="2:14">
      <c r="B1353" s="57">
        <v>1900</v>
      </c>
      <c r="C1353" s="57">
        <v>0</v>
      </c>
      <c r="D1353" s="57">
        <v>0</v>
      </c>
      <c r="E1353" s="200">
        <v>49756869</v>
      </c>
      <c r="F1353" s="200">
        <v>14770744244</v>
      </c>
      <c r="G1353" s="200">
        <v>3812413264</v>
      </c>
      <c r="H1353" s="200">
        <v>628121132</v>
      </c>
      <c r="I1353" s="200">
        <v>356175479</v>
      </c>
      <c r="J1353" s="200">
        <v>645136821</v>
      </c>
      <c r="K1353" s="200">
        <v>44530498</v>
      </c>
      <c r="L1353" s="200">
        <v>14770744244</v>
      </c>
      <c r="M1353" s="200">
        <v>5536134063</v>
      </c>
      <c r="N1353" s="200">
        <v>20306878307</v>
      </c>
    </row>
    <row r="1354" spans="2:14">
      <c r="C1354" s="57">
        <v>1</v>
      </c>
      <c r="D1354" s="57">
        <v>0</v>
      </c>
      <c r="E1354" s="200">
        <v>0</v>
      </c>
      <c r="F1354" s="200">
        <v>286512974</v>
      </c>
      <c r="G1354" s="200">
        <v>1984334928</v>
      </c>
      <c r="H1354" s="200">
        <v>0</v>
      </c>
      <c r="I1354" s="200">
        <v>205506586</v>
      </c>
      <c r="J1354" s="200">
        <v>299866430</v>
      </c>
      <c r="K1354" s="200">
        <v>0</v>
      </c>
      <c r="L1354" s="200">
        <v>286512974</v>
      </c>
      <c r="M1354" s="200">
        <v>2489707944</v>
      </c>
      <c r="N1354" s="200">
        <v>2776220918</v>
      </c>
    </row>
    <row r="1355" spans="2:14">
      <c r="C1355" s="57">
        <v>8</v>
      </c>
      <c r="D1355" s="57">
        <v>0</v>
      </c>
      <c r="E1355" s="200">
        <v>14062801</v>
      </c>
      <c r="F1355" s="200">
        <v>1871136057</v>
      </c>
      <c r="G1355" s="200">
        <v>168918107</v>
      </c>
      <c r="H1355" s="200">
        <v>22818170</v>
      </c>
      <c r="I1355" s="200">
        <v>30734203</v>
      </c>
      <c r="J1355" s="200">
        <v>33787875</v>
      </c>
      <c r="K1355" s="200">
        <v>6005471</v>
      </c>
      <c r="L1355" s="200">
        <v>1871136057</v>
      </c>
      <c r="M1355" s="200">
        <v>276326627</v>
      </c>
      <c r="N1355" s="200">
        <v>2147462684</v>
      </c>
    </row>
    <row r="1356" spans="2:14">
      <c r="C1356" s="57">
        <v>9</v>
      </c>
      <c r="D1356" s="57">
        <v>0</v>
      </c>
      <c r="E1356" s="200">
        <v>35694068</v>
      </c>
      <c r="F1356" s="200">
        <v>12613095213</v>
      </c>
      <c r="G1356" s="200">
        <v>1659160229</v>
      </c>
      <c r="H1356" s="200">
        <v>605302962</v>
      </c>
      <c r="I1356" s="200">
        <v>119934690</v>
      </c>
      <c r="J1356" s="200">
        <v>311482516</v>
      </c>
      <c r="K1356" s="200">
        <v>38525027</v>
      </c>
      <c r="L1356" s="200">
        <v>12613095213</v>
      </c>
      <c r="M1356" s="200">
        <v>2770099492</v>
      </c>
      <c r="N1356" s="200">
        <v>15383194705</v>
      </c>
    </row>
    <row r="1357" spans="2:14">
      <c r="B1357" s="57">
        <v>2000</v>
      </c>
      <c r="C1357" s="57">
        <v>0</v>
      </c>
      <c r="D1357" s="57">
        <v>0</v>
      </c>
      <c r="E1357" s="200">
        <v>8460351613</v>
      </c>
      <c r="F1357" s="200">
        <v>1080348369309</v>
      </c>
      <c r="G1357" s="200">
        <v>87528792844</v>
      </c>
      <c r="H1357" s="200">
        <v>69258909844</v>
      </c>
      <c r="I1357" s="200">
        <v>21164343943</v>
      </c>
      <c r="J1357" s="200">
        <v>32563469037</v>
      </c>
      <c r="K1357" s="200">
        <v>7202414654</v>
      </c>
      <c r="L1357" s="200">
        <v>1080348369309</v>
      </c>
      <c r="M1357" s="200">
        <v>226178281935</v>
      </c>
      <c r="N1357" s="200">
        <v>1306526651244</v>
      </c>
    </row>
    <row r="1358" spans="2:14">
      <c r="B1358" s="57">
        <v>2100</v>
      </c>
      <c r="C1358" s="57">
        <v>0</v>
      </c>
      <c r="D1358" s="57">
        <v>0</v>
      </c>
      <c r="E1358" s="200">
        <v>617608784</v>
      </c>
      <c r="F1358" s="200">
        <v>17698834618</v>
      </c>
      <c r="G1358" s="200">
        <v>5230691596</v>
      </c>
      <c r="H1358" s="200">
        <v>4085096292</v>
      </c>
      <c r="I1358" s="200">
        <v>675054481</v>
      </c>
      <c r="J1358" s="200">
        <v>1580543226</v>
      </c>
      <c r="K1358" s="200">
        <v>254465943</v>
      </c>
      <c r="L1358" s="200">
        <v>17698834618</v>
      </c>
      <c r="M1358" s="200">
        <v>12443460322</v>
      </c>
      <c r="N1358" s="200">
        <v>30142294940</v>
      </c>
    </row>
    <row r="1359" spans="2:14">
      <c r="C1359" s="57">
        <v>1</v>
      </c>
      <c r="D1359" s="57">
        <v>0</v>
      </c>
      <c r="E1359" s="200">
        <v>494640107</v>
      </c>
      <c r="F1359" s="200">
        <v>1761515115</v>
      </c>
      <c r="G1359" s="200">
        <v>2174675439</v>
      </c>
      <c r="H1359" s="200">
        <v>1499875378</v>
      </c>
      <c r="I1359" s="200">
        <v>285281198</v>
      </c>
      <c r="J1359" s="200">
        <v>0</v>
      </c>
      <c r="K1359" s="200">
        <v>0</v>
      </c>
      <c r="L1359" s="200">
        <v>1761515115</v>
      </c>
      <c r="M1359" s="200">
        <v>4454472122</v>
      </c>
      <c r="N1359" s="200">
        <v>6215987237</v>
      </c>
    </row>
    <row r="1360" spans="2:14">
      <c r="C1360" s="57">
        <v>2</v>
      </c>
      <c r="D1360" s="57">
        <v>0</v>
      </c>
      <c r="E1360" s="200">
        <v>0</v>
      </c>
      <c r="F1360" s="200">
        <v>0</v>
      </c>
      <c r="G1360" s="200">
        <v>431550777</v>
      </c>
      <c r="H1360" s="200">
        <v>0</v>
      </c>
      <c r="I1360" s="200">
        <v>0</v>
      </c>
      <c r="J1360" s="200">
        <v>0</v>
      </c>
      <c r="K1360" s="200">
        <v>0</v>
      </c>
      <c r="L1360" s="200">
        <v>0</v>
      </c>
      <c r="M1360" s="200">
        <v>431550777</v>
      </c>
      <c r="N1360" s="200">
        <v>431550777</v>
      </c>
    </row>
    <row r="1361" spans="2:14">
      <c r="C1361" s="57">
        <v>9</v>
      </c>
      <c r="D1361" s="57">
        <v>0</v>
      </c>
      <c r="E1361" s="200">
        <v>122968677</v>
      </c>
      <c r="F1361" s="200">
        <v>15937319503</v>
      </c>
      <c r="G1361" s="200">
        <v>2624465380</v>
      </c>
      <c r="H1361" s="200">
        <v>2585220914</v>
      </c>
      <c r="I1361" s="200">
        <v>389773283</v>
      </c>
      <c r="J1361" s="200">
        <v>1580543226</v>
      </c>
      <c r="K1361" s="200">
        <v>254465943</v>
      </c>
      <c r="L1361" s="200">
        <v>15937319503</v>
      </c>
      <c r="M1361" s="200">
        <v>7557437423</v>
      </c>
      <c r="N1361" s="200">
        <v>23494756926</v>
      </c>
    </row>
    <row r="1362" spans="2:14">
      <c r="D1362" s="57">
        <v>1</v>
      </c>
      <c r="E1362" s="200">
        <v>0</v>
      </c>
      <c r="F1362" s="200">
        <v>754420357</v>
      </c>
      <c r="G1362" s="200">
        <v>2220723462</v>
      </c>
      <c r="H1362" s="200">
        <v>1337906600</v>
      </c>
      <c r="I1362" s="200">
        <v>0</v>
      </c>
      <c r="J1362" s="200">
        <v>0</v>
      </c>
      <c r="K1362" s="200">
        <v>0</v>
      </c>
      <c r="L1362" s="200">
        <v>754420357</v>
      </c>
      <c r="M1362" s="200">
        <v>3558630062</v>
      </c>
      <c r="N1362" s="200">
        <v>4313050419</v>
      </c>
    </row>
    <row r="1363" spans="2:14">
      <c r="D1363" s="57">
        <v>2</v>
      </c>
      <c r="E1363" s="200">
        <v>0</v>
      </c>
      <c r="F1363" s="200">
        <v>0</v>
      </c>
      <c r="G1363" s="200">
        <v>0</v>
      </c>
      <c r="H1363" s="200">
        <v>0</v>
      </c>
      <c r="I1363" s="200">
        <v>0</v>
      </c>
      <c r="J1363" s="200">
        <v>0</v>
      </c>
      <c r="K1363" s="200">
        <v>0</v>
      </c>
      <c r="L1363" s="200">
        <v>0</v>
      </c>
      <c r="M1363" s="200">
        <v>0</v>
      </c>
      <c r="N1363" s="200">
        <v>0</v>
      </c>
    </row>
    <row r="1364" spans="2:14">
      <c r="D1364" s="57">
        <v>9</v>
      </c>
      <c r="E1364" s="200">
        <v>122968677</v>
      </c>
      <c r="F1364" s="200">
        <v>15182899146</v>
      </c>
      <c r="G1364" s="200">
        <v>403741918</v>
      </c>
      <c r="H1364" s="200">
        <v>1247314314</v>
      </c>
      <c r="I1364" s="200">
        <v>389773283</v>
      </c>
      <c r="J1364" s="200">
        <v>1580543226</v>
      </c>
      <c r="K1364" s="200">
        <v>254465943</v>
      </c>
      <c r="L1364" s="200">
        <v>15182899146</v>
      </c>
      <c r="M1364" s="200">
        <v>3998807361</v>
      </c>
      <c r="N1364" s="200">
        <v>19181706507</v>
      </c>
    </row>
    <row r="1365" spans="2:14">
      <c r="B1365" s="57">
        <v>2200</v>
      </c>
      <c r="C1365" s="57">
        <v>0</v>
      </c>
      <c r="D1365" s="57">
        <v>0</v>
      </c>
      <c r="E1365" s="200">
        <v>7521790820</v>
      </c>
      <c r="F1365" s="200">
        <v>632193892356</v>
      </c>
      <c r="G1365" s="200">
        <v>80673400244</v>
      </c>
      <c r="H1365" s="200">
        <v>60924755627</v>
      </c>
      <c r="I1365" s="200">
        <v>17431146155</v>
      </c>
      <c r="J1365" s="200">
        <v>30140133080</v>
      </c>
      <c r="K1365" s="200">
        <v>5121807345</v>
      </c>
      <c r="L1365" s="200">
        <v>632193892356</v>
      </c>
      <c r="M1365" s="200">
        <v>201813033271</v>
      </c>
      <c r="N1365" s="200">
        <v>834006925627</v>
      </c>
    </row>
    <row r="1366" spans="2:14">
      <c r="C1366" s="57">
        <v>1</v>
      </c>
      <c r="D1366" s="57">
        <v>0</v>
      </c>
      <c r="E1366" s="200">
        <v>7177303989</v>
      </c>
      <c r="F1366" s="200">
        <v>285018355298</v>
      </c>
      <c r="G1366" s="200">
        <v>39443254861</v>
      </c>
      <c r="H1366" s="200">
        <v>12770993043</v>
      </c>
      <c r="I1366" s="200">
        <v>13982138416</v>
      </c>
      <c r="J1366" s="200">
        <v>30140133080</v>
      </c>
      <c r="K1366" s="200">
        <v>2244788232</v>
      </c>
      <c r="L1366" s="200">
        <v>285018355298</v>
      </c>
      <c r="M1366" s="200">
        <v>105758611621</v>
      </c>
      <c r="N1366" s="200">
        <v>390776966919</v>
      </c>
    </row>
    <row r="1367" spans="2:14">
      <c r="D1367" s="57">
        <v>1</v>
      </c>
      <c r="E1367" s="200">
        <v>4041067371</v>
      </c>
      <c r="F1367" s="200">
        <v>125291089193</v>
      </c>
      <c r="G1367" s="200">
        <v>33159546707</v>
      </c>
      <c r="H1367" s="200">
        <v>4834513353</v>
      </c>
      <c r="I1367" s="200">
        <v>11572887816</v>
      </c>
      <c r="J1367" s="200">
        <v>20196067490</v>
      </c>
      <c r="K1367" s="200">
        <v>1743348435</v>
      </c>
      <c r="L1367" s="200">
        <v>125291089193</v>
      </c>
      <c r="M1367" s="200">
        <v>75547431172</v>
      </c>
      <c r="N1367" s="200">
        <v>200838520365</v>
      </c>
    </row>
    <row r="1368" spans="2:14">
      <c r="D1368" s="57">
        <v>2</v>
      </c>
      <c r="E1368" s="200">
        <v>0</v>
      </c>
      <c r="F1368" s="200">
        <v>0</v>
      </c>
      <c r="G1368" s="200">
        <v>0</v>
      </c>
      <c r="H1368" s="200">
        <v>0</v>
      </c>
      <c r="I1368" s="200">
        <v>0</v>
      </c>
      <c r="J1368" s="200">
        <v>0</v>
      </c>
      <c r="K1368" s="200">
        <v>0</v>
      </c>
      <c r="L1368" s="200">
        <v>0</v>
      </c>
      <c r="M1368" s="200">
        <v>0</v>
      </c>
      <c r="N1368" s="200">
        <v>0</v>
      </c>
    </row>
    <row r="1369" spans="2:14">
      <c r="D1369" s="57">
        <v>3</v>
      </c>
      <c r="E1369" s="200">
        <v>3136236618</v>
      </c>
      <c r="F1369" s="200">
        <v>159727266105</v>
      </c>
      <c r="G1369" s="200">
        <v>6283708154</v>
      </c>
      <c r="H1369" s="200">
        <v>7936479690</v>
      </c>
      <c r="I1369" s="200">
        <v>2409250600</v>
      </c>
      <c r="J1369" s="200">
        <v>9944065590</v>
      </c>
      <c r="K1369" s="200">
        <v>501439797</v>
      </c>
      <c r="L1369" s="200">
        <v>159727266105</v>
      </c>
      <c r="M1369" s="200">
        <v>30211180449</v>
      </c>
      <c r="N1369" s="200">
        <v>189938446554</v>
      </c>
    </row>
    <row r="1370" spans="2:14">
      <c r="C1370" s="57">
        <v>2</v>
      </c>
      <c r="D1370" s="57">
        <v>0</v>
      </c>
      <c r="E1370" s="200">
        <v>344486831</v>
      </c>
      <c r="F1370" s="200">
        <v>347175537058</v>
      </c>
      <c r="G1370" s="200">
        <v>41230145383</v>
      </c>
      <c r="H1370" s="200">
        <v>48153762584</v>
      </c>
      <c r="I1370" s="200">
        <v>3449007739</v>
      </c>
      <c r="J1370" s="200">
        <v>0</v>
      </c>
      <c r="K1370" s="200">
        <v>2877019113</v>
      </c>
      <c r="L1370" s="200">
        <v>347175537058</v>
      </c>
      <c r="M1370" s="200">
        <v>96054421650</v>
      </c>
      <c r="N1370" s="200">
        <v>443229958708</v>
      </c>
    </row>
    <row r="1371" spans="2:14">
      <c r="D1371" s="57">
        <v>1</v>
      </c>
      <c r="E1371" s="200">
        <v>344486831</v>
      </c>
      <c r="F1371" s="200">
        <v>178217590630</v>
      </c>
      <c r="G1371" s="200">
        <v>38706615984</v>
      </c>
      <c r="H1371" s="200">
        <v>15696315880</v>
      </c>
      <c r="I1371" s="200">
        <v>2270173054</v>
      </c>
      <c r="J1371" s="200">
        <v>0</v>
      </c>
      <c r="K1371" s="200">
        <v>1725305704</v>
      </c>
      <c r="L1371" s="200">
        <v>178217590630</v>
      </c>
      <c r="M1371" s="200">
        <v>58742897453</v>
      </c>
      <c r="N1371" s="200">
        <v>236960488083</v>
      </c>
    </row>
    <row r="1372" spans="2:14">
      <c r="D1372" s="57">
        <v>2</v>
      </c>
      <c r="E1372" s="200">
        <v>0</v>
      </c>
      <c r="F1372" s="200">
        <v>0</v>
      </c>
      <c r="G1372" s="200">
        <v>0</v>
      </c>
      <c r="H1372" s="200">
        <v>0</v>
      </c>
      <c r="I1372" s="200">
        <v>0</v>
      </c>
      <c r="J1372" s="200">
        <v>0</v>
      </c>
      <c r="K1372" s="200">
        <v>0</v>
      </c>
      <c r="L1372" s="200">
        <v>0</v>
      </c>
      <c r="M1372" s="200">
        <v>0</v>
      </c>
      <c r="N1372" s="200">
        <v>0</v>
      </c>
    </row>
    <row r="1373" spans="2:14">
      <c r="D1373" s="57">
        <v>3</v>
      </c>
      <c r="E1373" s="200">
        <v>0</v>
      </c>
      <c r="F1373" s="200">
        <v>168957946428</v>
      </c>
      <c r="G1373" s="200">
        <v>2523529399</v>
      </c>
      <c r="H1373" s="200">
        <v>32457446704</v>
      </c>
      <c r="I1373" s="200">
        <v>1178834685</v>
      </c>
      <c r="J1373" s="200">
        <v>0</v>
      </c>
      <c r="K1373" s="200">
        <v>1151713409</v>
      </c>
      <c r="L1373" s="200">
        <v>168957946428</v>
      </c>
      <c r="M1373" s="200">
        <v>37311524197</v>
      </c>
      <c r="N1373" s="200">
        <v>206269470625</v>
      </c>
    </row>
    <row r="1374" spans="2:14">
      <c r="B1374" s="57">
        <v>2300</v>
      </c>
      <c r="C1374" s="57">
        <v>0</v>
      </c>
      <c r="D1374" s="57">
        <v>0</v>
      </c>
      <c r="E1374" s="200">
        <v>2565903</v>
      </c>
      <c r="F1374" s="200">
        <v>7765772836</v>
      </c>
      <c r="G1374" s="200">
        <v>697140189</v>
      </c>
      <c r="H1374" s="200">
        <v>0</v>
      </c>
      <c r="I1374" s="200">
        <v>1737161110</v>
      </c>
      <c r="J1374" s="200">
        <v>148890690</v>
      </c>
      <c r="K1374" s="200">
        <v>726515048</v>
      </c>
      <c r="L1374" s="200">
        <v>7765772836</v>
      </c>
      <c r="M1374" s="200">
        <v>3312272940</v>
      </c>
      <c r="N1374" s="200">
        <v>11078045776</v>
      </c>
    </row>
    <row r="1375" spans="2:14">
      <c r="C1375" s="57">
        <v>1</v>
      </c>
      <c r="D1375" s="57">
        <v>0</v>
      </c>
      <c r="E1375" s="200">
        <v>2565903</v>
      </c>
      <c r="F1375" s="200">
        <v>7001067500</v>
      </c>
      <c r="G1375" s="200">
        <v>0</v>
      </c>
      <c r="H1375" s="200">
        <v>0</v>
      </c>
      <c r="I1375" s="200">
        <v>1737161110</v>
      </c>
      <c r="J1375" s="200">
        <v>148890690</v>
      </c>
      <c r="K1375" s="200">
        <v>726515048</v>
      </c>
      <c r="L1375" s="200">
        <v>7001067500</v>
      </c>
      <c r="M1375" s="200">
        <v>2615132751</v>
      </c>
      <c r="N1375" s="200">
        <v>9616200251</v>
      </c>
    </row>
    <row r="1376" spans="2:14">
      <c r="C1376" s="57">
        <v>2</v>
      </c>
      <c r="D1376" s="57">
        <v>0</v>
      </c>
      <c r="E1376" s="200">
        <v>0</v>
      </c>
      <c r="F1376" s="200">
        <v>90386564</v>
      </c>
      <c r="G1376" s="200">
        <v>0</v>
      </c>
      <c r="H1376" s="200">
        <v>0</v>
      </c>
      <c r="I1376" s="200">
        <v>0</v>
      </c>
      <c r="J1376" s="200">
        <v>0</v>
      </c>
      <c r="K1376" s="200">
        <v>0</v>
      </c>
      <c r="L1376" s="200">
        <v>90386564</v>
      </c>
      <c r="M1376" s="200">
        <v>0</v>
      </c>
      <c r="N1376" s="200">
        <v>90386564</v>
      </c>
    </row>
    <row r="1377" spans="2:14">
      <c r="C1377" s="57">
        <v>3</v>
      </c>
      <c r="D1377" s="57">
        <v>0</v>
      </c>
      <c r="E1377" s="200">
        <v>0</v>
      </c>
      <c r="F1377" s="200">
        <v>674318772</v>
      </c>
      <c r="G1377" s="200">
        <v>697140189</v>
      </c>
      <c r="H1377" s="200">
        <v>0</v>
      </c>
      <c r="I1377" s="200">
        <v>0</v>
      </c>
      <c r="J1377" s="200">
        <v>0</v>
      </c>
      <c r="K1377" s="200">
        <v>0</v>
      </c>
      <c r="L1377" s="200">
        <v>674318772</v>
      </c>
      <c r="M1377" s="200">
        <v>697140189</v>
      </c>
      <c r="N1377" s="200">
        <v>1371458961</v>
      </c>
    </row>
    <row r="1378" spans="2:14">
      <c r="C1378" s="57">
        <v>4</v>
      </c>
      <c r="D1378" s="57">
        <v>0</v>
      </c>
      <c r="E1378" s="200">
        <v>0</v>
      </c>
      <c r="F1378" s="200">
        <v>0</v>
      </c>
      <c r="G1378" s="200">
        <v>0</v>
      </c>
      <c r="H1378" s="200">
        <v>0</v>
      </c>
      <c r="I1378" s="200">
        <v>0</v>
      </c>
      <c r="J1378" s="200">
        <v>0</v>
      </c>
      <c r="K1378" s="200">
        <v>0</v>
      </c>
      <c r="L1378" s="200">
        <v>0</v>
      </c>
      <c r="M1378" s="200">
        <v>0</v>
      </c>
      <c r="N1378" s="200">
        <v>0</v>
      </c>
    </row>
    <row r="1379" spans="2:14">
      <c r="B1379" s="57">
        <v>2400</v>
      </c>
      <c r="C1379" s="57">
        <v>0</v>
      </c>
      <c r="D1379" s="57">
        <v>0</v>
      </c>
      <c r="E1379" s="200">
        <v>0</v>
      </c>
      <c r="F1379" s="200">
        <v>331849269120</v>
      </c>
      <c r="G1379" s="200">
        <v>0</v>
      </c>
      <c r="H1379" s="200">
        <v>0</v>
      </c>
      <c r="I1379" s="200">
        <v>0</v>
      </c>
      <c r="J1379" s="200">
        <v>0</v>
      </c>
      <c r="K1379" s="200">
        <v>0</v>
      </c>
      <c r="L1379" s="200">
        <v>331849269120</v>
      </c>
      <c r="M1379" s="200">
        <v>0</v>
      </c>
      <c r="N1379" s="200">
        <v>331849269120</v>
      </c>
    </row>
    <row r="1380" spans="2:14">
      <c r="C1380" s="57">
        <v>1</v>
      </c>
      <c r="D1380" s="57">
        <v>0</v>
      </c>
      <c r="E1380" s="200">
        <v>0</v>
      </c>
      <c r="F1380" s="200">
        <v>331849269120</v>
      </c>
      <c r="G1380" s="200">
        <v>0</v>
      </c>
      <c r="H1380" s="200">
        <v>0</v>
      </c>
      <c r="I1380" s="200">
        <v>0</v>
      </c>
      <c r="J1380" s="200">
        <v>0</v>
      </c>
      <c r="K1380" s="200">
        <v>0</v>
      </c>
      <c r="L1380" s="200">
        <v>331849269120</v>
      </c>
      <c r="M1380" s="200">
        <v>0</v>
      </c>
      <c r="N1380" s="200">
        <v>331849269120</v>
      </c>
    </row>
    <row r="1381" spans="2:14">
      <c r="C1381" s="57">
        <v>2</v>
      </c>
      <c r="D1381" s="57">
        <v>0</v>
      </c>
      <c r="E1381" s="200">
        <v>0</v>
      </c>
      <c r="F1381" s="200">
        <v>0</v>
      </c>
      <c r="G1381" s="200">
        <v>0</v>
      </c>
      <c r="H1381" s="200">
        <v>0</v>
      </c>
      <c r="I1381" s="200">
        <v>0</v>
      </c>
      <c r="J1381" s="200">
        <v>0</v>
      </c>
      <c r="K1381" s="200">
        <v>0</v>
      </c>
      <c r="L1381" s="200">
        <v>0</v>
      </c>
      <c r="M1381" s="200">
        <v>0</v>
      </c>
      <c r="N1381" s="200">
        <v>0</v>
      </c>
    </row>
    <row r="1382" spans="2:14">
      <c r="B1382" s="57">
        <v>2500</v>
      </c>
      <c r="C1382" s="57">
        <v>0</v>
      </c>
      <c r="D1382" s="57">
        <v>0</v>
      </c>
      <c r="E1382" s="200">
        <v>169031397</v>
      </c>
      <c r="F1382" s="200">
        <v>59143631251</v>
      </c>
      <c r="G1382" s="200">
        <v>311653562</v>
      </c>
      <c r="H1382" s="200">
        <v>2560507229</v>
      </c>
      <c r="I1382" s="200">
        <v>414535949</v>
      </c>
      <c r="J1382" s="200">
        <v>215411737</v>
      </c>
      <c r="K1382" s="200">
        <v>975105151</v>
      </c>
      <c r="L1382" s="200">
        <v>59143631251</v>
      </c>
      <c r="M1382" s="200">
        <v>4646245025</v>
      </c>
      <c r="N1382" s="200">
        <v>63789876276</v>
      </c>
    </row>
    <row r="1383" spans="2:14">
      <c r="C1383" s="57">
        <v>1</v>
      </c>
      <c r="D1383" s="57">
        <v>0</v>
      </c>
      <c r="E1383" s="200">
        <v>150344209</v>
      </c>
      <c r="F1383" s="200">
        <v>5061881019</v>
      </c>
      <c r="G1383" s="200">
        <v>275789783</v>
      </c>
      <c r="H1383" s="200">
        <v>172665272</v>
      </c>
      <c r="I1383" s="200">
        <v>74044077</v>
      </c>
      <c r="J1383" s="200">
        <v>158411737</v>
      </c>
      <c r="K1383" s="200">
        <v>69699793</v>
      </c>
      <c r="L1383" s="200">
        <v>5061881019</v>
      </c>
      <c r="M1383" s="200">
        <v>900954871</v>
      </c>
      <c r="N1383" s="200">
        <v>5962835890</v>
      </c>
    </row>
    <row r="1384" spans="2:14">
      <c r="C1384" s="57">
        <v>2</v>
      </c>
      <c r="D1384" s="57">
        <v>0</v>
      </c>
      <c r="E1384" s="200">
        <v>18123415</v>
      </c>
      <c r="F1384" s="200">
        <v>46810618650</v>
      </c>
      <c r="G1384" s="200">
        <v>0</v>
      </c>
      <c r="H1384" s="200">
        <v>2320023529</v>
      </c>
      <c r="I1384" s="200">
        <v>0</v>
      </c>
      <c r="J1384" s="200">
        <v>0</v>
      </c>
      <c r="K1384" s="200">
        <v>905405358</v>
      </c>
      <c r="L1384" s="200">
        <v>46810618650</v>
      </c>
      <c r="M1384" s="200">
        <v>3243552302</v>
      </c>
      <c r="N1384" s="200">
        <v>50054170952</v>
      </c>
    </row>
    <row r="1385" spans="2:14">
      <c r="D1385" s="57">
        <v>1</v>
      </c>
      <c r="E1385" s="200">
        <v>18123415</v>
      </c>
      <c r="F1385" s="200">
        <v>46810618650</v>
      </c>
      <c r="G1385" s="200">
        <v>0</v>
      </c>
      <c r="H1385" s="200">
        <v>2320023529</v>
      </c>
      <c r="I1385" s="200">
        <v>0</v>
      </c>
      <c r="J1385" s="200">
        <v>0</v>
      </c>
      <c r="K1385" s="200">
        <v>905405358</v>
      </c>
      <c r="L1385" s="200">
        <v>46810618650</v>
      </c>
      <c r="M1385" s="200">
        <v>3243552302</v>
      </c>
      <c r="N1385" s="200">
        <v>50054170952</v>
      </c>
    </row>
    <row r="1386" spans="2:14">
      <c r="D1386" s="57">
        <v>2</v>
      </c>
      <c r="E1386" s="200">
        <v>0</v>
      </c>
      <c r="F1386" s="200">
        <v>0</v>
      </c>
      <c r="G1386" s="200">
        <v>0</v>
      </c>
      <c r="H1386" s="200">
        <v>0</v>
      </c>
      <c r="I1386" s="200">
        <v>0</v>
      </c>
      <c r="J1386" s="200">
        <v>0</v>
      </c>
      <c r="K1386" s="200">
        <v>0</v>
      </c>
      <c r="L1386" s="200">
        <v>0</v>
      </c>
      <c r="M1386" s="200">
        <v>0</v>
      </c>
      <c r="N1386" s="200">
        <v>0</v>
      </c>
    </row>
    <row r="1387" spans="2:14">
      <c r="C1387" s="57">
        <v>3</v>
      </c>
      <c r="D1387" s="57">
        <v>0</v>
      </c>
      <c r="E1387" s="200">
        <v>563773</v>
      </c>
      <c r="F1387" s="200">
        <v>799131582</v>
      </c>
      <c r="G1387" s="200">
        <v>3305850</v>
      </c>
      <c r="H1387" s="200">
        <v>0</v>
      </c>
      <c r="I1387" s="200">
        <v>0</v>
      </c>
      <c r="J1387" s="200">
        <v>0</v>
      </c>
      <c r="K1387" s="200">
        <v>0</v>
      </c>
      <c r="L1387" s="200">
        <v>799131582</v>
      </c>
      <c r="M1387" s="200">
        <v>3869623</v>
      </c>
      <c r="N1387" s="200">
        <v>803001205</v>
      </c>
    </row>
    <row r="1388" spans="2:14">
      <c r="C1388" s="57">
        <v>4</v>
      </c>
      <c r="D1388" s="57">
        <v>0</v>
      </c>
      <c r="E1388" s="200">
        <v>0</v>
      </c>
      <c r="F1388" s="200">
        <v>2500000000</v>
      </c>
      <c r="G1388" s="200">
        <v>0</v>
      </c>
      <c r="H1388" s="200">
        <v>4704604</v>
      </c>
      <c r="I1388" s="200">
        <v>340491872</v>
      </c>
      <c r="J1388" s="200">
        <v>0</v>
      </c>
      <c r="K1388" s="200">
        <v>0</v>
      </c>
      <c r="L1388" s="200">
        <v>2500000000</v>
      </c>
      <c r="M1388" s="200">
        <v>345196476</v>
      </c>
      <c r="N1388" s="200">
        <v>2845196476</v>
      </c>
    </row>
    <row r="1389" spans="2:14">
      <c r="D1389" s="57">
        <v>1</v>
      </c>
      <c r="E1389" s="200">
        <v>0</v>
      </c>
      <c r="F1389" s="200">
        <v>0</v>
      </c>
      <c r="G1389" s="200">
        <v>0</v>
      </c>
      <c r="H1389" s="200">
        <v>597472</v>
      </c>
      <c r="I1389" s="200">
        <v>340491872</v>
      </c>
      <c r="J1389" s="200">
        <v>0</v>
      </c>
      <c r="K1389" s="200">
        <v>0</v>
      </c>
      <c r="L1389" s="200">
        <v>0</v>
      </c>
      <c r="M1389" s="200">
        <v>341089344</v>
      </c>
      <c r="N1389" s="200">
        <v>341089344</v>
      </c>
    </row>
    <row r="1390" spans="2:14">
      <c r="D1390" s="57">
        <v>2</v>
      </c>
      <c r="E1390" s="200">
        <v>0</v>
      </c>
      <c r="F1390" s="200">
        <v>2500000000</v>
      </c>
      <c r="G1390" s="200">
        <v>0</v>
      </c>
      <c r="H1390" s="200">
        <v>4107132</v>
      </c>
      <c r="I1390" s="200">
        <v>0</v>
      </c>
      <c r="J1390" s="200">
        <v>0</v>
      </c>
      <c r="K1390" s="200">
        <v>0</v>
      </c>
      <c r="L1390" s="200">
        <v>2500000000</v>
      </c>
      <c r="M1390" s="200">
        <v>4107132</v>
      </c>
      <c r="N1390" s="200">
        <v>2504107132</v>
      </c>
    </row>
    <row r="1391" spans="2:14">
      <c r="D1391" s="57">
        <v>3</v>
      </c>
      <c r="E1391" s="200">
        <v>0</v>
      </c>
      <c r="F1391" s="200">
        <v>0</v>
      </c>
      <c r="G1391" s="200">
        <v>0</v>
      </c>
      <c r="H1391" s="200">
        <v>0</v>
      </c>
      <c r="I1391" s="200">
        <v>0</v>
      </c>
      <c r="J1391" s="200">
        <v>0</v>
      </c>
      <c r="K1391" s="200">
        <v>0</v>
      </c>
      <c r="L1391" s="200">
        <v>0</v>
      </c>
      <c r="M1391" s="200">
        <v>0</v>
      </c>
      <c r="N1391" s="200">
        <v>0</v>
      </c>
    </row>
    <row r="1392" spans="2:14">
      <c r="C1392" s="57">
        <v>5</v>
      </c>
      <c r="D1392" s="57">
        <v>0</v>
      </c>
      <c r="E1392" s="200">
        <v>0</v>
      </c>
      <c r="F1392" s="200">
        <v>3972000000</v>
      </c>
      <c r="G1392" s="200">
        <v>32557929</v>
      </c>
      <c r="H1392" s="200">
        <v>63113824</v>
      </c>
      <c r="I1392" s="200">
        <v>0</v>
      </c>
      <c r="J1392" s="200">
        <v>57000000</v>
      </c>
      <c r="K1392" s="200">
        <v>0</v>
      </c>
      <c r="L1392" s="200">
        <v>3972000000</v>
      </c>
      <c r="M1392" s="200">
        <v>152671753</v>
      </c>
      <c r="N1392" s="200">
        <v>4124671753</v>
      </c>
    </row>
    <row r="1393" spans="2:14">
      <c r="B1393" s="57">
        <v>2600</v>
      </c>
      <c r="C1393" s="57">
        <v>0</v>
      </c>
      <c r="D1393" s="57">
        <v>0</v>
      </c>
      <c r="E1393" s="200">
        <v>0</v>
      </c>
      <c r="F1393" s="200">
        <v>970280267</v>
      </c>
      <c r="G1393" s="200">
        <v>0</v>
      </c>
      <c r="H1393" s="200">
        <v>90000000</v>
      </c>
      <c r="I1393" s="200">
        <v>0</v>
      </c>
      <c r="J1393" s="200">
        <v>0</v>
      </c>
      <c r="K1393" s="200">
        <v>0</v>
      </c>
      <c r="L1393" s="200">
        <v>970280267</v>
      </c>
      <c r="M1393" s="200">
        <v>90000000</v>
      </c>
      <c r="N1393" s="200">
        <v>1060280267</v>
      </c>
    </row>
    <row r="1394" spans="2:14">
      <c r="B1394" s="57">
        <v>2650</v>
      </c>
      <c r="C1394" s="57">
        <v>0</v>
      </c>
      <c r="D1394" s="57">
        <v>0</v>
      </c>
      <c r="E1394" s="200">
        <v>0</v>
      </c>
      <c r="F1394" s="200">
        <v>0</v>
      </c>
      <c r="G1394" s="200">
        <v>0</v>
      </c>
      <c r="H1394" s="200">
        <v>0</v>
      </c>
      <c r="I1394" s="200">
        <v>0</v>
      </c>
      <c r="J1394" s="200">
        <v>0</v>
      </c>
      <c r="K1394" s="200">
        <v>0</v>
      </c>
      <c r="L1394" s="200">
        <v>0</v>
      </c>
      <c r="M1394" s="200">
        <v>0</v>
      </c>
      <c r="N1394" s="200">
        <v>0</v>
      </c>
    </row>
    <row r="1395" spans="2:14">
      <c r="B1395" s="57">
        <v>2700</v>
      </c>
      <c r="C1395" s="57">
        <v>0</v>
      </c>
      <c r="D1395" s="57">
        <v>0</v>
      </c>
      <c r="E1395" s="200">
        <v>149354709</v>
      </c>
      <c r="F1395" s="200">
        <v>30726688861</v>
      </c>
      <c r="G1395" s="200">
        <v>615907253</v>
      </c>
      <c r="H1395" s="200">
        <v>1598550696</v>
      </c>
      <c r="I1395" s="200">
        <v>906446248</v>
      </c>
      <c r="J1395" s="200">
        <v>478490304</v>
      </c>
      <c r="K1395" s="200">
        <v>124521167</v>
      </c>
      <c r="L1395" s="200">
        <v>30726688861</v>
      </c>
      <c r="M1395" s="200">
        <v>3873270377</v>
      </c>
      <c r="N1395" s="200">
        <v>34599959238</v>
      </c>
    </row>
    <row r="1396" spans="2:14">
      <c r="C1396" s="57">
        <v>1</v>
      </c>
      <c r="D1396" s="57">
        <v>0</v>
      </c>
      <c r="E1396" s="200">
        <v>104134583</v>
      </c>
      <c r="F1396" s="200">
        <v>22863787313</v>
      </c>
      <c r="G1396" s="200">
        <v>331949109</v>
      </c>
      <c r="H1396" s="200">
        <v>36282980</v>
      </c>
      <c r="I1396" s="200">
        <v>767127514</v>
      </c>
      <c r="J1396" s="200">
        <v>432626724</v>
      </c>
      <c r="K1396" s="200">
        <v>78696941</v>
      </c>
      <c r="L1396" s="200">
        <v>22863787313</v>
      </c>
      <c r="M1396" s="200">
        <v>1750817851</v>
      </c>
      <c r="N1396" s="200">
        <v>24614605164</v>
      </c>
    </row>
    <row r="1397" spans="2:14">
      <c r="C1397" s="57">
        <v>4</v>
      </c>
      <c r="D1397" s="57">
        <v>0</v>
      </c>
      <c r="E1397" s="200">
        <v>0</v>
      </c>
      <c r="F1397" s="200">
        <v>0</v>
      </c>
      <c r="G1397" s="200">
        <v>11119294</v>
      </c>
      <c r="H1397" s="200">
        <v>67227</v>
      </c>
      <c r="I1397" s="200">
        <v>0</v>
      </c>
      <c r="J1397" s="200">
        <v>38400</v>
      </c>
      <c r="K1397" s="200">
        <v>111294</v>
      </c>
      <c r="L1397" s="200">
        <v>0</v>
      </c>
      <c r="M1397" s="200">
        <v>11336215</v>
      </c>
      <c r="N1397" s="200">
        <v>11336215</v>
      </c>
    </row>
    <row r="1398" spans="2:14">
      <c r="C1398" s="57">
        <v>5</v>
      </c>
      <c r="D1398" s="57">
        <v>0</v>
      </c>
      <c r="E1398" s="200">
        <v>0</v>
      </c>
      <c r="F1398" s="200">
        <v>1336929250</v>
      </c>
      <c r="G1398" s="200">
        <v>0</v>
      </c>
      <c r="H1398" s="200">
        <v>847918122</v>
      </c>
      <c r="I1398" s="200">
        <v>0</v>
      </c>
      <c r="J1398" s="200">
        <v>5179000</v>
      </c>
      <c r="K1398" s="200">
        <v>0</v>
      </c>
      <c r="L1398" s="200">
        <v>1336929250</v>
      </c>
      <c r="M1398" s="200">
        <v>853097122</v>
      </c>
      <c r="N1398" s="200">
        <v>2190026372</v>
      </c>
    </row>
    <row r="1399" spans="2:14">
      <c r="C1399" s="57">
        <v>6</v>
      </c>
      <c r="D1399" s="57">
        <v>0</v>
      </c>
      <c r="E1399" s="200">
        <v>0</v>
      </c>
      <c r="F1399" s="200">
        <v>0</v>
      </c>
      <c r="G1399" s="200">
        <v>3651894</v>
      </c>
      <c r="H1399" s="200">
        <v>0</v>
      </c>
      <c r="I1399" s="200">
        <v>0</v>
      </c>
      <c r="J1399" s="200">
        <v>40646180</v>
      </c>
      <c r="K1399" s="200">
        <v>0</v>
      </c>
      <c r="L1399" s="200">
        <v>0</v>
      </c>
      <c r="M1399" s="200">
        <v>44298074</v>
      </c>
      <c r="N1399" s="200">
        <v>44298074</v>
      </c>
    </row>
    <row r="1400" spans="2:14">
      <c r="C1400" s="57">
        <v>8</v>
      </c>
      <c r="D1400" s="57">
        <v>0</v>
      </c>
      <c r="E1400" s="200">
        <v>9959818</v>
      </c>
      <c r="F1400" s="200">
        <v>0</v>
      </c>
      <c r="G1400" s="200">
        <v>0</v>
      </c>
      <c r="H1400" s="200">
        <v>0</v>
      </c>
      <c r="I1400" s="200">
        <v>0</v>
      </c>
      <c r="J1400" s="200">
        <v>0</v>
      </c>
      <c r="K1400" s="200">
        <v>5060117</v>
      </c>
      <c r="L1400" s="200">
        <v>0</v>
      </c>
      <c r="M1400" s="200">
        <v>15019935</v>
      </c>
      <c r="N1400" s="200">
        <v>15019935</v>
      </c>
    </row>
    <row r="1401" spans="2:14">
      <c r="C1401" s="57">
        <v>9</v>
      </c>
      <c r="D1401" s="57">
        <v>0</v>
      </c>
      <c r="E1401" s="200">
        <v>35260308</v>
      </c>
      <c r="F1401" s="200">
        <v>6525972298</v>
      </c>
      <c r="G1401" s="200">
        <v>269186956</v>
      </c>
      <c r="H1401" s="200">
        <v>714282367</v>
      </c>
      <c r="I1401" s="200">
        <v>139318734</v>
      </c>
      <c r="J1401" s="200">
        <v>0</v>
      </c>
      <c r="K1401" s="200">
        <v>40652815</v>
      </c>
      <c r="L1401" s="200">
        <v>6525972298</v>
      </c>
      <c r="M1401" s="200">
        <v>1198701180</v>
      </c>
      <c r="N1401" s="200">
        <v>7724673478</v>
      </c>
    </row>
    <row r="1402" spans="2:14">
      <c r="B1402" s="57">
        <v>3000</v>
      </c>
      <c r="C1402" s="57">
        <v>0</v>
      </c>
      <c r="D1402" s="57">
        <v>0</v>
      </c>
      <c r="E1402" s="200">
        <v>8578739438</v>
      </c>
      <c r="F1402" s="200">
        <v>418543871830</v>
      </c>
      <c r="G1402" s="200">
        <v>20809150550</v>
      </c>
      <c r="H1402" s="200">
        <v>18921572725</v>
      </c>
      <c r="I1402" s="200">
        <v>5867458367</v>
      </c>
      <c r="J1402" s="200">
        <v>4453450038</v>
      </c>
      <c r="K1402" s="200">
        <v>26393558628</v>
      </c>
      <c r="L1402" s="200">
        <v>418543871830</v>
      </c>
      <c r="M1402" s="200">
        <v>85023929746</v>
      </c>
      <c r="N1402" s="200">
        <v>503567801576</v>
      </c>
    </row>
    <row r="1403" spans="2:14">
      <c r="B1403" s="57">
        <v>3100</v>
      </c>
      <c r="C1403" s="57">
        <v>0</v>
      </c>
      <c r="D1403" s="57">
        <v>0</v>
      </c>
      <c r="E1403" s="200">
        <v>6742423706</v>
      </c>
      <c r="F1403" s="200">
        <v>307980807754</v>
      </c>
      <c r="G1403" s="200">
        <v>23626736828</v>
      </c>
      <c r="H1403" s="200">
        <v>15916841482</v>
      </c>
      <c r="I1403" s="200">
        <v>5543136945</v>
      </c>
      <c r="J1403" s="200">
        <v>10033805996</v>
      </c>
      <c r="K1403" s="200">
        <v>24016195438</v>
      </c>
      <c r="L1403" s="200">
        <v>307980807754</v>
      </c>
      <c r="M1403" s="200">
        <v>85879140395</v>
      </c>
      <c r="N1403" s="200">
        <v>393859948149</v>
      </c>
    </row>
    <row r="1404" spans="2:14">
      <c r="C1404" s="57">
        <v>1</v>
      </c>
      <c r="D1404" s="57">
        <v>0</v>
      </c>
      <c r="E1404" s="200">
        <v>6742423706</v>
      </c>
      <c r="F1404" s="200">
        <v>307980807754</v>
      </c>
      <c r="G1404" s="200">
        <v>23637856122</v>
      </c>
      <c r="H1404" s="200">
        <v>15916908709</v>
      </c>
      <c r="I1404" s="200">
        <v>5543136945</v>
      </c>
      <c r="J1404" s="200">
        <v>10033844396</v>
      </c>
      <c r="K1404" s="200">
        <v>24016195438</v>
      </c>
      <c r="L1404" s="200">
        <v>307980807754</v>
      </c>
      <c r="M1404" s="200">
        <v>85890365316</v>
      </c>
      <c r="N1404" s="200">
        <v>393871173070</v>
      </c>
    </row>
    <row r="1405" spans="2:14">
      <c r="C1405" s="57">
        <v>2</v>
      </c>
      <c r="D1405" s="57">
        <v>0</v>
      </c>
      <c r="E1405" s="200">
        <v>0</v>
      </c>
      <c r="F1405" s="200">
        <v>0</v>
      </c>
      <c r="G1405" s="200">
        <v>-11119294</v>
      </c>
      <c r="H1405" s="200">
        <v>-67227</v>
      </c>
      <c r="I1405" s="200">
        <v>0</v>
      </c>
      <c r="J1405" s="200">
        <v>-38400</v>
      </c>
      <c r="K1405" s="200">
        <v>0</v>
      </c>
      <c r="L1405" s="200">
        <v>0</v>
      </c>
      <c r="M1405" s="200">
        <v>-11224921</v>
      </c>
      <c r="N1405" s="200">
        <v>-11224921</v>
      </c>
    </row>
    <row r="1406" spans="2:14">
      <c r="B1406" s="57">
        <v>3200</v>
      </c>
      <c r="C1406" s="57">
        <v>0</v>
      </c>
      <c r="D1406" s="57">
        <v>0</v>
      </c>
      <c r="E1406" s="200">
        <v>1836315732</v>
      </c>
      <c r="F1406" s="200">
        <v>112911265377</v>
      </c>
      <c r="G1406" s="200">
        <v>-4925541991</v>
      </c>
      <c r="H1406" s="200">
        <v>3004731243</v>
      </c>
      <c r="I1406" s="200">
        <v>613148039</v>
      </c>
      <c r="J1406" s="200">
        <v>-5646682941</v>
      </c>
      <c r="K1406" s="200">
        <v>2377363190</v>
      </c>
      <c r="L1406" s="200">
        <v>112911265377</v>
      </c>
      <c r="M1406" s="200">
        <v>-2740666728</v>
      </c>
      <c r="N1406" s="200">
        <v>110170598649</v>
      </c>
    </row>
    <row r="1407" spans="2:14">
      <c r="C1407" s="57">
        <v>1</v>
      </c>
      <c r="D1407" s="57">
        <v>0</v>
      </c>
      <c r="E1407" s="200">
        <v>1195632826</v>
      </c>
      <c r="F1407" s="200">
        <v>112609347710</v>
      </c>
      <c r="G1407" s="200">
        <v>61793879</v>
      </c>
      <c r="H1407" s="200">
        <v>0</v>
      </c>
      <c r="I1407" s="200">
        <v>55846383</v>
      </c>
      <c r="J1407" s="200">
        <v>0</v>
      </c>
      <c r="K1407" s="200">
        <v>2236716896</v>
      </c>
      <c r="L1407" s="200">
        <v>112609347710</v>
      </c>
      <c r="M1407" s="200">
        <v>3549989984</v>
      </c>
      <c r="N1407" s="200">
        <v>116159337694</v>
      </c>
    </row>
    <row r="1408" spans="2:14">
      <c r="C1408" s="57">
        <v>2</v>
      </c>
      <c r="D1408" s="57">
        <v>0</v>
      </c>
      <c r="E1408" s="200">
        <v>640682906</v>
      </c>
      <c r="F1408" s="200">
        <v>301917667</v>
      </c>
      <c r="G1408" s="200">
        <v>0</v>
      </c>
      <c r="H1408" s="200">
        <v>3004731243</v>
      </c>
      <c r="I1408" s="200">
        <v>557301656</v>
      </c>
      <c r="J1408" s="200">
        <v>0</v>
      </c>
      <c r="K1408" s="200">
        <v>140646294</v>
      </c>
      <c r="L1408" s="200">
        <v>301917667</v>
      </c>
      <c r="M1408" s="200">
        <v>4343362099</v>
      </c>
      <c r="N1408" s="200">
        <v>4645279766</v>
      </c>
    </row>
    <row r="1409" spans="1:14">
      <c r="C1409" s="57">
        <v>9</v>
      </c>
      <c r="D1409" s="57">
        <v>0</v>
      </c>
      <c r="E1409" s="200">
        <v>0</v>
      </c>
      <c r="F1409" s="200">
        <v>0</v>
      </c>
      <c r="G1409" s="200">
        <v>-4987335870</v>
      </c>
      <c r="H1409" s="200">
        <v>0</v>
      </c>
      <c r="I1409" s="200">
        <v>0</v>
      </c>
      <c r="J1409" s="200">
        <v>-5646682941</v>
      </c>
      <c r="K1409" s="200">
        <v>0</v>
      </c>
      <c r="L1409" s="200">
        <v>0</v>
      </c>
      <c r="M1409" s="200">
        <v>-10634018811</v>
      </c>
      <c r="N1409" s="200">
        <v>-10634018811</v>
      </c>
    </row>
    <row r="1410" spans="1:14">
      <c r="B1410" s="57">
        <v>3300</v>
      </c>
      <c r="C1410" s="57">
        <v>0</v>
      </c>
      <c r="D1410" s="57">
        <v>0</v>
      </c>
      <c r="E1410" s="200">
        <v>0</v>
      </c>
      <c r="F1410" s="200">
        <v>0</v>
      </c>
      <c r="G1410" s="200">
        <v>0</v>
      </c>
      <c r="H1410" s="200">
        <v>0</v>
      </c>
      <c r="I1410" s="200">
        <v>0</v>
      </c>
      <c r="J1410" s="200">
        <v>0</v>
      </c>
      <c r="K1410" s="200">
        <v>0</v>
      </c>
      <c r="L1410" s="200">
        <v>0</v>
      </c>
      <c r="M1410" s="200">
        <v>0</v>
      </c>
      <c r="N1410" s="200">
        <v>0</v>
      </c>
    </row>
    <row r="1411" spans="1:14">
      <c r="B1411" s="57">
        <v>3400</v>
      </c>
      <c r="C1411" s="57">
        <v>0</v>
      </c>
      <c r="D1411" s="57">
        <v>0</v>
      </c>
      <c r="E1411" s="200">
        <v>0</v>
      </c>
      <c r="F1411" s="200">
        <v>-2348201301</v>
      </c>
      <c r="G1411" s="200">
        <v>0</v>
      </c>
      <c r="H1411" s="200">
        <v>0</v>
      </c>
      <c r="I1411" s="200">
        <v>0</v>
      </c>
      <c r="J1411" s="200">
        <v>0</v>
      </c>
      <c r="K1411" s="200">
        <v>0</v>
      </c>
      <c r="L1411" s="200">
        <v>-2348201301</v>
      </c>
      <c r="M1411" s="200">
        <v>0</v>
      </c>
      <c r="N1411" s="200">
        <v>-2348201301</v>
      </c>
    </row>
    <row r="1412" spans="1:14">
      <c r="C1412" s="57">
        <v>1</v>
      </c>
      <c r="D1412" s="57">
        <v>0</v>
      </c>
      <c r="E1412" s="200">
        <v>0</v>
      </c>
      <c r="F1412" s="200">
        <v>-587248018</v>
      </c>
      <c r="G1412" s="200">
        <v>0</v>
      </c>
      <c r="H1412" s="200">
        <v>0</v>
      </c>
      <c r="I1412" s="200">
        <v>0</v>
      </c>
      <c r="J1412" s="200">
        <v>0</v>
      </c>
      <c r="K1412" s="200">
        <v>0</v>
      </c>
      <c r="L1412" s="200">
        <v>-587248018</v>
      </c>
      <c r="M1412" s="200">
        <v>0</v>
      </c>
      <c r="N1412" s="200">
        <v>-587248018</v>
      </c>
    </row>
    <row r="1413" spans="1:14">
      <c r="C1413" s="57">
        <v>2</v>
      </c>
      <c r="D1413" s="57">
        <v>0</v>
      </c>
      <c r="E1413" s="200">
        <v>0</v>
      </c>
      <c r="F1413" s="200">
        <v>-1760953283</v>
      </c>
      <c r="G1413" s="200">
        <v>0</v>
      </c>
      <c r="H1413" s="200">
        <v>0</v>
      </c>
      <c r="I1413" s="200">
        <v>0</v>
      </c>
      <c r="J1413" s="200">
        <v>0</v>
      </c>
      <c r="K1413" s="200">
        <v>0</v>
      </c>
      <c r="L1413" s="200">
        <v>-1760953283</v>
      </c>
      <c r="M1413" s="200">
        <v>0</v>
      </c>
      <c r="N1413" s="200">
        <v>-1760953283</v>
      </c>
    </row>
    <row r="1414" spans="1:14">
      <c r="B1414" s="57">
        <v>3500</v>
      </c>
      <c r="C1414" s="57">
        <v>0</v>
      </c>
      <c r="D1414" s="57">
        <v>0</v>
      </c>
      <c r="E1414" s="200">
        <v>97260314</v>
      </c>
      <c r="F1414" s="200">
        <v>50043829575</v>
      </c>
      <c r="G1414" s="200">
        <v>2306544514</v>
      </c>
      <c r="H1414" s="200">
        <v>2474860872</v>
      </c>
      <c r="I1414" s="200">
        <v>-229084204</v>
      </c>
      <c r="J1414" s="200">
        <v>141420827</v>
      </c>
      <c r="K1414" s="200">
        <v>1161945555</v>
      </c>
      <c r="L1414" s="200">
        <v>50043829575</v>
      </c>
      <c r="M1414" s="200">
        <v>5952947878</v>
      </c>
      <c r="N1414" s="200">
        <v>55996777453</v>
      </c>
    </row>
    <row r="1415" spans="1:14">
      <c r="B1415" s="57">
        <v>3600</v>
      </c>
      <c r="C1415" s="57">
        <v>0</v>
      </c>
      <c r="D1415" s="57">
        <v>0</v>
      </c>
      <c r="E1415" s="200">
        <v>-79136899</v>
      </c>
      <c r="F1415" s="200">
        <v>-3233210925</v>
      </c>
      <c r="G1415" s="200">
        <v>-198588801</v>
      </c>
      <c r="H1415" s="200">
        <v>-154837343</v>
      </c>
      <c r="I1415" s="200">
        <v>-59742413</v>
      </c>
      <c r="J1415" s="200">
        <v>-75093844</v>
      </c>
      <c r="K1415" s="200">
        <v>-256540197</v>
      </c>
      <c r="L1415" s="200">
        <v>-3233210925</v>
      </c>
      <c r="M1415" s="200">
        <v>-823939497</v>
      </c>
      <c r="N1415" s="200">
        <v>-4057150422</v>
      </c>
    </row>
    <row r="1416" spans="1:14">
      <c r="B1416" s="57">
        <v>3700</v>
      </c>
      <c r="C1416" s="57">
        <v>0</v>
      </c>
      <c r="D1416" s="57">
        <v>0</v>
      </c>
      <c r="E1416" s="200">
        <v>-18123415</v>
      </c>
      <c r="F1416" s="200">
        <v>-46810618650</v>
      </c>
      <c r="G1416" s="200">
        <v>0</v>
      </c>
      <c r="H1416" s="200">
        <v>-2320023529</v>
      </c>
      <c r="I1416" s="200">
        <v>0</v>
      </c>
      <c r="J1416" s="200">
        <v>0</v>
      </c>
      <c r="K1416" s="200">
        <v>-905405358</v>
      </c>
      <c r="L1416" s="200">
        <v>-46810618650</v>
      </c>
      <c r="M1416" s="200">
        <v>-3243552302</v>
      </c>
      <c r="N1416" s="200">
        <v>-50054170952</v>
      </c>
    </row>
    <row r="1417" spans="1:14">
      <c r="C1417" s="57">
        <v>1</v>
      </c>
      <c r="D1417" s="57">
        <v>0</v>
      </c>
      <c r="E1417" s="200">
        <v>-18123415</v>
      </c>
      <c r="F1417" s="200">
        <v>-46810618650</v>
      </c>
      <c r="G1417" s="200">
        <v>0</v>
      </c>
      <c r="H1417" s="200">
        <v>-2320023529</v>
      </c>
      <c r="I1417" s="200">
        <v>0</v>
      </c>
      <c r="J1417" s="200">
        <v>0</v>
      </c>
      <c r="K1417" s="200">
        <v>-905405358</v>
      </c>
      <c r="L1417" s="200">
        <v>-46810618650</v>
      </c>
      <c r="M1417" s="200">
        <v>-3243552302</v>
      </c>
      <c r="N1417" s="200">
        <v>-50054170952</v>
      </c>
    </row>
    <row r="1418" spans="1:14">
      <c r="C1418" s="57">
        <v>2</v>
      </c>
      <c r="D1418" s="57">
        <v>0</v>
      </c>
      <c r="E1418" s="200">
        <v>0</v>
      </c>
      <c r="F1418" s="200">
        <v>0</v>
      </c>
      <c r="G1418" s="200">
        <v>0</v>
      </c>
      <c r="H1418" s="200">
        <v>0</v>
      </c>
      <c r="I1418" s="200">
        <v>0</v>
      </c>
      <c r="J1418" s="200">
        <v>0</v>
      </c>
      <c r="K1418" s="200">
        <v>0</v>
      </c>
      <c r="L1418" s="200">
        <v>0</v>
      </c>
      <c r="M1418" s="200">
        <v>0</v>
      </c>
      <c r="N1418" s="200">
        <v>0</v>
      </c>
    </row>
    <row r="1419" spans="1:14">
      <c r="B1419" s="57">
        <v>3900</v>
      </c>
      <c r="C1419" s="57">
        <v>0</v>
      </c>
      <c r="D1419" s="57">
        <v>0</v>
      </c>
      <c r="E1419" s="200">
        <v>0</v>
      </c>
      <c r="F1419" s="200">
        <v>0</v>
      </c>
      <c r="G1419" s="200">
        <v>0</v>
      </c>
      <c r="H1419" s="200">
        <v>0</v>
      </c>
      <c r="I1419" s="200">
        <v>0</v>
      </c>
      <c r="J1419" s="200">
        <v>0</v>
      </c>
      <c r="K1419" s="200">
        <v>0</v>
      </c>
      <c r="L1419" s="200">
        <v>0</v>
      </c>
      <c r="M1419" s="200">
        <v>0</v>
      </c>
      <c r="N1419" s="200">
        <v>0</v>
      </c>
    </row>
    <row r="1420" spans="1:14">
      <c r="B1420" s="57">
        <v>5001</v>
      </c>
      <c r="C1420" s="57">
        <v>0</v>
      </c>
      <c r="D1420" s="57">
        <v>0</v>
      </c>
      <c r="E1420" s="200">
        <v>8578739438</v>
      </c>
      <c r="F1420" s="200">
        <v>418543871830</v>
      </c>
      <c r="G1420" s="200">
        <v>20809150550</v>
      </c>
      <c r="H1420" s="200">
        <v>18921572725</v>
      </c>
      <c r="I1420" s="200">
        <v>5867458367</v>
      </c>
      <c r="J1420" s="200">
        <v>4453450038</v>
      </c>
      <c r="K1420" s="200">
        <v>26393558628</v>
      </c>
      <c r="L1420" s="200">
        <v>418543871830</v>
      </c>
      <c r="M1420" s="200">
        <v>85023929746</v>
      </c>
      <c r="N1420" s="200">
        <v>503567801576</v>
      </c>
    </row>
    <row r="1421" spans="1:14">
      <c r="B1421" s="57">
        <v>5002</v>
      </c>
      <c r="C1421" s="57">
        <v>0</v>
      </c>
      <c r="D1421" s="57">
        <v>0</v>
      </c>
      <c r="E1421" s="200">
        <v>17039091051</v>
      </c>
      <c r="F1421" s="200">
        <v>1498892241139</v>
      </c>
      <c r="G1421" s="200">
        <v>108337943394</v>
      </c>
      <c r="H1421" s="200">
        <v>88180482569</v>
      </c>
      <c r="I1421" s="200">
        <v>27031802310</v>
      </c>
      <c r="J1421" s="200">
        <v>37016919075</v>
      </c>
      <c r="K1421" s="200">
        <v>33595973282</v>
      </c>
      <c r="L1421" s="200">
        <v>1498892241139</v>
      </c>
      <c r="M1421" s="200">
        <v>311202211681</v>
      </c>
      <c r="N1421" s="200">
        <v>1810094452820</v>
      </c>
    </row>
    <row r="1422" spans="1:14">
      <c r="B1422" s="57">
        <v>5100</v>
      </c>
      <c r="C1422" s="57">
        <v>0</v>
      </c>
      <c r="D1422" s="57">
        <v>0</v>
      </c>
      <c r="E1422" s="200">
        <v>14845987504</v>
      </c>
      <c r="F1422" s="200">
        <v>1355333952859</v>
      </c>
      <c r="G1422" s="200">
        <v>87799393639</v>
      </c>
      <c r="H1422" s="200">
        <v>81625194997</v>
      </c>
      <c r="I1422" s="200">
        <v>22442902424</v>
      </c>
      <c r="J1422" s="200">
        <v>29721090432</v>
      </c>
      <c r="K1422" s="200">
        <v>30814862673</v>
      </c>
      <c r="L1422" s="200">
        <v>1355333952859</v>
      </c>
      <c r="M1422" s="200">
        <v>267249431669</v>
      </c>
      <c r="N1422" s="200">
        <v>1622583384528</v>
      </c>
    </row>
    <row r="1423" spans="1:14">
      <c r="A1423" s="57">
        <v>201711</v>
      </c>
      <c r="B1423" s="57">
        <v>1000</v>
      </c>
      <c r="C1423" s="57">
        <v>0</v>
      </c>
      <c r="D1423" s="57">
        <v>0</v>
      </c>
      <c r="E1423" s="200">
        <v>17016355825</v>
      </c>
      <c r="F1423" s="200">
        <v>1461850770937</v>
      </c>
      <c r="G1423" s="200">
        <v>108243568084</v>
      </c>
      <c r="H1423" s="200">
        <v>90742741047</v>
      </c>
      <c r="I1423" s="200">
        <v>27041871892</v>
      </c>
      <c r="J1423" s="200">
        <v>36988414353</v>
      </c>
      <c r="K1423" s="200">
        <v>33745077910</v>
      </c>
      <c r="L1423" s="200">
        <v>1461850770937</v>
      </c>
      <c r="M1423" s="200">
        <v>313778029111</v>
      </c>
      <c r="N1423" s="200">
        <v>1775628800048</v>
      </c>
    </row>
    <row r="1424" spans="1:14">
      <c r="B1424" s="57">
        <v>1100</v>
      </c>
      <c r="C1424" s="57">
        <v>0</v>
      </c>
      <c r="D1424" s="57">
        <v>0</v>
      </c>
      <c r="E1424" s="200">
        <v>342412851</v>
      </c>
      <c r="F1424" s="200">
        <v>20912237468</v>
      </c>
      <c r="G1424" s="200">
        <v>3487335025</v>
      </c>
      <c r="H1424" s="200">
        <v>6916913765</v>
      </c>
      <c r="I1424" s="200">
        <v>977152082</v>
      </c>
      <c r="J1424" s="200">
        <v>4287949302</v>
      </c>
      <c r="K1424" s="200">
        <v>405060453</v>
      </c>
      <c r="L1424" s="200">
        <v>20912237468</v>
      </c>
      <c r="M1424" s="200">
        <v>16416823478</v>
      </c>
      <c r="N1424" s="200">
        <v>37329060946</v>
      </c>
    </row>
    <row r="1425" spans="2:14">
      <c r="C1425" s="57">
        <v>1</v>
      </c>
      <c r="D1425" s="57">
        <v>0</v>
      </c>
      <c r="E1425" s="200">
        <v>40273748</v>
      </c>
      <c r="F1425" s="200">
        <v>1072428149</v>
      </c>
      <c r="G1425" s="200">
        <v>333673820</v>
      </c>
      <c r="H1425" s="200">
        <v>619229944</v>
      </c>
      <c r="I1425" s="200">
        <v>81387160</v>
      </c>
      <c r="J1425" s="200">
        <v>8297216</v>
      </c>
      <c r="K1425" s="200">
        <v>16940716</v>
      </c>
      <c r="L1425" s="200">
        <v>1072428149</v>
      </c>
      <c r="M1425" s="200">
        <v>1099802604</v>
      </c>
      <c r="N1425" s="200">
        <v>2172230753</v>
      </c>
    </row>
    <row r="1426" spans="2:14">
      <c r="C1426" s="57">
        <v>2</v>
      </c>
      <c r="D1426" s="57">
        <v>0</v>
      </c>
      <c r="E1426" s="200">
        <v>302139103</v>
      </c>
      <c r="F1426" s="200">
        <v>19839809319</v>
      </c>
      <c r="G1426" s="200">
        <v>3153661205</v>
      </c>
      <c r="H1426" s="200">
        <v>6297683821</v>
      </c>
      <c r="I1426" s="200">
        <v>895764922</v>
      </c>
      <c r="J1426" s="200">
        <v>4279652086</v>
      </c>
      <c r="K1426" s="200">
        <v>388119737</v>
      </c>
      <c r="L1426" s="200">
        <v>19839809319</v>
      </c>
      <c r="M1426" s="200">
        <v>15317020874</v>
      </c>
      <c r="N1426" s="200">
        <v>35156830193</v>
      </c>
    </row>
    <row r="1427" spans="2:14">
      <c r="D1427" s="57">
        <v>1</v>
      </c>
      <c r="E1427" s="200">
        <v>299109155</v>
      </c>
      <c r="F1427" s="200">
        <v>17173575681</v>
      </c>
      <c r="G1427" s="200">
        <v>2934684920</v>
      </c>
      <c r="H1427" s="200">
        <v>5993726011</v>
      </c>
      <c r="I1427" s="200">
        <v>846816635</v>
      </c>
      <c r="J1427" s="200">
        <v>4279652086</v>
      </c>
      <c r="K1427" s="200">
        <v>388119737</v>
      </c>
      <c r="L1427" s="200">
        <v>17173575681</v>
      </c>
      <c r="M1427" s="200">
        <v>14742108544</v>
      </c>
      <c r="N1427" s="200">
        <v>31915684225</v>
      </c>
    </row>
    <row r="1428" spans="2:14">
      <c r="D1428" s="57">
        <v>2</v>
      </c>
      <c r="E1428" s="200">
        <v>3029948</v>
      </c>
      <c r="F1428" s="200">
        <v>2666233638</v>
      </c>
      <c r="G1428" s="200">
        <v>218976285</v>
      </c>
      <c r="H1428" s="200">
        <v>303957810</v>
      </c>
      <c r="I1428" s="200">
        <v>48948287</v>
      </c>
      <c r="J1428" s="200">
        <v>0</v>
      </c>
      <c r="K1428" s="200">
        <v>0</v>
      </c>
      <c r="L1428" s="200">
        <v>2666233638</v>
      </c>
      <c r="M1428" s="200">
        <v>574912330</v>
      </c>
      <c r="N1428" s="200">
        <v>3241145968</v>
      </c>
    </row>
    <row r="1429" spans="2:14">
      <c r="B1429" s="57">
        <v>1200</v>
      </c>
      <c r="C1429" s="57">
        <v>0</v>
      </c>
      <c r="D1429" s="57">
        <v>0</v>
      </c>
      <c r="E1429" s="200">
        <v>602122306</v>
      </c>
      <c r="F1429" s="200">
        <v>0</v>
      </c>
      <c r="G1429" s="200">
        <v>9569492597</v>
      </c>
      <c r="H1429" s="200">
        <v>0</v>
      </c>
      <c r="I1429" s="200">
        <v>317029683</v>
      </c>
      <c r="J1429" s="200">
        <v>2031510572</v>
      </c>
      <c r="K1429" s="200">
        <v>1643955214</v>
      </c>
      <c r="L1429" s="200">
        <v>0</v>
      </c>
      <c r="M1429" s="200">
        <v>14164110372</v>
      </c>
      <c r="N1429" s="200">
        <v>14164110372</v>
      </c>
    </row>
    <row r="1430" spans="2:14">
      <c r="C1430" s="57">
        <v>1</v>
      </c>
      <c r="D1430" s="57">
        <v>0</v>
      </c>
      <c r="E1430" s="200">
        <v>0</v>
      </c>
      <c r="F1430" s="200">
        <v>0</v>
      </c>
      <c r="G1430" s="200">
        <v>0</v>
      </c>
      <c r="H1430" s="200">
        <v>0</v>
      </c>
      <c r="I1430" s="200">
        <v>0</v>
      </c>
      <c r="J1430" s="200">
        <v>0</v>
      </c>
      <c r="K1430" s="200">
        <v>0</v>
      </c>
      <c r="L1430" s="200">
        <v>0</v>
      </c>
      <c r="M1430" s="200">
        <v>0</v>
      </c>
      <c r="N1430" s="200">
        <v>0</v>
      </c>
    </row>
    <row r="1431" spans="2:14">
      <c r="C1431" s="57">
        <v>2</v>
      </c>
      <c r="D1431" s="57">
        <v>0</v>
      </c>
      <c r="E1431" s="200">
        <v>0</v>
      </c>
      <c r="F1431" s="200">
        <v>0</v>
      </c>
      <c r="G1431" s="200">
        <v>1660528824</v>
      </c>
      <c r="H1431" s="200">
        <v>0</v>
      </c>
      <c r="I1431" s="200">
        <v>206761578</v>
      </c>
      <c r="J1431" s="200">
        <v>0</v>
      </c>
      <c r="K1431" s="200">
        <v>0</v>
      </c>
      <c r="L1431" s="200">
        <v>0</v>
      </c>
      <c r="M1431" s="200">
        <v>1867290402</v>
      </c>
      <c r="N1431" s="200">
        <v>1867290402</v>
      </c>
    </row>
    <row r="1432" spans="2:14">
      <c r="C1432" s="57">
        <v>3</v>
      </c>
      <c r="D1432" s="57">
        <v>0</v>
      </c>
      <c r="E1432" s="200">
        <v>0</v>
      </c>
      <c r="F1432" s="200">
        <v>0</v>
      </c>
      <c r="G1432" s="200">
        <v>0</v>
      </c>
      <c r="H1432" s="200">
        <v>0</v>
      </c>
      <c r="I1432" s="200">
        <v>0</v>
      </c>
      <c r="J1432" s="200">
        <v>0</v>
      </c>
      <c r="K1432" s="200">
        <v>0</v>
      </c>
      <c r="L1432" s="200">
        <v>0</v>
      </c>
      <c r="M1432" s="200">
        <v>0</v>
      </c>
      <c r="N1432" s="200">
        <v>0</v>
      </c>
    </row>
    <row r="1433" spans="2:14">
      <c r="C1433" s="57">
        <v>4</v>
      </c>
      <c r="D1433" s="57">
        <v>0</v>
      </c>
      <c r="E1433" s="200">
        <v>602122306</v>
      </c>
      <c r="F1433" s="200">
        <v>0</v>
      </c>
      <c r="G1433" s="200">
        <v>7908963773</v>
      </c>
      <c r="H1433" s="200">
        <v>0</v>
      </c>
      <c r="I1433" s="200">
        <v>110268105</v>
      </c>
      <c r="J1433" s="200">
        <v>2031510572</v>
      </c>
      <c r="K1433" s="200">
        <v>1643955214</v>
      </c>
      <c r="L1433" s="200">
        <v>0</v>
      </c>
      <c r="M1433" s="200">
        <v>12296819970</v>
      </c>
      <c r="N1433" s="200">
        <v>12296819970</v>
      </c>
    </row>
    <row r="1434" spans="2:14">
      <c r="C1434" s="57">
        <v>9</v>
      </c>
      <c r="D1434" s="57">
        <v>0</v>
      </c>
      <c r="E1434" s="200">
        <v>0</v>
      </c>
      <c r="F1434" s="200">
        <v>0</v>
      </c>
      <c r="G1434" s="200">
        <v>0</v>
      </c>
      <c r="H1434" s="200">
        <v>0</v>
      </c>
      <c r="I1434" s="200">
        <v>0</v>
      </c>
      <c r="J1434" s="200">
        <v>0</v>
      </c>
      <c r="K1434" s="200">
        <v>0</v>
      </c>
      <c r="L1434" s="200">
        <v>0</v>
      </c>
      <c r="M1434" s="200">
        <v>0</v>
      </c>
      <c r="N1434" s="200">
        <v>0</v>
      </c>
    </row>
    <row r="1435" spans="2:14">
      <c r="B1435" s="57">
        <v>1300</v>
      </c>
      <c r="C1435" s="57">
        <v>0</v>
      </c>
      <c r="D1435" s="57">
        <v>0</v>
      </c>
      <c r="E1435" s="200">
        <v>13724241308</v>
      </c>
      <c r="F1435" s="200">
        <v>1298546901020</v>
      </c>
      <c r="G1435" s="200">
        <v>82791321818</v>
      </c>
      <c r="H1435" s="200">
        <v>73615332710</v>
      </c>
      <c r="I1435" s="200">
        <v>21088552977</v>
      </c>
      <c r="J1435" s="200">
        <v>28777155277</v>
      </c>
      <c r="K1435" s="200">
        <v>29561630519</v>
      </c>
      <c r="L1435" s="200">
        <v>1298546901020</v>
      </c>
      <c r="M1435" s="200">
        <v>249558234609</v>
      </c>
      <c r="N1435" s="200">
        <v>1548105135629</v>
      </c>
    </row>
    <row r="1436" spans="2:14">
      <c r="B1436" s="57">
        <v>1301</v>
      </c>
      <c r="C1436" s="57">
        <v>0</v>
      </c>
      <c r="D1436" s="57">
        <v>0</v>
      </c>
      <c r="E1436" s="200">
        <v>5231313042</v>
      </c>
      <c r="F1436" s="200">
        <v>28363743232</v>
      </c>
      <c r="G1436" s="200">
        <v>43344939933</v>
      </c>
      <c r="H1436" s="200">
        <v>735790850</v>
      </c>
      <c r="I1436" s="200">
        <v>9451842699</v>
      </c>
      <c r="J1436" s="200">
        <v>1091500534</v>
      </c>
      <c r="K1436" s="200">
        <v>1234297048</v>
      </c>
      <c r="L1436" s="200">
        <v>28363743232</v>
      </c>
      <c r="M1436" s="200">
        <v>61089684106</v>
      </c>
      <c r="N1436" s="200">
        <v>89453427338</v>
      </c>
    </row>
    <row r="1437" spans="2:14">
      <c r="C1437" s="57">
        <v>1</v>
      </c>
      <c r="D1437" s="57">
        <v>0</v>
      </c>
      <c r="E1437" s="200">
        <v>4657123602</v>
      </c>
      <c r="F1437" s="200">
        <v>20849326819</v>
      </c>
      <c r="G1437" s="200">
        <v>15512019792</v>
      </c>
      <c r="H1437" s="200">
        <v>735790850</v>
      </c>
      <c r="I1437" s="200">
        <v>9451842699</v>
      </c>
      <c r="J1437" s="200">
        <v>345336673</v>
      </c>
      <c r="K1437" s="200">
        <v>912594830</v>
      </c>
      <c r="L1437" s="200">
        <v>20849326819</v>
      </c>
      <c r="M1437" s="200">
        <v>31614708446</v>
      </c>
      <c r="N1437" s="200">
        <v>52464035265</v>
      </c>
    </row>
    <row r="1438" spans="2:14">
      <c r="C1438" s="57">
        <v>2</v>
      </c>
      <c r="D1438" s="57">
        <v>0</v>
      </c>
      <c r="E1438" s="200">
        <v>574189440</v>
      </c>
      <c r="F1438" s="200">
        <v>6993095567</v>
      </c>
      <c r="G1438" s="200">
        <v>26160418119</v>
      </c>
      <c r="H1438" s="200">
        <v>0</v>
      </c>
      <c r="I1438" s="200">
        <v>0</v>
      </c>
      <c r="J1438" s="200">
        <v>718692617</v>
      </c>
      <c r="K1438" s="200">
        <v>321702218</v>
      </c>
      <c r="L1438" s="200">
        <v>6993095567</v>
      </c>
      <c r="M1438" s="200">
        <v>27775002394</v>
      </c>
      <c r="N1438" s="200">
        <v>34768097961</v>
      </c>
    </row>
    <row r="1439" spans="2:14">
      <c r="C1439" s="57">
        <v>6</v>
      </c>
      <c r="D1439" s="57">
        <v>0</v>
      </c>
      <c r="E1439" s="200">
        <v>0</v>
      </c>
      <c r="F1439" s="200">
        <v>521320846</v>
      </c>
      <c r="G1439" s="200">
        <v>0</v>
      </c>
      <c r="H1439" s="200">
        <v>0</v>
      </c>
      <c r="I1439" s="200">
        <v>0</v>
      </c>
      <c r="J1439" s="200">
        <v>0</v>
      </c>
      <c r="K1439" s="200">
        <v>0</v>
      </c>
      <c r="L1439" s="200">
        <v>521320846</v>
      </c>
      <c r="M1439" s="200">
        <v>0</v>
      </c>
      <c r="N1439" s="200">
        <v>521320846</v>
      </c>
    </row>
    <row r="1440" spans="2:14">
      <c r="D1440" s="57">
        <v>1</v>
      </c>
      <c r="E1440" s="200">
        <v>0</v>
      </c>
      <c r="F1440" s="200">
        <v>0</v>
      </c>
      <c r="G1440" s="200">
        <v>0</v>
      </c>
      <c r="H1440" s="200">
        <v>0</v>
      </c>
      <c r="I1440" s="200">
        <v>0</v>
      </c>
      <c r="J1440" s="200">
        <v>0</v>
      </c>
      <c r="K1440" s="200">
        <v>0</v>
      </c>
      <c r="L1440" s="200">
        <v>0</v>
      </c>
      <c r="M1440" s="200">
        <v>0</v>
      </c>
      <c r="N1440" s="200">
        <v>0</v>
      </c>
    </row>
    <row r="1441" spans="2:14">
      <c r="D1441" s="57">
        <v>2</v>
      </c>
      <c r="E1441" s="200">
        <v>0</v>
      </c>
      <c r="F1441" s="200">
        <v>106828634</v>
      </c>
      <c r="G1441" s="200">
        <v>0</v>
      </c>
      <c r="H1441" s="200">
        <v>0</v>
      </c>
      <c r="I1441" s="200">
        <v>0</v>
      </c>
      <c r="J1441" s="200">
        <v>0</v>
      </c>
      <c r="K1441" s="200">
        <v>0</v>
      </c>
      <c r="L1441" s="200">
        <v>106828634</v>
      </c>
      <c r="M1441" s="200">
        <v>0</v>
      </c>
      <c r="N1441" s="200">
        <v>106828634</v>
      </c>
    </row>
    <row r="1442" spans="2:14">
      <c r="D1442" s="57">
        <v>4</v>
      </c>
      <c r="E1442" s="200">
        <v>0</v>
      </c>
      <c r="F1442" s="200">
        <v>414492212</v>
      </c>
      <c r="G1442" s="200">
        <v>0</v>
      </c>
      <c r="H1442" s="200">
        <v>0</v>
      </c>
      <c r="I1442" s="200">
        <v>0</v>
      </c>
      <c r="J1442" s="200">
        <v>0</v>
      </c>
      <c r="K1442" s="200">
        <v>0</v>
      </c>
      <c r="L1442" s="200">
        <v>414492212</v>
      </c>
      <c r="M1442" s="200">
        <v>0</v>
      </c>
      <c r="N1442" s="200">
        <v>414492212</v>
      </c>
    </row>
    <row r="1443" spans="2:14">
      <c r="C1443" s="57">
        <v>7</v>
      </c>
      <c r="D1443" s="57">
        <v>0</v>
      </c>
      <c r="E1443" s="200">
        <v>0</v>
      </c>
      <c r="F1443" s="200">
        <v>0</v>
      </c>
      <c r="G1443" s="200">
        <v>1655026490</v>
      </c>
      <c r="H1443" s="200">
        <v>0</v>
      </c>
      <c r="I1443" s="200">
        <v>0</v>
      </c>
      <c r="J1443" s="200">
        <v>27471244</v>
      </c>
      <c r="K1443" s="200">
        <v>0</v>
      </c>
      <c r="L1443" s="200">
        <v>0</v>
      </c>
      <c r="M1443" s="200">
        <v>1682497734</v>
      </c>
      <c r="N1443" s="200">
        <v>1682497734</v>
      </c>
    </row>
    <row r="1444" spans="2:14">
      <c r="D1444" s="57">
        <v>1</v>
      </c>
      <c r="E1444" s="200">
        <v>0</v>
      </c>
      <c r="F1444" s="200">
        <v>0</v>
      </c>
      <c r="G1444" s="200">
        <v>1655026490</v>
      </c>
      <c r="H1444" s="200">
        <v>0</v>
      </c>
      <c r="I1444" s="200">
        <v>0</v>
      </c>
      <c r="J1444" s="200">
        <v>27471244</v>
      </c>
      <c r="K1444" s="200">
        <v>0</v>
      </c>
      <c r="L1444" s="200">
        <v>0</v>
      </c>
      <c r="M1444" s="200">
        <v>1682497734</v>
      </c>
      <c r="N1444" s="200">
        <v>1682497734</v>
      </c>
    </row>
    <row r="1445" spans="2:14">
      <c r="D1445" s="57">
        <v>2</v>
      </c>
      <c r="E1445" s="200">
        <v>0</v>
      </c>
      <c r="F1445" s="200">
        <v>0</v>
      </c>
      <c r="G1445" s="200">
        <v>0</v>
      </c>
      <c r="H1445" s="200">
        <v>0</v>
      </c>
      <c r="I1445" s="200">
        <v>0</v>
      </c>
      <c r="J1445" s="200">
        <v>0</v>
      </c>
      <c r="K1445" s="200">
        <v>0</v>
      </c>
      <c r="L1445" s="200">
        <v>0</v>
      </c>
      <c r="M1445" s="200">
        <v>0</v>
      </c>
      <c r="N1445" s="200">
        <v>0</v>
      </c>
    </row>
    <row r="1446" spans="2:14">
      <c r="C1446" s="57">
        <v>8</v>
      </c>
      <c r="D1446" s="57">
        <v>0</v>
      </c>
      <c r="E1446" s="200">
        <v>0</v>
      </c>
      <c r="F1446" s="200">
        <v>0</v>
      </c>
      <c r="G1446" s="200">
        <v>0</v>
      </c>
      <c r="H1446" s="200">
        <v>0</v>
      </c>
      <c r="I1446" s="200">
        <v>0</v>
      </c>
      <c r="J1446" s="200">
        <v>0</v>
      </c>
      <c r="K1446" s="200">
        <v>0</v>
      </c>
      <c r="L1446" s="200">
        <v>0</v>
      </c>
      <c r="M1446" s="200">
        <v>0</v>
      </c>
      <c r="N1446" s="200">
        <v>0</v>
      </c>
    </row>
    <row r="1447" spans="2:14">
      <c r="C1447" s="57">
        <v>9</v>
      </c>
      <c r="D1447" s="57">
        <v>0</v>
      </c>
      <c r="E1447" s="200">
        <v>0</v>
      </c>
      <c r="F1447" s="200">
        <v>0</v>
      </c>
      <c r="G1447" s="200">
        <v>17475532</v>
      </c>
      <c r="H1447" s="200">
        <v>0</v>
      </c>
      <c r="I1447" s="200">
        <v>0</v>
      </c>
      <c r="J1447" s="200">
        <v>0</v>
      </c>
      <c r="K1447" s="200">
        <v>0</v>
      </c>
      <c r="L1447" s="200">
        <v>0</v>
      </c>
      <c r="M1447" s="200">
        <v>17475532</v>
      </c>
      <c r="N1447" s="200">
        <v>17475532</v>
      </c>
    </row>
    <row r="1448" spans="2:14">
      <c r="B1448" s="57">
        <v>1302</v>
      </c>
      <c r="C1448" s="57">
        <v>0</v>
      </c>
      <c r="D1448" s="57">
        <v>0</v>
      </c>
      <c r="E1448" s="200">
        <v>9759717737</v>
      </c>
      <c r="F1448" s="200">
        <v>965863927675</v>
      </c>
      <c r="G1448" s="200">
        <v>45460862562</v>
      </c>
      <c r="H1448" s="200">
        <v>81189001386</v>
      </c>
      <c r="I1448" s="200">
        <v>13264212642</v>
      </c>
      <c r="J1448" s="200">
        <v>29413935540</v>
      </c>
      <c r="K1448" s="200">
        <v>29966850629</v>
      </c>
      <c r="L1448" s="200">
        <v>965863927675</v>
      </c>
      <c r="M1448" s="200">
        <v>209054580496</v>
      </c>
      <c r="N1448" s="200">
        <v>1174918508171</v>
      </c>
    </row>
    <row r="1449" spans="2:14">
      <c r="C1449" s="57">
        <v>1</v>
      </c>
      <c r="D1449" s="57">
        <v>0</v>
      </c>
      <c r="E1449" s="200">
        <v>7041329172</v>
      </c>
      <c r="F1449" s="200">
        <v>128669740458</v>
      </c>
      <c r="G1449" s="200">
        <v>38674210482</v>
      </c>
      <c r="H1449" s="200">
        <v>44561352637</v>
      </c>
      <c r="I1449" s="200">
        <v>4148358440</v>
      </c>
      <c r="J1449" s="200">
        <v>2480158050</v>
      </c>
      <c r="K1449" s="200">
        <v>5233365454</v>
      </c>
      <c r="L1449" s="200">
        <v>128669740458</v>
      </c>
      <c r="M1449" s="200">
        <v>102138774235</v>
      </c>
      <c r="N1449" s="200">
        <v>230808514693</v>
      </c>
    </row>
    <row r="1450" spans="2:14">
      <c r="C1450" s="57">
        <v>2</v>
      </c>
      <c r="D1450" s="57">
        <v>0</v>
      </c>
      <c r="E1450" s="200">
        <v>2718388565</v>
      </c>
      <c r="F1450" s="200">
        <v>821763447790</v>
      </c>
      <c r="G1450" s="200">
        <v>6713345575</v>
      </c>
      <c r="H1450" s="200">
        <v>36627648749</v>
      </c>
      <c r="I1450" s="200">
        <v>9105216891</v>
      </c>
      <c r="J1450" s="200">
        <v>26933777490</v>
      </c>
      <c r="K1450" s="200">
        <v>24593267990</v>
      </c>
      <c r="L1450" s="200">
        <v>821763447790</v>
      </c>
      <c r="M1450" s="200">
        <v>106691645260</v>
      </c>
      <c r="N1450" s="200">
        <v>928455093050</v>
      </c>
    </row>
    <row r="1451" spans="2:14">
      <c r="C1451" s="57">
        <v>6</v>
      </c>
      <c r="D1451" s="57">
        <v>0</v>
      </c>
      <c r="E1451" s="200">
        <v>0</v>
      </c>
      <c r="F1451" s="200">
        <v>15430739427</v>
      </c>
      <c r="G1451" s="200">
        <v>0</v>
      </c>
      <c r="H1451" s="200">
        <v>0</v>
      </c>
      <c r="I1451" s="200">
        <v>0</v>
      </c>
      <c r="J1451" s="200">
        <v>0</v>
      </c>
      <c r="K1451" s="200">
        <v>0</v>
      </c>
      <c r="L1451" s="200">
        <v>15430739427</v>
      </c>
      <c r="M1451" s="200">
        <v>0</v>
      </c>
      <c r="N1451" s="200">
        <v>15430739427</v>
      </c>
    </row>
    <row r="1452" spans="2:14">
      <c r="C1452" s="57">
        <v>8</v>
      </c>
      <c r="D1452" s="57">
        <v>0</v>
      </c>
      <c r="E1452" s="200">
        <v>0</v>
      </c>
      <c r="F1452" s="200">
        <v>0</v>
      </c>
      <c r="G1452" s="200">
        <v>0</v>
      </c>
      <c r="H1452" s="200">
        <v>0</v>
      </c>
      <c r="I1452" s="200">
        <v>0</v>
      </c>
      <c r="J1452" s="200">
        <v>0</v>
      </c>
      <c r="K1452" s="200">
        <v>0</v>
      </c>
      <c r="L1452" s="200">
        <v>0</v>
      </c>
      <c r="M1452" s="200">
        <v>0</v>
      </c>
      <c r="N1452" s="200">
        <v>0</v>
      </c>
    </row>
    <row r="1453" spans="2:14">
      <c r="C1453" s="57">
        <v>9</v>
      </c>
      <c r="D1453" s="57">
        <v>0</v>
      </c>
      <c r="E1453" s="200">
        <v>0</v>
      </c>
      <c r="F1453" s="200">
        <v>0</v>
      </c>
      <c r="G1453" s="200">
        <v>73306505</v>
      </c>
      <c r="H1453" s="200">
        <v>0</v>
      </c>
      <c r="I1453" s="200">
        <v>10637311</v>
      </c>
      <c r="J1453" s="200">
        <v>0</v>
      </c>
      <c r="K1453" s="200">
        <v>140217185</v>
      </c>
      <c r="L1453" s="200">
        <v>0</v>
      </c>
      <c r="M1453" s="200">
        <v>224161001</v>
      </c>
      <c r="N1453" s="200">
        <v>224161001</v>
      </c>
    </row>
    <row r="1454" spans="2:14">
      <c r="B1454" s="57">
        <v>1303</v>
      </c>
      <c r="C1454" s="57">
        <v>0</v>
      </c>
      <c r="D1454" s="57">
        <v>0</v>
      </c>
      <c r="E1454" s="200">
        <v>0</v>
      </c>
      <c r="F1454" s="200">
        <v>374944866371</v>
      </c>
      <c r="G1454" s="200">
        <v>0</v>
      </c>
      <c r="H1454" s="200">
        <v>0</v>
      </c>
      <c r="I1454" s="200">
        <v>0</v>
      </c>
      <c r="J1454" s="200">
        <v>0</v>
      </c>
      <c r="K1454" s="200">
        <v>0</v>
      </c>
      <c r="L1454" s="200">
        <v>374944866371</v>
      </c>
      <c r="M1454" s="200">
        <v>0</v>
      </c>
      <c r="N1454" s="200">
        <v>374944866371</v>
      </c>
    </row>
    <row r="1455" spans="2:14">
      <c r="C1455" s="57">
        <v>1</v>
      </c>
      <c r="D1455" s="57">
        <v>0</v>
      </c>
      <c r="E1455" s="200">
        <v>0</v>
      </c>
      <c r="F1455" s="200">
        <v>0</v>
      </c>
      <c r="G1455" s="200">
        <v>0</v>
      </c>
      <c r="H1455" s="200">
        <v>0</v>
      </c>
      <c r="I1455" s="200">
        <v>0</v>
      </c>
      <c r="J1455" s="200">
        <v>0</v>
      </c>
      <c r="K1455" s="200">
        <v>0</v>
      </c>
      <c r="L1455" s="200">
        <v>0</v>
      </c>
      <c r="M1455" s="200">
        <v>0</v>
      </c>
      <c r="N1455" s="200">
        <v>0</v>
      </c>
    </row>
    <row r="1456" spans="2:14">
      <c r="C1456" s="57">
        <v>2</v>
      </c>
      <c r="D1456" s="57">
        <v>0</v>
      </c>
      <c r="E1456" s="200">
        <v>0</v>
      </c>
      <c r="F1456" s="200">
        <v>0</v>
      </c>
      <c r="G1456" s="200">
        <v>0</v>
      </c>
      <c r="H1456" s="200">
        <v>0</v>
      </c>
      <c r="I1456" s="200">
        <v>0</v>
      </c>
      <c r="J1456" s="200">
        <v>0</v>
      </c>
      <c r="K1456" s="200">
        <v>0</v>
      </c>
      <c r="L1456" s="200">
        <v>0</v>
      </c>
      <c r="M1456" s="200">
        <v>0</v>
      </c>
      <c r="N1456" s="200">
        <v>0</v>
      </c>
    </row>
    <row r="1457" spans="2:14">
      <c r="C1457" s="57">
        <v>4</v>
      </c>
      <c r="D1457" s="57">
        <v>0</v>
      </c>
      <c r="E1457" s="200">
        <v>0</v>
      </c>
      <c r="F1457" s="200">
        <v>374944866371</v>
      </c>
      <c r="G1457" s="200">
        <v>0</v>
      </c>
      <c r="H1457" s="200">
        <v>0</v>
      </c>
      <c r="I1457" s="200">
        <v>0</v>
      </c>
      <c r="J1457" s="200">
        <v>0</v>
      </c>
      <c r="K1457" s="200">
        <v>0</v>
      </c>
      <c r="L1457" s="200">
        <v>374944866371</v>
      </c>
      <c r="M1457" s="200">
        <v>0</v>
      </c>
      <c r="N1457" s="200">
        <v>374944866371</v>
      </c>
    </row>
    <row r="1458" spans="2:14">
      <c r="C1458" s="57">
        <v>8</v>
      </c>
      <c r="D1458" s="57">
        <v>0</v>
      </c>
      <c r="E1458" s="200">
        <v>0</v>
      </c>
      <c r="F1458" s="200">
        <v>0</v>
      </c>
      <c r="G1458" s="200">
        <v>0</v>
      </c>
      <c r="H1458" s="200">
        <v>0</v>
      </c>
      <c r="I1458" s="200">
        <v>0</v>
      </c>
      <c r="J1458" s="200">
        <v>0</v>
      </c>
      <c r="K1458" s="200">
        <v>0</v>
      </c>
      <c r="L1458" s="200">
        <v>0</v>
      </c>
      <c r="M1458" s="200">
        <v>0</v>
      </c>
      <c r="N1458" s="200">
        <v>0</v>
      </c>
    </row>
    <row r="1459" spans="2:14">
      <c r="C1459" s="57">
        <v>9</v>
      </c>
      <c r="D1459" s="57">
        <v>0</v>
      </c>
      <c r="E1459" s="200">
        <v>0</v>
      </c>
      <c r="F1459" s="200">
        <v>0</v>
      </c>
      <c r="G1459" s="200">
        <v>0</v>
      </c>
      <c r="H1459" s="200">
        <v>0</v>
      </c>
      <c r="I1459" s="200">
        <v>0</v>
      </c>
      <c r="J1459" s="200">
        <v>0</v>
      </c>
      <c r="K1459" s="200">
        <v>0</v>
      </c>
      <c r="L1459" s="200">
        <v>0</v>
      </c>
      <c r="M1459" s="200">
        <v>0</v>
      </c>
      <c r="N1459" s="200">
        <v>0</v>
      </c>
    </row>
    <row r="1460" spans="2:14">
      <c r="B1460" s="57">
        <v>1309</v>
      </c>
      <c r="C1460" s="57">
        <v>0</v>
      </c>
      <c r="D1460" s="57">
        <v>0</v>
      </c>
      <c r="E1460" s="200">
        <v>-1266789471</v>
      </c>
      <c r="F1460" s="200">
        <v>-70625636258</v>
      </c>
      <c r="G1460" s="200">
        <v>-6014480677</v>
      </c>
      <c r="H1460" s="200">
        <v>-8309459526</v>
      </c>
      <c r="I1460" s="200">
        <v>-1627502364</v>
      </c>
      <c r="J1460" s="200">
        <v>-1728280797</v>
      </c>
      <c r="K1460" s="200">
        <v>-1639517158</v>
      </c>
      <c r="L1460" s="200">
        <v>-70625636258</v>
      </c>
      <c r="M1460" s="200">
        <v>-20586029993</v>
      </c>
      <c r="N1460" s="200">
        <v>-91211666251</v>
      </c>
    </row>
    <row r="1461" spans="2:14">
      <c r="C1461" s="57">
        <v>1</v>
      </c>
      <c r="D1461" s="57">
        <v>0</v>
      </c>
      <c r="E1461" s="200">
        <v>-690721926</v>
      </c>
      <c r="F1461" s="200">
        <v>-3532319338</v>
      </c>
      <c r="G1461" s="200">
        <v>-3532957786</v>
      </c>
      <c r="H1461" s="200">
        <v>-115395925</v>
      </c>
      <c r="I1461" s="200">
        <v>-1223925615</v>
      </c>
      <c r="J1461" s="200">
        <v>-199392576</v>
      </c>
      <c r="K1461" s="200">
        <v>-141174627</v>
      </c>
      <c r="L1461" s="200">
        <v>-3532319338</v>
      </c>
      <c r="M1461" s="200">
        <v>-5903568455</v>
      </c>
      <c r="N1461" s="200">
        <v>-9435887793</v>
      </c>
    </row>
    <row r="1462" spans="2:14">
      <c r="D1462" s="57">
        <v>21</v>
      </c>
      <c r="E1462" s="200">
        <v>-9879016</v>
      </c>
      <c r="F1462" s="200">
        <v>-187174914</v>
      </c>
      <c r="G1462" s="200">
        <v>-66435457</v>
      </c>
      <c r="H1462" s="200">
        <v>-21857948</v>
      </c>
      <c r="I1462" s="200">
        <v>-7520623</v>
      </c>
      <c r="J1462" s="200">
        <v>-4056169</v>
      </c>
      <c r="K1462" s="200">
        <v>-1842363</v>
      </c>
      <c r="L1462" s="200">
        <v>-187174914</v>
      </c>
      <c r="M1462" s="200">
        <v>-111591576</v>
      </c>
      <c r="N1462" s="200">
        <v>-298766490</v>
      </c>
    </row>
    <row r="1463" spans="2:14">
      <c r="D1463" s="57">
        <v>22</v>
      </c>
      <c r="E1463" s="200">
        <v>-263087670</v>
      </c>
      <c r="F1463" s="200">
        <v>-2119978081</v>
      </c>
      <c r="G1463" s="200">
        <v>-1178780716</v>
      </c>
      <c r="H1463" s="200">
        <v>0</v>
      </c>
      <c r="I1463" s="200">
        <v>-412678623</v>
      </c>
      <c r="J1463" s="200">
        <v>-93896197</v>
      </c>
      <c r="K1463" s="200">
        <v>-65241685</v>
      </c>
      <c r="L1463" s="200">
        <v>-2119978081</v>
      </c>
      <c r="M1463" s="200">
        <v>-2013684891</v>
      </c>
      <c r="N1463" s="200">
        <v>-4133662972</v>
      </c>
    </row>
    <row r="1464" spans="2:14">
      <c r="D1464" s="57">
        <v>23</v>
      </c>
      <c r="E1464" s="200">
        <v>-417755240</v>
      </c>
      <c r="F1464" s="200">
        <v>-1225166343</v>
      </c>
      <c r="G1464" s="200">
        <v>-2287741613</v>
      </c>
      <c r="H1464" s="200">
        <v>-93537977</v>
      </c>
      <c r="I1464" s="200">
        <v>-803726369</v>
      </c>
      <c r="J1464" s="200">
        <v>-101440210</v>
      </c>
      <c r="K1464" s="200">
        <v>-74090579</v>
      </c>
      <c r="L1464" s="200">
        <v>-1225166343</v>
      </c>
      <c r="M1464" s="200">
        <v>-3778291988</v>
      </c>
      <c r="N1464" s="200">
        <v>-5003458331</v>
      </c>
    </row>
    <row r="1465" spans="2:14">
      <c r="C1465" s="57">
        <v>2</v>
      </c>
      <c r="D1465" s="57">
        <v>0</v>
      </c>
      <c r="E1465" s="200">
        <v>-576067545</v>
      </c>
      <c r="F1465" s="200">
        <v>-60578521743</v>
      </c>
      <c r="G1465" s="200">
        <v>-2481522891</v>
      </c>
      <c r="H1465" s="200">
        <v>-8194063601</v>
      </c>
      <c r="I1465" s="200">
        <v>-403576749</v>
      </c>
      <c r="J1465" s="200">
        <v>-1528888221</v>
      </c>
      <c r="K1465" s="200">
        <v>-1498342531</v>
      </c>
      <c r="L1465" s="200">
        <v>-60578521743</v>
      </c>
      <c r="M1465" s="200">
        <v>-14682461538</v>
      </c>
      <c r="N1465" s="200">
        <v>-75260983281</v>
      </c>
    </row>
    <row r="1466" spans="2:14">
      <c r="C1466" s="57">
        <v>3</v>
      </c>
      <c r="D1466" s="57">
        <v>0</v>
      </c>
      <c r="E1466" s="200">
        <v>0</v>
      </c>
      <c r="F1466" s="200">
        <v>-6514795177</v>
      </c>
      <c r="G1466" s="200">
        <v>0</v>
      </c>
      <c r="H1466" s="200">
        <v>0</v>
      </c>
      <c r="I1466" s="200">
        <v>0</v>
      </c>
      <c r="J1466" s="200">
        <v>0</v>
      </c>
      <c r="K1466" s="200">
        <v>0</v>
      </c>
      <c r="L1466" s="200">
        <v>-6514795177</v>
      </c>
      <c r="M1466" s="200">
        <v>0</v>
      </c>
      <c r="N1466" s="200">
        <v>-6514795177</v>
      </c>
    </row>
    <row r="1467" spans="2:14">
      <c r="B1467" s="57">
        <v>1400</v>
      </c>
      <c r="C1467" s="57">
        <v>0</v>
      </c>
      <c r="D1467" s="57">
        <v>0</v>
      </c>
      <c r="E1467" s="200">
        <v>0</v>
      </c>
      <c r="F1467" s="200">
        <v>113849084268</v>
      </c>
      <c r="G1467" s="200">
        <v>0</v>
      </c>
      <c r="H1467" s="200">
        <v>0</v>
      </c>
      <c r="I1467" s="200">
        <v>0</v>
      </c>
      <c r="J1467" s="200">
        <v>0</v>
      </c>
      <c r="K1467" s="200">
        <v>0</v>
      </c>
      <c r="L1467" s="200">
        <v>113849084268</v>
      </c>
      <c r="M1467" s="200">
        <v>0</v>
      </c>
      <c r="N1467" s="200">
        <v>113849084268</v>
      </c>
    </row>
    <row r="1468" spans="2:14">
      <c r="C1468" s="57">
        <v>1</v>
      </c>
      <c r="D1468" s="57">
        <v>0</v>
      </c>
      <c r="E1468" s="200">
        <v>0</v>
      </c>
      <c r="F1468" s="200">
        <v>113849084268</v>
      </c>
      <c r="G1468" s="200">
        <v>0</v>
      </c>
      <c r="H1468" s="200">
        <v>0</v>
      </c>
      <c r="I1468" s="200">
        <v>0</v>
      </c>
      <c r="J1468" s="200">
        <v>0</v>
      </c>
      <c r="K1468" s="200">
        <v>0</v>
      </c>
      <c r="L1468" s="200">
        <v>113849084268</v>
      </c>
      <c r="M1468" s="200">
        <v>0</v>
      </c>
      <c r="N1468" s="200">
        <v>113849084268</v>
      </c>
    </row>
    <row r="1469" spans="2:14">
      <c r="C1469" s="57">
        <v>2</v>
      </c>
      <c r="D1469" s="57">
        <v>0</v>
      </c>
      <c r="E1469" s="200">
        <v>0</v>
      </c>
      <c r="F1469" s="200">
        <v>0</v>
      </c>
      <c r="G1469" s="200">
        <v>0</v>
      </c>
      <c r="H1469" s="200">
        <v>0</v>
      </c>
      <c r="I1469" s="200">
        <v>0</v>
      </c>
      <c r="J1469" s="200">
        <v>0</v>
      </c>
      <c r="K1469" s="200">
        <v>0</v>
      </c>
      <c r="L1469" s="200">
        <v>0</v>
      </c>
      <c r="M1469" s="200">
        <v>0</v>
      </c>
      <c r="N1469" s="200">
        <v>0</v>
      </c>
    </row>
    <row r="1470" spans="2:14">
      <c r="C1470" s="57">
        <v>3</v>
      </c>
      <c r="D1470" s="57">
        <v>0</v>
      </c>
      <c r="E1470" s="200">
        <v>0</v>
      </c>
      <c r="F1470" s="200">
        <v>0</v>
      </c>
      <c r="G1470" s="200">
        <v>0</v>
      </c>
      <c r="H1470" s="200">
        <v>0</v>
      </c>
      <c r="I1470" s="200">
        <v>0</v>
      </c>
      <c r="J1470" s="200">
        <v>0</v>
      </c>
      <c r="K1470" s="200">
        <v>0</v>
      </c>
      <c r="L1470" s="200">
        <v>0</v>
      </c>
      <c r="M1470" s="200">
        <v>0</v>
      </c>
      <c r="N1470" s="200">
        <v>0</v>
      </c>
    </row>
    <row r="1471" spans="2:14">
      <c r="B1471" s="57">
        <v>1450</v>
      </c>
      <c r="C1471" s="57">
        <v>0</v>
      </c>
      <c r="D1471" s="57">
        <v>0</v>
      </c>
      <c r="E1471" s="200">
        <v>0</v>
      </c>
      <c r="F1471" s="200">
        <v>0</v>
      </c>
      <c r="G1471" s="200">
        <v>0</v>
      </c>
      <c r="H1471" s="200">
        <v>19333888</v>
      </c>
      <c r="I1471" s="200">
        <v>0</v>
      </c>
      <c r="J1471" s="200">
        <v>0</v>
      </c>
      <c r="K1471" s="200">
        <v>263286354</v>
      </c>
      <c r="L1471" s="200">
        <v>0</v>
      </c>
      <c r="M1471" s="200">
        <v>282620242</v>
      </c>
      <c r="N1471" s="200">
        <v>282620242</v>
      </c>
    </row>
    <row r="1472" spans="2:14">
      <c r="C1472" s="57">
        <v>1</v>
      </c>
      <c r="D1472" s="57">
        <v>0</v>
      </c>
      <c r="E1472" s="200">
        <v>0</v>
      </c>
      <c r="F1472" s="200">
        <v>0</v>
      </c>
      <c r="G1472" s="200">
        <v>0</v>
      </c>
      <c r="H1472" s="200">
        <v>0</v>
      </c>
      <c r="I1472" s="200">
        <v>0</v>
      </c>
      <c r="J1472" s="200">
        <v>0</v>
      </c>
      <c r="K1472" s="200">
        <v>0</v>
      </c>
      <c r="L1472" s="200">
        <v>0</v>
      </c>
      <c r="M1472" s="200">
        <v>0</v>
      </c>
      <c r="N1472" s="200">
        <v>0</v>
      </c>
    </row>
    <row r="1473" spans="2:14">
      <c r="C1473" s="57">
        <v>2</v>
      </c>
      <c r="D1473" s="57">
        <v>0</v>
      </c>
      <c r="E1473" s="200">
        <v>0</v>
      </c>
      <c r="F1473" s="200">
        <v>0</v>
      </c>
      <c r="G1473" s="200">
        <v>0</v>
      </c>
      <c r="H1473" s="200">
        <v>0</v>
      </c>
      <c r="I1473" s="200">
        <v>0</v>
      </c>
      <c r="J1473" s="200">
        <v>0</v>
      </c>
      <c r="K1473" s="200">
        <v>261950660</v>
      </c>
      <c r="L1473" s="200">
        <v>0</v>
      </c>
      <c r="M1473" s="200">
        <v>261950660</v>
      </c>
      <c r="N1473" s="200">
        <v>261950660</v>
      </c>
    </row>
    <row r="1474" spans="2:14">
      <c r="C1474" s="57">
        <v>3</v>
      </c>
      <c r="D1474" s="57">
        <v>0</v>
      </c>
      <c r="E1474" s="200">
        <v>0</v>
      </c>
      <c r="F1474" s="200">
        <v>0</v>
      </c>
      <c r="G1474" s="200">
        <v>0</v>
      </c>
      <c r="H1474" s="200">
        <v>19333888</v>
      </c>
      <c r="I1474" s="200">
        <v>0</v>
      </c>
      <c r="J1474" s="200">
        <v>0</v>
      </c>
      <c r="K1474" s="200">
        <v>1335694</v>
      </c>
      <c r="L1474" s="200">
        <v>0</v>
      </c>
      <c r="M1474" s="200">
        <v>20669582</v>
      </c>
      <c r="N1474" s="200">
        <v>20669582</v>
      </c>
    </row>
    <row r="1475" spans="2:14">
      <c r="B1475" s="57">
        <v>1500</v>
      </c>
      <c r="C1475" s="57">
        <v>0</v>
      </c>
      <c r="D1475" s="57">
        <v>0</v>
      </c>
      <c r="E1475" s="200">
        <v>1108544</v>
      </c>
      <c r="F1475" s="200">
        <v>27704414</v>
      </c>
      <c r="G1475" s="200">
        <v>532576651</v>
      </c>
      <c r="H1475" s="200">
        <v>0</v>
      </c>
      <c r="I1475" s="200">
        <v>0</v>
      </c>
      <c r="J1475" s="200">
        <v>480966</v>
      </c>
      <c r="K1475" s="200">
        <v>0</v>
      </c>
      <c r="L1475" s="200">
        <v>27704414</v>
      </c>
      <c r="M1475" s="200">
        <v>534166161</v>
      </c>
      <c r="N1475" s="200">
        <v>561870575</v>
      </c>
    </row>
    <row r="1476" spans="2:14">
      <c r="C1476" s="57">
        <v>1</v>
      </c>
      <c r="D1476" s="57">
        <v>0</v>
      </c>
      <c r="E1476" s="200">
        <v>0</v>
      </c>
      <c r="F1476" s="200">
        <v>0</v>
      </c>
      <c r="G1476" s="200">
        <v>532576651</v>
      </c>
      <c r="H1476" s="200">
        <v>0</v>
      </c>
      <c r="I1476" s="200">
        <v>0</v>
      </c>
      <c r="J1476" s="200">
        <v>0</v>
      </c>
      <c r="K1476" s="200">
        <v>0</v>
      </c>
      <c r="L1476" s="200">
        <v>0</v>
      </c>
      <c r="M1476" s="200">
        <v>532576651</v>
      </c>
      <c r="N1476" s="200">
        <v>532576651</v>
      </c>
    </row>
    <row r="1477" spans="2:14">
      <c r="C1477" s="57">
        <v>2</v>
      </c>
      <c r="D1477" s="57">
        <v>0</v>
      </c>
      <c r="E1477" s="200">
        <v>0</v>
      </c>
      <c r="F1477" s="200">
        <v>0</v>
      </c>
      <c r="G1477" s="200">
        <v>0</v>
      </c>
      <c r="H1477" s="200">
        <v>0</v>
      </c>
      <c r="I1477" s="200">
        <v>0</v>
      </c>
      <c r="J1477" s="200">
        <v>0</v>
      </c>
      <c r="K1477" s="200">
        <v>0</v>
      </c>
      <c r="L1477" s="200">
        <v>0</v>
      </c>
      <c r="M1477" s="200">
        <v>0</v>
      </c>
      <c r="N1477" s="200">
        <v>0</v>
      </c>
    </row>
    <row r="1478" spans="2:14">
      <c r="C1478" s="57">
        <v>3</v>
      </c>
      <c r="D1478" s="57">
        <v>0</v>
      </c>
      <c r="E1478" s="200">
        <v>1108544</v>
      </c>
      <c r="F1478" s="200">
        <v>27704414</v>
      </c>
      <c r="G1478" s="200">
        <v>0</v>
      </c>
      <c r="H1478" s="200">
        <v>0</v>
      </c>
      <c r="I1478" s="200">
        <v>0</v>
      </c>
      <c r="J1478" s="200">
        <v>480966</v>
      </c>
      <c r="K1478" s="200">
        <v>0</v>
      </c>
      <c r="L1478" s="200">
        <v>27704414</v>
      </c>
      <c r="M1478" s="200">
        <v>1589510</v>
      </c>
      <c r="N1478" s="200">
        <v>29293924</v>
      </c>
    </row>
    <row r="1479" spans="2:14">
      <c r="B1479" s="57">
        <v>1600</v>
      </c>
      <c r="C1479" s="57">
        <v>0</v>
      </c>
      <c r="D1479" s="57">
        <v>0</v>
      </c>
      <c r="E1479" s="200">
        <v>57146050</v>
      </c>
      <c r="F1479" s="200">
        <v>4553048716</v>
      </c>
      <c r="G1479" s="200">
        <v>15103233</v>
      </c>
      <c r="H1479" s="200">
        <v>304311435</v>
      </c>
      <c r="I1479" s="200">
        <v>6129780</v>
      </c>
      <c r="J1479" s="200">
        <v>23481018</v>
      </c>
      <c r="K1479" s="200">
        <v>0</v>
      </c>
      <c r="L1479" s="200">
        <v>4553048716</v>
      </c>
      <c r="M1479" s="200">
        <v>406171516</v>
      </c>
      <c r="N1479" s="200">
        <v>4959220232</v>
      </c>
    </row>
    <row r="1480" spans="2:14">
      <c r="C1480" s="57">
        <v>1</v>
      </c>
      <c r="D1480" s="57">
        <v>0</v>
      </c>
      <c r="E1480" s="200">
        <v>0</v>
      </c>
      <c r="F1480" s="200">
        <v>0</v>
      </c>
      <c r="G1480" s="200">
        <v>0</v>
      </c>
      <c r="H1480" s="200">
        <v>0</v>
      </c>
      <c r="I1480" s="200">
        <v>0</v>
      </c>
      <c r="J1480" s="200">
        <v>0</v>
      </c>
      <c r="K1480" s="200">
        <v>0</v>
      </c>
      <c r="L1480" s="200">
        <v>0</v>
      </c>
      <c r="M1480" s="200">
        <v>0</v>
      </c>
      <c r="N1480" s="200">
        <v>0</v>
      </c>
    </row>
    <row r="1481" spans="2:14">
      <c r="D1481" s="57">
        <v>1</v>
      </c>
      <c r="E1481" s="200">
        <v>0</v>
      </c>
      <c r="F1481" s="200">
        <v>0</v>
      </c>
      <c r="G1481" s="200">
        <v>0</v>
      </c>
      <c r="H1481" s="200">
        <v>0</v>
      </c>
      <c r="I1481" s="200">
        <v>0</v>
      </c>
      <c r="J1481" s="200">
        <v>0</v>
      </c>
      <c r="K1481" s="200">
        <v>0</v>
      </c>
      <c r="L1481" s="200">
        <v>0</v>
      </c>
      <c r="M1481" s="200">
        <v>0</v>
      </c>
      <c r="N1481" s="200">
        <v>0</v>
      </c>
    </row>
    <row r="1482" spans="2:14">
      <c r="D1482" s="57">
        <v>2</v>
      </c>
      <c r="E1482" s="200">
        <v>0</v>
      </c>
      <c r="F1482" s="200">
        <v>0</v>
      </c>
      <c r="G1482" s="200">
        <v>0</v>
      </c>
      <c r="H1482" s="200">
        <v>0</v>
      </c>
      <c r="I1482" s="200">
        <v>0</v>
      </c>
      <c r="J1482" s="200">
        <v>0</v>
      </c>
      <c r="K1482" s="200">
        <v>0</v>
      </c>
      <c r="L1482" s="200">
        <v>0</v>
      </c>
      <c r="M1482" s="200">
        <v>0</v>
      </c>
      <c r="N1482" s="200">
        <v>0</v>
      </c>
    </row>
    <row r="1483" spans="2:14">
      <c r="C1483" s="57">
        <v>2</v>
      </c>
      <c r="D1483" s="57">
        <v>0</v>
      </c>
      <c r="E1483" s="200">
        <v>57146050</v>
      </c>
      <c r="F1483" s="200">
        <v>4553048716</v>
      </c>
      <c r="G1483" s="200">
        <v>15103233</v>
      </c>
      <c r="H1483" s="200">
        <v>304311435</v>
      </c>
      <c r="I1483" s="200">
        <v>6129780</v>
      </c>
      <c r="J1483" s="200">
        <v>23481018</v>
      </c>
      <c r="K1483" s="200">
        <v>0</v>
      </c>
      <c r="L1483" s="200">
        <v>4553048716</v>
      </c>
      <c r="M1483" s="200">
        <v>406171516</v>
      </c>
      <c r="N1483" s="200">
        <v>4959220232</v>
      </c>
    </row>
    <row r="1484" spans="2:14">
      <c r="B1484" s="57">
        <v>1700</v>
      </c>
      <c r="C1484" s="57">
        <v>0</v>
      </c>
      <c r="D1484" s="57">
        <v>0</v>
      </c>
      <c r="E1484" s="200">
        <v>2223366757</v>
      </c>
      <c r="F1484" s="200">
        <v>8662629332</v>
      </c>
      <c r="G1484" s="200">
        <v>8062776869</v>
      </c>
      <c r="H1484" s="200">
        <v>9361343586</v>
      </c>
      <c r="I1484" s="200">
        <v>4192860018</v>
      </c>
      <c r="J1484" s="200">
        <v>1234074723</v>
      </c>
      <c r="K1484" s="200">
        <v>1545974927</v>
      </c>
      <c r="L1484" s="200">
        <v>8662629332</v>
      </c>
      <c r="M1484" s="200">
        <v>26620396880</v>
      </c>
      <c r="N1484" s="200">
        <v>35283026212</v>
      </c>
    </row>
    <row r="1485" spans="2:14">
      <c r="C1485" s="57">
        <v>1</v>
      </c>
      <c r="D1485" s="57">
        <v>0</v>
      </c>
      <c r="E1485" s="200">
        <v>2042911579</v>
      </c>
      <c r="F1485" s="200">
        <v>5455263188</v>
      </c>
      <c r="G1485" s="200">
        <v>6881001267</v>
      </c>
      <c r="H1485" s="200">
        <v>8999267285</v>
      </c>
      <c r="I1485" s="200">
        <v>3955426565</v>
      </c>
      <c r="J1485" s="200">
        <v>1168836437</v>
      </c>
      <c r="K1485" s="200">
        <v>1395534270</v>
      </c>
      <c r="L1485" s="200">
        <v>5455263188</v>
      </c>
      <c r="M1485" s="200">
        <v>24442977403</v>
      </c>
      <c r="N1485" s="200">
        <v>29898240591</v>
      </c>
    </row>
    <row r="1486" spans="2:14">
      <c r="D1486" s="57">
        <v>1</v>
      </c>
      <c r="E1486" s="200">
        <v>2064791015</v>
      </c>
      <c r="F1486" s="200">
        <v>2049090292</v>
      </c>
      <c r="G1486" s="200">
        <v>7057958505</v>
      </c>
      <c r="H1486" s="200">
        <v>9407427609</v>
      </c>
      <c r="I1486" s="200">
        <v>4040695875</v>
      </c>
      <c r="J1486" s="200">
        <v>1451127369</v>
      </c>
      <c r="K1486" s="200">
        <v>1426138850</v>
      </c>
      <c r="L1486" s="200">
        <v>2049090292</v>
      </c>
      <c r="M1486" s="200">
        <v>25448139223</v>
      </c>
      <c r="N1486" s="200">
        <v>27497229515</v>
      </c>
    </row>
    <row r="1487" spans="2:14">
      <c r="D1487" s="57">
        <v>2</v>
      </c>
      <c r="E1487" s="200">
        <v>0</v>
      </c>
      <c r="F1487" s="200">
        <v>5501939313</v>
      </c>
      <c r="G1487" s="200">
        <v>25080541</v>
      </c>
      <c r="H1487" s="200">
        <v>0</v>
      </c>
      <c r="I1487" s="200">
        <v>0</v>
      </c>
      <c r="J1487" s="200">
        <v>0</v>
      </c>
      <c r="K1487" s="200">
        <v>0</v>
      </c>
      <c r="L1487" s="200">
        <v>5501939313</v>
      </c>
      <c r="M1487" s="200">
        <v>25080541</v>
      </c>
      <c r="N1487" s="200">
        <v>5527019854</v>
      </c>
    </row>
    <row r="1488" spans="2:14">
      <c r="D1488" s="57">
        <v>9</v>
      </c>
      <c r="E1488" s="200">
        <v>-21879436</v>
      </c>
      <c r="F1488" s="200">
        <v>-2095766417</v>
      </c>
      <c r="G1488" s="200">
        <v>-202037779</v>
      </c>
      <c r="H1488" s="200">
        <v>-408160324</v>
      </c>
      <c r="I1488" s="200">
        <v>-85269310</v>
      </c>
      <c r="J1488" s="200">
        <v>-282290932</v>
      </c>
      <c r="K1488" s="200">
        <v>-30604580</v>
      </c>
      <c r="L1488" s="200">
        <v>-2095766417</v>
      </c>
      <c r="M1488" s="200">
        <v>-1030242361</v>
      </c>
      <c r="N1488" s="200">
        <v>-3126008778</v>
      </c>
    </row>
    <row r="1489" spans="2:14">
      <c r="C1489" s="57">
        <v>2</v>
      </c>
      <c r="D1489" s="57">
        <v>0</v>
      </c>
      <c r="E1489" s="200">
        <v>180455178</v>
      </c>
      <c r="F1489" s="200">
        <v>3207366144</v>
      </c>
      <c r="G1489" s="200">
        <v>1181775602</v>
      </c>
      <c r="H1489" s="200">
        <v>362076301</v>
      </c>
      <c r="I1489" s="200">
        <v>237433453</v>
      </c>
      <c r="J1489" s="200">
        <v>65238286</v>
      </c>
      <c r="K1489" s="200">
        <v>150440657</v>
      </c>
      <c r="L1489" s="200">
        <v>3207366144</v>
      </c>
      <c r="M1489" s="200">
        <v>2177419477</v>
      </c>
      <c r="N1489" s="200">
        <v>5384785621</v>
      </c>
    </row>
    <row r="1490" spans="2:14">
      <c r="D1490" s="57">
        <v>1</v>
      </c>
      <c r="E1490" s="200">
        <v>305527538</v>
      </c>
      <c r="F1490" s="200">
        <v>6272501612</v>
      </c>
      <c r="G1490" s="200">
        <v>4655319626</v>
      </c>
      <c r="H1490" s="200">
        <v>1119549396</v>
      </c>
      <c r="I1490" s="200">
        <v>475726771</v>
      </c>
      <c r="J1490" s="200">
        <v>337688497</v>
      </c>
      <c r="K1490" s="200">
        <v>274999199</v>
      </c>
      <c r="L1490" s="200">
        <v>6272501612</v>
      </c>
      <c r="M1490" s="200">
        <v>7168811027</v>
      </c>
      <c r="N1490" s="200">
        <v>13441312639</v>
      </c>
    </row>
    <row r="1491" spans="2:14">
      <c r="D1491" s="57">
        <v>2</v>
      </c>
      <c r="E1491" s="200">
        <v>206031057</v>
      </c>
      <c r="F1491" s="200">
        <v>3522428844</v>
      </c>
      <c r="G1491" s="200">
        <v>0</v>
      </c>
      <c r="H1491" s="200">
        <v>376727352</v>
      </c>
      <c r="I1491" s="200">
        <v>19604260</v>
      </c>
      <c r="J1491" s="200">
        <v>291559453</v>
      </c>
      <c r="K1491" s="200">
        <v>5993327</v>
      </c>
      <c r="L1491" s="200">
        <v>3522428844</v>
      </c>
      <c r="M1491" s="200">
        <v>899915449</v>
      </c>
      <c r="N1491" s="200">
        <v>4422344293</v>
      </c>
    </row>
    <row r="1492" spans="2:14">
      <c r="D1492" s="57">
        <v>9</v>
      </c>
      <c r="E1492" s="200">
        <v>-331103417</v>
      </c>
      <c r="F1492" s="200">
        <v>-6587564312</v>
      </c>
      <c r="G1492" s="200">
        <v>-3473544024</v>
      </c>
      <c r="H1492" s="200">
        <v>-1134200447</v>
      </c>
      <c r="I1492" s="200">
        <v>-257897578</v>
      </c>
      <c r="J1492" s="200">
        <v>-564009664</v>
      </c>
      <c r="K1492" s="200">
        <v>-130551869</v>
      </c>
      <c r="L1492" s="200">
        <v>-6587564312</v>
      </c>
      <c r="M1492" s="200">
        <v>-5891306999</v>
      </c>
      <c r="N1492" s="200">
        <v>-12478871311</v>
      </c>
    </row>
    <row r="1493" spans="2:14">
      <c r="B1493" s="57">
        <v>1800</v>
      </c>
      <c r="C1493" s="57">
        <v>0</v>
      </c>
      <c r="D1493" s="57">
        <v>0</v>
      </c>
      <c r="E1493" s="200">
        <v>0</v>
      </c>
      <c r="F1493" s="200">
        <v>121281819</v>
      </c>
      <c r="G1493" s="200">
        <v>0</v>
      </c>
      <c r="H1493" s="200">
        <v>89265183</v>
      </c>
      <c r="I1493" s="200">
        <v>19577094</v>
      </c>
      <c r="J1493" s="200">
        <v>0</v>
      </c>
      <c r="K1493" s="200">
        <v>0</v>
      </c>
      <c r="L1493" s="200">
        <v>121281819</v>
      </c>
      <c r="M1493" s="200">
        <v>108842277</v>
      </c>
      <c r="N1493" s="200">
        <v>230124096</v>
      </c>
    </row>
    <row r="1494" spans="2:14">
      <c r="B1494" s="57">
        <v>1850</v>
      </c>
      <c r="C1494" s="57">
        <v>0</v>
      </c>
      <c r="D1494" s="57">
        <v>0</v>
      </c>
      <c r="E1494" s="200">
        <v>0</v>
      </c>
      <c r="F1494" s="200">
        <v>0</v>
      </c>
      <c r="G1494" s="200">
        <v>0</v>
      </c>
      <c r="H1494" s="200">
        <v>0</v>
      </c>
      <c r="I1494" s="200">
        <v>0</v>
      </c>
      <c r="J1494" s="200">
        <v>0</v>
      </c>
      <c r="K1494" s="200">
        <v>0</v>
      </c>
      <c r="L1494" s="200">
        <v>0</v>
      </c>
      <c r="M1494" s="200">
        <v>0</v>
      </c>
      <c r="N1494" s="200">
        <v>0</v>
      </c>
    </row>
    <row r="1495" spans="2:14">
      <c r="B1495" s="57">
        <v>1900</v>
      </c>
      <c r="C1495" s="57">
        <v>0</v>
      </c>
      <c r="D1495" s="57">
        <v>0</v>
      </c>
      <c r="E1495" s="200">
        <v>65958009</v>
      </c>
      <c r="F1495" s="200">
        <v>15177883900</v>
      </c>
      <c r="G1495" s="200">
        <v>3784961891</v>
      </c>
      <c r="H1495" s="200">
        <v>436240480</v>
      </c>
      <c r="I1495" s="200">
        <v>440570258</v>
      </c>
      <c r="J1495" s="200">
        <v>633762495</v>
      </c>
      <c r="K1495" s="200">
        <v>325170443</v>
      </c>
      <c r="L1495" s="200">
        <v>15177883900</v>
      </c>
      <c r="M1495" s="200">
        <v>5686663576</v>
      </c>
      <c r="N1495" s="200">
        <v>20864547476</v>
      </c>
    </row>
    <row r="1496" spans="2:14">
      <c r="C1496" s="57">
        <v>1</v>
      </c>
      <c r="D1496" s="57">
        <v>0</v>
      </c>
      <c r="E1496" s="200">
        <v>0</v>
      </c>
      <c r="F1496" s="200">
        <v>419588045</v>
      </c>
      <c r="G1496" s="200">
        <v>1933462261</v>
      </c>
      <c r="H1496" s="200">
        <v>0</v>
      </c>
      <c r="I1496" s="200">
        <v>308866044</v>
      </c>
      <c r="J1496" s="200">
        <v>299866430</v>
      </c>
      <c r="K1496" s="200">
        <v>0</v>
      </c>
      <c r="L1496" s="200">
        <v>419588045</v>
      </c>
      <c r="M1496" s="200">
        <v>2542194735</v>
      </c>
      <c r="N1496" s="200">
        <v>2961782780</v>
      </c>
    </row>
    <row r="1497" spans="2:14">
      <c r="C1497" s="57">
        <v>8</v>
      </c>
      <c r="D1497" s="57">
        <v>0</v>
      </c>
      <c r="E1497" s="200">
        <v>9983715</v>
      </c>
      <c r="F1497" s="200">
        <v>3527914433</v>
      </c>
      <c r="G1497" s="200">
        <v>187002125</v>
      </c>
      <c r="H1497" s="200">
        <v>31750466</v>
      </c>
      <c r="I1497" s="200">
        <v>21940532</v>
      </c>
      <c r="J1497" s="200">
        <v>30238432</v>
      </c>
      <c r="K1497" s="200">
        <v>3117465</v>
      </c>
      <c r="L1497" s="200">
        <v>3527914433</v>
      </c>
      <c r="M1497" s="200">
        <v>284032735</v>
      </c>
      <c r="N1497" s="200">
        <v>3811947168</v>
      </c>
    </row>
    <row r="1498" spans="2:14">
      <c r="C1498" s="57">
        <v>9</v>
      </c>
      <c r="D1498" s="57">
        <v>0</v>
      </c>
      <c r="E1498" s="200">
        <v>55974294</v>
      </c>
      <c r="F1498" s="200">
        <v>11230381422</v>
      </c>
      <c r="G1498" s="200">
        <v>1664497505</v>
      </c>
      <c r="H1498" s="200">
        <v>404490014</v>
      </c>
      <c r="I1498" s="200">
        <v>109763682</v>
      </c>
      <c r="J1498" s="200">
        <v>303657633</v>
      </c>
      <c r="K1498" s="200">
        <v>322052978</v>
      </c>
      <c r="L1498" s="200">
        <v>11230381422</v>
      </c>
      <c r="M1498" s="200">
        <v>2860436106</v>
      </c>
      <c r="N1498" s="200">
        <v>14090817528</v>
      </c>
    </row>
    <row r="1499" spans="2:14">
      <c r="B1499" s="57">
        <v>2000</v>
      </c>
      <c r="C1499" s="57">
        <v>0</v>
      </c>
      <c r="D1499" s="57">
        <v>0</v>
      </c>
      <c r="E1499" s="200">
        <v>8409663884</v>
      </c>
      <c r="F1499" s="200">
        <v>1040222856456</v>
      </c>
      <c r="G1499" s="200">
        <v>87419204285</v>
      </c>
      <c r="H1499" s="200">
        <v>71767961923</v>
      </c>
      <c r="I1499" s="200">
        <v>21132526386</v>
      </c>
      <c r="J1499" s="200">
        <v>32365715874</v>
      </c>
      <c r="K1499" s="200">
        <v>7264875795</v>
      </c>
      <c r="L1499" s="200">
        <v>1040222856456</v>
      </c>
      <c r="M1499" s="200">
        <v>228359948147</v>
      </c>
      <c r="N1499" s="200">
        <v>1268582804603</v>
      </c>
    </row>
    <row r="1500" spans="2:14">
      <c r="B1500" s="57">
        <v>2100</v>
      </c>
      <c r="C1500" s="57">
        <v>0</v>
      </c>
      <c r="D1500" s="57">
        <v>0</v>
      </c>
      <c r="E1500" s="200">
        <v>619276279</v>
      </c>
      <c r="F1500" s="200">
        <v>18645357233</v>
      </c>
      <c r="G1500" s="200">
        <v>4444398092</v>
      </c>
      <c r="H1500" s="200">
        <v>3248586320</v>
      </c>
      <c r="I1500" s="200">
        <v>703535515</v>
      </c>
      <c r="J1500" s="200">
        <v>2219699084</v>
      </c>
      <c r="K1500" s="200">
        <v>245563026</v>
      </c>
      <c r="L1500" s="200">
        <v>18645357233</v>
      </c>
      <c r="M1500" s="200">
        <v>11481058316</v>
      </c>
      <c r="N1500" s="200">
        <v>30126415549</v>
      </c>
    </row>
    <row r="1501" spans="2:14">
      <c r="C1501" s="57">
        <v>1</v>
      </c>
      <c r="D1501" s="57">
        <v>0</v>
      </c>
      <c r="E1501" s="200">
        <v>496342307</v>
      </c>
      <c r="F1501" s="200">
        <v>1995091648</v>
      </c>
      <c r="G1501" s="200">
        <v>2224925240</v>
      </c>
      <c r="H1501" s="200">
        <v>1541431755</v>
      </c>
      <c r="I1501" s="200">
        <v>346772185</v>
      </c>
      <c r="J1501" s="200">
        <v>0</v>
      </c>
      <c r="K1501" s="200">
        <v>0</v>
      </c>
      <c r="L1501" s="200">
        <v>1995091648</v>
      </c>
      <c r="M1501" s="200">
        <v>4609471487</v>
      </c>
      <c r="N1501" s="200">
        <v>6604563135</v>
      </c>
    </row>
    <row r="1502" spans="2:14">
      <c r="C1502" s="57">
        <v>2</v>
      </c>
      <c r="D1502" s="57">
        <v>0</v>
      </c>
      <c r="E1502" s="200">
        <v>0</v>
      </c>
      <c r="F1502" s="200">
        <v>0</v>
      </c>
      <c r="G1502" s="200">
        <v>378921161</v>
      </c>
      <c r="H1502" s="200">
        <v>0</v>
      </c>
      <c r="I1502" s="200">
        <v>0</v>
      </c>
      <c r="J1502" s="200">
        <v>0</v>
      </c>
      <c r="K1502" s="200">
        <v>0</v>
      </c>
      <c r="L1502" s="200">
        <v>0</v>
      </c>
      <c r="M1502" s="200">
        <v>378921161</v>
      </c>
      <c r="N1502" s="200">
        <v>378921161</v>
      </c>
    </row>
    <row r="1503" spans="2:14">
      <c r="C1503" s="57">
        <v>9</v>
      </c>
      <c r="D1503" s="57">
        <v>0</v>
      </c>
      <c r="E1503" s="200">
        <v>122933972</v>
      </c>
      <c r="F1503" s="200">
        <v>16650265585</v>
      </c>
      <c r="G1503" s="200">
        <v>1840551691</v>
      </c>
      <c r="H1503" s="200">
        <v>1707154565</v>
      </c>
      <c r="I1503" s="200">
        <v>356763330</v>
      </c>
      <c r="J1503" s="200">
        <v>2219699084</v>
      </c>
      <c r="K1503" s="200">
        <v>245563026</v>
      </c>
      <c r="L1503" s="200">
        <v>16650265585</v>
      </c>
      <c r="M1503" s="200">
        <v>6492665668</v>
      </c>
      <c r="N1503" s="200">
        <v>23142931253</v>
      </c>
    </row>
    <row r="1504" spans="2:14">
      <c r="D1504" s="57">
        <v>1</v>
      </c>
      <c r="E1504" s="200">
        <v>0</v>
      </c>
      <c r="F1504" s="200">
        <v>813799242</v>
      </c>
      <c r="G1504" s="200">
        <v>1441220399</v>
      </c>
      <c r="H1504" s="200">
        <v>859439651</v>
      </c>
      <c r="I1504" s="200">
        <v>0</v>
      </c>
      <c r="J1504" s="200">
        <v>0</v>
      </c>
      <c r="K1504" s="200">
        <v>0</v>
      </c>
      <c r="L1504" s="200">
        <v>813799242</v>
      </c>
      <c r="M1504" s="200">
        <v>2300660050</v>
      </c>
      <c r="N1504" s="200">
        <v>3114459292</v>
      </c>
    </row>
    <row r="1505" spans="2:14">
      <c r="D1505" s="57">
        <v>2</v>
      </c>
      <c r="E1505" s="200">
        <v>0</v>
      </c>
      <c r="F1505" s="200">
        <v>0</v>
      </c>
      <c r="G1505" s="200">
        <v>0</v>
      </c>
      <c r="H1505" s="200">
        <v>0</v>
      </c>
      <c r="I1505" s="200">
        <v>0</v>
      </c>
      <c r="J1505" s="200">
        <v>0</v>
      </c>
      <c r="K1505" s="200">
        <v>0</v>
      </c>
      <c r="L1505" s="200">
        <v>0</v>
      </c>
      <c r="M1505" s="200">
        <v>0</v>
      </c>
      <c r="N1505" s="200">
        <v>0</v>
      </c>
    </row>
    <row r="1506" spans="2:14">
      <c r="D1506" s="57">
        <v>9</v>
      </c>
      <c r="E1506" s="200">
        <v>122933972</v>
      </c>
      <c r="F1506" s="200">
        <v>15836466343</v>
      </c>
      <c r="G1506" s="200">
        <v>399331292</v>
      </c>
      <c r="H1506" s="200">
        <v>847714914</v>
      </c>
      <c r="I1506" s="200">
        <v>356763330</v>
      </c>
      <c r="J1506" s="200">
        <v>2219699084</v>
      </c>
      <c r="K1506" s="200">
        <v>245563026</v>
      </c>
      <c r="L1506" s="200">
        <v>15836466343</v>
      </c>
      <c r="M1506" s="200">
        <v>4192005618</v>
      </c>
      <c r="N1506" s="200">
        <v>20028471961</v>
      </c>
    </row>
    <row r="1507" spans="2:14">
      <c r="B1507" s="57">
        <v>2200</v>
      </c>
      <c r="C1507" s="57">
        <v>0</v>
      </c>
      <c r="D1507" s="57">
        <v>0</v>
      </c>
      <c r="E1507" s="200">
        <v>7469319719</v>
      </c>
      <c r="F1507" s="200">
        <v>588545785580</v>
      </c>
      <c r="G1507" s="200">
        <v>81347244095</v>
      </c>
      <c r="H1507" s="200">
        <v>64149432708</v>
      </c>
      <c r="I1507" s="200">
        <v>17354383110</v>
      </c>
      <c r="J1507" s="200">
        <v>29383784038</v>
      </c>
      <c r="K1507" s="200">
        <v>5209907099</v>
      </c>
      <c r="L1507" s="200">
        <v>588545785580</v>
      </c>
      <c r="M1507" s="200">
        <v>204914070769</v>
      </c>
      <c r="N1507" s="200">
        <v>793459856349</v>
      </c>
    </row>
    <row r="1508" spans="2:14">
      <c r="C1508" s="57">
        <v>1</v>
      </c>
      <c r="D1508" s="57">
        <v>0</v>
      </c>
      <c r="E1508" s="200">
        <v>7092913248</v>
      </c>
      <c r="F1508" s="200">
        <v>287751766674</v>
      </c>
      <c r="G1508" s="200">
        <v>39763003256</v>
      </c>
      <c r="H1508" s="200">
        <v>13304103040</v>
      </c>
      <c r="I1508" s="200">
        <v>13971079574</v>
      </c>
      <c r="J1508" s="200">
        <v>29383784038</v>
      </c>
      <c r="K1508" s="200">
        <v>2261358861</v>
      </c>
      <c r="L1508" s="200">
        <v>287751766674</v>
      </c>
      <c r="M1508" s="200">
        <v>105776242017</v>
      </c>
      <c r="N1508" s="200">
        <v>393528008691</v>
      </c>
    </row>
    <row r="1509" spans="2:14">
      <c r="D1509" s="57">
        <v>1</v>
      </c>
      <c r="E1509" s="200">
        <v>3970299901</v>
      </c>
      <c r="F1509" s="200">
        <v>127335088041</v>
      </c>
      <c r="G1509" s="200">
        <v>33389367188</v>
      </c>
      <c r="H1509" s="200">
        <v>5431916155</v>
      </c>
      <c r="I1509" s="200">
        <v>11550561050</v>
      </c>
      <c r="J1509" s="200">
        <v>20084563456</v>
      </c>
      <c r="K1509" s="200">
        <v>1628528083</v>
      </c>
      <c r="L1509" s="200">
        <v>127335088041</v>
      </c>
      <c r="M1509" s="200">
        <v>76055235833</v>
      </c>
      <c r="N1509" s="200">
        <v>203390323874</v>
      </c>
    </row>
    <row r="1510" spans="2:14">
      <c r="D1510" s="57">
        <v>2</v>
      </c>
      <c r="E1510" s="200">
        <v>0</v>
      </c>
      <c r="F1510" s="200">
        <v>0</v>
      </c>
      <c r="G1510" s="200">
        <v>0</v>
      </c>
      <c r="H1510" s="200">
        <v>0</v>
      </c>
      <c r="I1510" s="200">
        <v>0</v>
      </c>
      <c r="J1510" s="200">
        <v>0</v>
      </c>
      <c r="K1510" s="200">
        <v>0</v>
      </c>
      <c r="L1510" s="200">
        <v>0</v>
      </c>
      <c r="M1510" s="200">
        <v>0</v>
      </c>
      <c r="N1510" s="200">
        <v>0</v>
      </c>
    </row>
    <row r="1511" spans="2:14">
      <c r="D1511" s="57">
        <v>3</v>
      </c>
      <c r="E1511" s="200">
        <v>3122613347</v>
      </c>
      <c r="F1511" s="200">
        <v>160416678633</v>
      </c>
      <c r="G1511" s="200">
        <v>6373636068</v>
      </c>
      <c r="H1511" s="200">
        <v>7872186885</v>
      </c>
      <c r="I1511" s="200">
        <v>2420518524</v>
      </c>
      <c r="J1511" s="200">
        <v>9299220582</v>
      </c>
      <c r="K1511" s="200">
        <v>632830778</v>
      </c>
      <c r="L1511" s="200">
        <v>160416678633</v>
      </c>
      <c r="M1511" s="200">
        <v>29721006184</v>
      </c>
      <c r="N1511" s="200">
        <v>190137684817</v>
      </c>
    </row>
    <row r="1512" spans="2:14">
      <c r="C1512" s="57">
        <v>2</v>
      </c>
      <c r="D1512" s="57">
        <v>0</v>
      </c>
      <c r="E1512" s="200">
        <v>376406471</v>
      </c>
      <c r="F1512" s="200">
        <v>300794018906</v>
      </c>
      <c r="G1512" s="200">
        <v>41584240839</v>
      </c>
      <c r="H1512" s="200">
        <v>50845329668</v>
      </c>
      <c r="I1512" s="200">
        <v>3383303536</v>
      </c>
      <c r="J1512" s="200">
        <v>0</v>
      </c>
      <c r="K1512" s="200">
        <v>2948548238</v>
      </c>
      <c r="L1512" s="200">
        <v>300794018906</v>
      </c>
      <c r="M1512" s="200">
        <v>99137828752</v>
      </c>
      <c r="N1512" s="200">
        <v>399931847658</v>
      </c>
    </row>
    <row r="1513" spans="2:14">
      <c r="D1513" s="57">
        <v>1</v>
      </c>
      <c r="E1513" s="200">
        <v>376406471</v>
      </c>
      <c r="F1513" s="200">
        <v>132014784349</v>
      </c>
      <c r="G1513" s="200">
        <v>39053751997</v>
      </c>
      <c r="H1513" s="200">
        <v>18832428450</v>
      </c>
      <c r="I1513" s="200">
        <v>2181279348</v>
      </c>
      <c r="J1513" s="200">
        <v>0</v>
      </c>
      <c r="K1513" s="200">
        <v>1819922659</v>
      </c>
      <c r="L1513" s="200">
        <v>132014784349</v>
      </c>
      <c r="M1513" s="200">
        <v>62263788925</v>
      </c>
      <c r="N1513" s="200">
        <v>194278573274</v>
      </c>
    </row>
    <row r="1514" spans="2:14">
      <c r="D1514" s="57">
        <v>2</v>
      </c>
      <c r="E1514" s="200">
        <v>0</v>
      </c>
      <c r="F1514" s="200">
        <v>0</v>
      </c>
      <c r="G1514" s="200">
        <v>0</v>
      </c>
      <c r="H1514" s="200">
        <v>0</v>
      </c>
      <c r="I1514" s="200">
        <v>0</v>
      </c>
      <c r="J1514" s="200">
        <v>0</v>
      </c>
      <c r="K1514" s="200">
        <v>0</v>
      </c>
      <c r="L1514" s="200">
        <v>0</v>
      </c>
      <c r="M1514" s="200">
        <v>0</v>
      </c>
      <c r="N1514" s="200">
        <v>0</v>
      </c>
    </row>
    <row r="1515" spans="2:14">
      <c r="D1515" s="57">
        <v>3</v>
      </c>
      <c r="E1515" s="200">
        <v>0</v>
      </c>
      <c r="F1515" s="200">
        <v>168779234557</v>
      </c>
      <c r="G1515" s="200">
        <v>2530488842</v>
      </c>
      <c r="H1515" s="200">
        <v>32012901218</v>
      </c>
      <c r="I1515" s="200">
        <v>1202024188</v>
      </c>
      <c r="J1515" s="200">
        <v>0</v>
      </c>
      <c r="K1515" s="200">
        <v>1128625579</v>
      </c>
      <c r="L1515" s="200">
        <v>168779234557</v>
      </c>
      <c r="M1515" s="200">
        <v>36874039827</v>
      </c>
      <c r="N1515" s="200">
        <v>205653274384</v>
      </c>
    </row>
    <row r="1516" spans="2:14">
      <c r="B1516" s="57">
        <v>2300</v>
      </c>
      <c r="C1516" s="57">
        <v>0</v>
      </c>
      <c r="D1516" s="57">
        <v>0</v>
      </c>
      <c r="E1516" s="200">
        <v>0</v>
      </c>
      <c r="F1516" s="200">
        <v>7817231085</v>
      </c>
      <c r="G1516" s="200">
        <v>688707160</v>
      </c>
      <c r="H1516" s="200">
        <v>0</v>
      </c>
      <c r="I1516" s="200">
        <v>1707615547</v>
      </c>
      <c r="J1516" s="200">
        <v>139390928</v>
      </c>
      <c r="K1516" s="200">
        <v>622273360</v>
      </c>
      <c r="L1516" s="200">
        <v>7817231085</v>
      </c>
      <c r="M1516" s="200">
        <v>3157986995</v>
      </c>
      <c r="N1516" s="200">
        <v>10975218080</v>
      </c>
    </row>
    <row r="1517" spans="2:14">
      <c r="C1517" s="57">
        <v>1</v>
      </c>
      <c r="D1517" s="57">
        <v>0</v>
      </c>
      <c r="E1517" s="200">
        <v>0</v>
      </c>
      <c r="F1517" s="200">
        <v>7033092500</v>
      </c>
      <c r="G1517" s="200">
        <v>0</v>
      </c>
      <c r="H1517" s="200">
        <v>0</v>
      </c>
      <c r="I1517" s="200">
        <v>1707615547</v>
      </c>
      <c r="J1517" s="200">
        <v>139390928</v>
      </c>
      <c r="K1517" s="200">
        <v>622273360</v>
      </c>
      <c r="L1517" s="200">
        <v>7033092500</v>
      </c>
      <c r="M1517" s="200">
        <v>2469279835</v>
      </c>
      <c r="N1517" s="200">
        <v>9502372335</v>
      </c>
    </row>
    <row r="1518" spans="2:14">
      <c r="C1518" s="57">
        <v>2</v>
      </c>
      <c r="D1518" s="57">
        <v>0</v>
      </c>
      <c r="E1518" s="200">
        <v>0</v>
      </c>
      <c r="F1518" s="200">
        <v>90986530</v>
      </c>
      <c r="G1518" s="200">
        <v>0</v>
      </c>
      <c r="H1518" s="200">
        <v>0</v>
      </c>
      <c r="I1518" s="200">
        <v>0</v>
      </c>
      <c r="J1518" s="200">
        <v>0</v>
      </c>
      <c r="K1518" s="200">
        <v>0</v>
      </c>
      <c r="L1518" s="200">
        <v>90986530</v>
      </c>
      <c r="M1518" s="200">
        <v>0</v>
      </c>
      <c r="N1518" s="200">
        <v>90986530</v>
      </c>
    </row>
    <row r="1519" spans="2:14">
      <c r="C1519" s="57">
        <v>3</v>
      </c>
      <c r="D1519" s="57">
        <v>0</v>
      </c>
      <c r="E1519" s="200">
        <v>0</v>
      </c>
      <c r="F1519" s="200">
        <v>693152055</v>
      </c>
      <c r="G1519" s="200">
        <v>688707160</v>
      </c>
      <c r="H1519" s="200">
        <v>0</v>
      </c>
      <c r="I1519" s="200">
        <v>0</v>
      </c>
      <c r="J1519" s="200">
        <v>0</v>
      </c>
      <c r="K1519" s="200">
        <v>0</v>
      </c>
      <c r="L1519" s="200">
        <v>693152055</v>
      </c>
      <c r="M1519" s="200">
        <v>688707160</v>
      </c>
      <c r="N1519" s="200">
        <v>1381859215</v>
      </c>
    </row>
    <row r="1520" spans="2:14">
      <c r="C1520" s="57">
        <v>4</v>
      </c>
      <c r="D1520" s="57">
        <v>0</v>
      </c>
      <c r="E1520" s="200">
        <v>0</v>
      </c>
      <c r="F1520" s="200">
        <v>0</v>
      </c>
      <c r="G1520" s="200">
        <v>0</v>
      </c>
      <c r="H1520" s="200">
        <v>0</v>
      </c>
      <c r="I1520" s="200">
        <v>0</v>
      </c>
      <c r="J1520" s="200">
        <v>0</v>
      </c>
      <c r="K1520" s="200">
        <v>0</v>
      </c>
      <c r="L1520" s="200">
        <v>0</v>
      </c>
      <c r="M1520" s="200">
        <v>0</v>
      </c>
      <c r="N1520" s="200">
        <v>0</v>
      </c>
    </row>
    <row r="1521" spans="2:14">
      <c r="B1521" s="57">
        <v>2400</v>
      </c>
      <c r="C1521" s="57">
        <v>0</v>
      </c>
      <c r="D1521" s="57">
        <v>0</v>
      </c>
      <c r="E1521" s="200">
        <v>0</v>
      </c>
      <c r="F1521" s="200">
        <v>333512970945</v>
      </c>
      <c r="G1521" s="200">
        <v>0</v>
      </c>
      <c r="H1521" s="200">
        <v>0</v>
      </c>
      <c r="I1521" s="200">
        <v>0</v>
      </c>
      <c r="J1521" s="200">
        <v>0</v>
      </c>
      <c r="K1521" s="200">
        <v>0</v>
      </c>
      <c r="L1521" s="200">
        <v>333512970945</v>
      </c>
      <c r="M1521" s="200">
        <v>0</v>
      </c>
      <c r="N1521" s="200">
        <v>333512970945</v>
      </c>
    </row>
    <row r="1522" spans="2:14">
      <c r="C1522" s="57">
        <v>1</v>
      </c>
      <c r="D1522" s="57">
        <v>0</v>
      </c>
      <c r="E1522" s="200">
        <v>0</v>
      </c>
      <c r="F1522" s="200">
        <v>333512970945</v>
      </c>
      <c r="G1522" s="200">
        <v>0</v>
      </c>
      <c r="H1522" s="200">
        <v>0</v>
      </c>
      <c r="I1522" s="200">
        <v>0</v>
      </c>
      <c r="J1522" s="200">
        <v>0</v>
      </c>
      <c r="K1522" s="200">
        <v>0</v>
      </c>
      <c r="L1522" s="200">
        <v>333512970945</v>
      </c>
      <c r="M1522" s="200">
        <v>0</v>
      </c>
      <c r="N1522" s="200">
        <v>333512970945</v>
      </c>
    </row>
    <row r="1523" spans="2:14">
      <c r="C1523" s="57">
        <v>2</v>
      </c>
      <c r="D1523" s="57">
        <v>0</v>
      </c>
      <c r="E1523" s="200">
        <v>0</v>
      </c>
      <c r="F1523" s="200">
        <v>0</v>
      </c>
      <c r="G1523" s="200">
        <v>0</v>
      </c>
      <c r="H1523" s="200">
        <v>0</v>
      </c>
      <c r="I1523" s="200">
        <v>0</v>
      </c>
      <c r="J1523" s="200">
        <v>0</v>
      </c>
      <c r="K1523" s="200">
        <v>0</v>
      </c>
      <c r="L1523" s="200">
        <v>0</v>
      </c>
      <c r="M1523" s="200">
        <v>0</v>
      </c>
      <c r="N1523" s="200">
        <v>0</v>
      </c>
    </row>
    <row r="1524" spans="2:14">
      <c r="B1524" s="57">
        <v>2500</v>
      </c>
      <c r="C1524" s="57">
        <v>0</v>
      </c>
      <c r="D1524" s="57">
        <v>0</v>
      </c>
      <c r="E1524" s="200">
        <v>169043705</v>
      </c>
      <c r="F1524" s="200">
        <v>63175836995</v>
      </c>
      <c r="G1524" s="200">
        <v>322497961</v>
      </c>
      <c r="H1524" s="200">
        <v>2761306312</v>
      </c>
      <c r="I1524" s="200">
        <v>404345013</v>
      </c>
      <c r="J1524" s="200">
        <v>223159669</v>
      </c>
      <c r="K1524" s="200">
        <v>1028330110</v>
      </c>
      <c r="L1524" s="200">
        <v>63175836995</v>
      </c>
      <c r="M1524" s="200">
        <v>4908682770</v>
      </c>
      <c r="N1524" s="200">
        <v>68084519765</v>
      </c>
    </row>
    <row r="1525" spans="2:14">
      <c r="C1525" s="57">
        <v>1</v>
      </c>
      <c r="D1525" s="57">
        <v>0</v>
      </c>
      <c r="E1525" s="200">
        <v>159279965</v>
      </c>
      <c r="F1525" s="200">
        <v>5245895185</v>
      </c>
      <c r="G1525" s="200">
        <v>295254149</v>
      </c>
      <c r="H1525" s="200">
        <v>174057057</v>
      </c>
      <c r="I1525" s="200">
        <v>74044077</v>
      </c>
      <c r="J1525" s="200">
        <v>166159669</v>
      </c>
      <c r="K1525" s="200">
        <v>74266750</v>
      </c>
      <c r="L1525" s="200">
        <v>5245895185</v>
      </c>
      <c r="M1525" s="200">
        <v>943061667</v>
      </c>
      <c r="N1525" s="200">
        <v>6188956852</v>
      </c>
    </row>
    <row r="1526" spans="2:14">
      <c r="C1526" s="57">
        <v>2</v>
      </c>
      <c r="D1526" s="57">
        <v>0</v>
      </c>
      <c r="E1526" s="200">
        <v>9089598</v>
      </c>
      <c r="F1526" s="200">
        <v>50611293183</v>
      </c>
      <c r="G1526" s="200">
        <v>0</v>
      </c>
      <c r="H1526" s="200">
        <v>2521555024</v>
      </c>
      <c r="I1526" s="200">
        <v>0</v>
      </c>
      <c r="J1526" s="200">
        <v>0</v>
      </c>
      <c r="K1526" s="200">
        <v>954063360</v>
      </c>
      <c r="L1526" s="200">
        <v>50611293183</v>
      </c>
      <c r="M1526" s="200">
        <v>3484707982</v>
      </c>
      <c r="N1526" s="200">
        <v>54096001165</v>
      </c>
    </row>
    <row r="1527" spans="2:14">
      <c r="D1527" s="57">
        <v>1</v>
      </c>
      <c r="E1527" s="200">
        <v>9089598</v>
      </c>
      <c r="F1527" s="200">
        <v>50611293183</v>
      </c>
      <c r="G1527" s="200">
        <v>0</v>
      </c>
      <c r="H1527" s="200">
        <v>2521555024</v>
      </c>
      <c r="I1527" s="200">
        <v>0</v>
      </c>
      <c r="J1527" s="200">
        <v>0</v>
      </c>
      <c r="K1527" s="200">
        <v>954063360</v>
      </c>
      <c r="L1527" s="200">
        <v>50611293183</v>
      </c>
      <c r="M1527" s="200">
        <v>3484707982</v>
      </c>
      <c r="N1527" s="200">
        <v>54096001165</v>
      </c>
    </row>
    <row r="1528" spans="2:14">
      <c r="D1528" s="57">
        <v>2</v>
      </c>
      <c r="E1528" s="200">
        <v>0</v>
      </c>
      <c r="F1528" s="200">
        <v>0</v>
      </c>
      <c r="G1528" s="200">
        <v>0</v>
      </c>
      <c r="H1528" s="200">
        <v>0</v>
      </c>
      <c r="I1528" s="200">
        <v>0</v>
      </c>
      <c r="J1528" s="200">
        <v>0</v>
      </c>
      <c r="K1528" s="200">
        <v>0</v>
      </c>
      <c r="L1528" s="200">
        <v>0</v>
      </c>
      <c r="M1528" s="200">
        <v>0</v>
      </c>
      <c r="N1528" s="200">
        <v>0</v>
      </c>
    </row>
    <row r="1529" spans="2:14">
      <c r="C1529" s="57">
        <v>3</v>
      </c>
      <c r="D1529" s="57">
        <v>0</v>
      </c>
      <c r="E1529" s="200">
        <v>674142</v>
      </c>
      <c r="F1529" s="200">
        <v>846648627</v>
      </c>
      <c r="G1529" s="200">
        <v>3269696</v>
      </c>
      <c r="H1529" s="200">
        <v>0</v>
      </c>
      <c r="I1529" s="200">
        <v>0</v>
      </c>
      <c r="J1529" s="200">
        <v>0</v>
      </c>
      <c r="K1529" s="200">
        <v>0</v>
      </c>
      <c r="L1529" s="200">
        <v>846648627</v>
      </c>
      <c r="M1529" s="200">
        <v>3943838</v>
      </c>
      <c r="N1529" s="200">
        <v>850592465</v>
      </c>
    </row>
    <row r="1530" spans="2:14">
      <c r="C1530" s="57">
        <v>4</v>
      </c>
      <c r="D1530" s="57">
        <v>0</v>
      </c>
      <c r="E1530" s="200">
        <v>0</v>
      </c>
      <c r="F1530" s="200">
        <v>2500000000</v>
      </c>
      <c r="G1530" s="200">
        <v>0</v>
      </c>
      <c r="H1530" s="200">
        <v>2580407</v>
      </c>
      <c r="I1530" s="200">
        <v>330300936</v>
      </c>
      <c r="J1530" s="200">
        <v>0</v>
      </c>
      <c r="K1530" s="200">
        <v>0</v>
      </c>
      <c r="L1530" s="200">
        <v>2500000000</v>
      </c>
      <c r="M1530" s="200">
        <v>332881343</v>
      </c>
      <c r="N1530" s="200">
        <v>2832881343</v>
      </c>
    </row>
    <row r="1531" spans="2:14">
      <c r="D1531" s="57">
        <v>1</v>
      </c>
      <c r="E1531" s="200">
        <v>0</v>
      </c>
      <c r="F1531" s="200">
        <v>0</v>
      </c>
      <c r="G1531" s="200">
        <v>0</v>
      </c>
      <c r="H1531" s="200">
        <v>597472</v>
      </c>
      <c r="I1531" s="200">
        <v>330300936</v>
      </c>
      <c r="J1531" s="200">
        <v>0</v>
      </c>
      <c r="K1531" s="200">
        <v>0</v>
      </c>
      <c r="L1531" s="200">
        <v>0</v>
      </c>
      <c r="M1531" s="200">
        <v>330898408</v>
      </c>
      <c r="N1531" s="200">
        <v>330898408</v>
      </c>
    </row>
    <row r="1532" spans="2:14">
      <c r="D1532" s="57">
        <v>2</v>
      </c>
      <c r="E1532" s="200">
        <v>0</v>
      </c>
      <c r="F1532" s="200">
        <v>2500000000</v>
      </c>
      <c r="G1532" s="200">
        <v>0</v>
      </c>
      <c r="H1532" s="200">
        <v>1982935</v>
      </c>
      <c r="I1532" s="200">
        <v>0</v>
      </c>
      <c r="J1532" s="200">
        <v>0</v>
      </c>
      <c r="K1532" s="200">
        <v>0</v>
      </c>
      <c r="L1532" s="200">
        <v>2500000000</v>
      </c>
      <c r="M1532" s="200">
        <v>1982935</v>
      </c>
      <c r="N1532" s="200">
        <v>2501982935</v>
      </c>
    </row>
    <row r="1533" spans="2:14">
      <c r="D1533" s="57">
        <v>3</v>
      </c>
      <c r="E1533" s="200">
        <v>0</v>
      </c>
      <c r="F1533" s="200">
        <v>0</v>
      </c>
      <c r="G1533" s="200">
        <v>0</v>
      </c>
      <c r="H1533" s="200">
        <v>0</v>
      </c>
      <c r="I1533" s="200">
        <v>0</v>
      </c>
      <c r="J1533" s="200">
        <v>0</v>
      </c>
      <c r="K1533" s="200">
        <v>0</v>
      </c>
      <c r="L1533" s="200">
        <v>0</v>
      </c>
      <c r="M1533" s="200">
        <v>0</v>
      </c>
      <c r="N1533" s="200">
        <v>0</v>
      </c>
    </row>
    <row r="1534" spans="2:14">
      <c r="C1534" s="57">
        <v>5</v>
      </c>
      <c r="D1534" s="57">
        <v>0</v>
      </c>
      <c r="E1534" s="200">
        <v>0</v>
      </c>
      <c r="F1534" s="200">
        <v>3972000000</v>
      </c>
      <c r="G1534" s="200">
        <v>23974116</v>
      </c>
      <c r="H1534" s="200">
        <v>63113824</v>
      </c>
      <c r="I1534" s="200">
        <v>0</v>
      </c>
      <c r="J1534" s="200">
        <v>57000000</v>
      </c>
      <c r="K1534" s="200">
        <v>0</v>
      </c>
      <c r="L1534" s="200">
        <v>3972000000</v>
      </c>
      <c r="M1534" s="200">
        <v>144087940</v>
      </c>
      <c r="N1534" s="200">
        <v>4116087940</v>
      </c>
    </row>
    <row r="1535" spans="2:14">
      <c r="B1535" s="57">
        <v>2600</v>
      </c>
      <c r="C1535" s="57">
        <v>0</v>
      </c>
      <c r="D1535" s="57">
        <v>0</v>
      </c>
      <c r="E1535" s="200">
        <v>0</v>
      </c>
      <c r="F1535" s="200">
        <v>1018230521</v>
      </c>
      <c r="G1535" s="200">
        <v>0</v>
      </c>
      <c r="H1535" s="200">
        <v>90000000</v>
      </c>
      <c r="I1535" s="200">
        <v>0</v>
      </c>
      <c r="J1535" s="200">
        <v>0</v>
      </c>
      <c r="K1535" s="200">
        <v>0</v>
      </c>
      <c r="L1535" s="200">
        <v>1018230521</v>
      </c>
      <c r="M1535" s="200">
        <v>90000000</v>
      </c>
      <c r="N1535" s="200">
        <v>1108230521</v>
      </c>
    </row>
    <row r="1536" spans="2:14">
      <c r="B1536" s="57">
        <v>2650</v>
      </c>
      <c r="C1536" s="57">
        <v>0</v>
      </c>
      <c r="D1536" s="57">
        <v>0</v>
      </c>
      <c r="E1536" s="200">
        <v>0</v>
      </c>
      <c r="F1536" s="200">
        <v>0</v>
      </c>
      <c r="G1536" s="200">
        <v>0</v>
      </c>
      <c r="H1536" s="200">
        <v>0</v>
      </c>
      <c r="I1536" s="200">
        <v>0</v>
      </c>
      <c r="J1536" s="200">
        <v>0</v>
      </c>
      <c r="K1536" s="200">
        <v>0</v>
      </c>
      <c r="L1536" s="200">
        <v>0</v>
      </c>
      <c r="M1536" s="200">
        <v>0</v>
      </c>
      <c r="N1536" s="200">
        <v>0</v>
      </c>
    </row>
    <row r="1537" spans="2:14">
      <c r="B1537" s="57">
        <v>2700</v>
      </c>
      <c r="C1537" s="57">
        <v>0</v>
      </c>
      <c r="D1537" s="57">
        <v>0</v>
      </c>
      <c r="E1537" s="200">
        <v>152024181</v>
      </c>
      <c r="F1537" s="200">
        <v>27507444097</v>
      </c>
      <c r="G1537" s="200">
        <v>616356977</v>
      </c>
      <c r="H1537" s="200">
        <v>1518636583</v>
      </c>
      <c r="I1537" s="200">
        <v>962647201</v>
      </c>
      <c r="J1537" s="200">
        <v>399682155</v>
      </c>
      <c r="K1537" s="200">
        <v>158802200</v>
      </c>
      <c r="L1537" s="200">
        <v>27507444097</v>
      </c>
      <c r="M1537" s="200">
        <v>3808149297</v>
      </c>
      <c r="N1537" s="200">
        <v>31315593394</v>
      </c>
    </row>
    <row r="1538" spans="2:14">
      <c r="C1538" s="57">
        <v>1</v>
      </c>
      <c r="D1538" s="57">
        <v>0</v>
      </c>
      <c r="E1538" s="200">
        <v>107713925</v>
      </c>
      <c r="F1538" s="200">
        <v>23093036087</v>
      </c>
      <c r="G1538" s="200">
        <v>412009628</v>
      </c>
      <c r="H1538" s="200">
        <v>38801275</v>
      </c>
      <c r="I1538" s="200">
        <v>782183587</v>
      </c>
      <c r="J1538" s="200">
        <v>354894276</v>
      </c>
      <c r="K1538" s="200">
        <v>69227685</v>
      </c>
      <c r="L1538" s="200">
        <v>23093036087</v>
      </c>
      <c r="M1538" s="200">
        <v>1764830376</v>
      </c>
      <c r="N1538" s="200">
        <v>24857866463</v>
      </c>
    </row>
    <row r="1539" spans="2:14">
      <c r="C1539" s="57">
        <v>4</v>
      </c>
      <c r="D1539" s="57">
        <v>0</v>
      </c>
      <c r="E1539" s="200">
        <v>0</v>
      </c>
      <c r="F1539" s="200">
        <v>0</v>
      </c>
      <c r="G1539" s="200">
        <v>10573415</v>
      </c>
      <c r="H1539" s="200">
        <v>1041300</v>
      </c>
      <c r="I1539" s="200">
        <v>0</v>
      </c>
      <c r="J1539" s="200">
        <v>38400</v>
      </c>
      <c r="K1539" s="200">
        <v>17948885</v>
      </c>
      <c r="L1539" s="200">
        <v>0</v>
      </c>
      <c r="M1539" s="200">
        <v>29602000</v>
      </c>
      <c r="N1539" s="200">
        <v>29602000</v>
      </c>
    </row>
    <row r="1540" spans="2:14">
      <c r="C1540" s="57">
        <v>5</v>
      </c>
      <c r="D1540" s="57">
        <v>0</v>
      </c>
      <c r="E1540" s="200">
        <v>0</v>
      </c>
      <c r="F1540" s="200">
        <v>1290952023</v>
      </c>
      <c r="G1540" s="200">
        <v>0</v>
      </c>
      <c r="H1540" s="200">
        <v>744475623</v>
      </c>
      <c r="I1540" s="200">
        <v>0</v>
      </c>
      <c r="J1540" s="200">
        <v>5179000</v>
      </c>
      <c r="K1540" s="200">
        <v>0</v>
      </c>
      <c r="L1540" s="200">
        <v>1290952023</v>
      </c>
      <c r="M1540" s="200">
        <v>749654623</v>
      </c>
      <c r="N1540" s="200">
        <v>2040606646</v>
      </c>
    </row>
    <row r="1541" spans="2:14">
      <c r="C1541" s="57">
        <v>6</v>
      </c>
      <c r="D1541" s="57">
        <v>0</v>
      </c>
      <c r="E1541" s="200">
        <v>0</v>
      </c>
      <c r="F1541" s="200">
        <v>0</v>
      </c>
      <c r="G1541" s="200">
        <v>3631608</v>
      </c>
      <c r="H1541" s="200">
        <v>0</v>
      </c>
      <c r="I1541" s="200">
        <v>0</v>
      </c>
      <c r="J1541" s="200">
        <v>39570479</v>
      </c>
      <c r="K1541" s="200">
        <v>0</v>
      </c>
      <c r="L1541" s="200">
        <v>0</v>
      </c>
      <c r="M1541" s="200">
        <v>43202087</v>
      </c>
      <c r="N1541" s="200">
        <v>43202087</v>
      </c>
    </row>
    <row r="1542" spans="2:14">
      <c r="C1542" s="57">
        <v>8</v>
      </c>
      <c r="D1542" s="57">
        <v>0</v>
      </c>
      <c r="E1542" s="200">
        <v>9694868</v>
      </c>
      <c r="F1542" s="200">
        <v>0</v>
      </c>
      <c r="G1542" s="200">
        <v>0</v>
      </c>
      <c r="H1542" s="200">
        <v>0</v>
      </c>
      <c r="I1542" s="200">
        <v>0</v>
      </c>
      <c r="J1542" s="200">
        <v>0</v>
      </c>
      <c r="K1542" s="200">
        <v>3755780</v>
      </c>
      <c r="L1542" s="200">
        <v>0</v>
      </c>
      <c r="M1542" s="200">
        <v>13450648</v>
      </c>
      <c r="N1542" s="200">
        <v>13450648</v>
      </c>
    </row>
    <row r="1543" spans="2:14">
      <c r="C1543" s="57">
        <v>9</v>
      </c>
      <c r="D1543" s="57">
        <v>0</v>
      </c>
      <c r="E1543" s="200">
        <v>34615388</v>
      </c>
      <c r="F1543" s="200">
        <v>3123455987</v>
      </c>
      <c r="G1543" s="200">
        <v>190142326</v>
      </c>
      <c r="H1543" s="200">
        <v>734318385</v>
      </c>
      <c r="I1543" s="200">
        <v>180463614</v>
      </c>
      <c r="J1543" s="200">
        <v>0</v>
      </c>
      <c r="K1543" s="200">
        <v>67869850</v>
      </c>
      <c r="L1543" s="200">
        <v>3123455987</v>
      </c>
      <c r="M1543" s="200">
        <v>1207409563</v>
      </c>
      <c r="N1543" s="200">
        <v>4330865550</v>
      </c>
    </row>
    <row r="1544" spans="2:14">
      <c r="B1544" s="57">
        <v>3000</v>
      </c>
      <c r="C1544" s="57">
        <v>0</v>
      </c>
      <c r="D1544" s="57">
        <v>0</v>
      </c>
      <c r="E1544" s="200">
        <v>8606691941</v>
      </c>
      <c r="F1544" s="200">
        <v>421627914481</v>
      </c>
      <c r="G1544" s="200">
        <v>20824363799</v>
      </c>
      <c r="H1544" s="200">
        <v>18974779124</v>
      </c>
      <c r="I1544" s="200">
        <v>5909345506</v>
      </c>
      <c r="J1544" s="200">
        <v>4622698479</v>
      </c>
      <c r="K1544" s="200">
        <v>26480202115</v>
      </c>
      <c r="L1544" s="200">
        <v>421627914481</v>
      </c>
      <c r="M1544" s="200">
        <v>85418080964</v>
      </c>
      <c r="N1544" s="200">
        <v>507045995445</v>
      </c>
    </row>
    <row r="1545" spans="2:14">
      <c r="B1545" s="57">
        <v>3100</v>
      </c>
      <c r="C1545" s="57">
        <v>0</v>
      </c>
      <c r="D1545" s="57">
        <v>0</v>
      </c>
      <c r="E1545" s="200">
        <v>6767922816</v>
      </c>
      <c r="F1545" s="200">
        <v>310431748120</v>
      </c>
      <c r="G1545" s="200">
        <v>23723276663</v>
      </c>
      <c r="H1545" s="200">
        <v>15970047881</v>
      </c>
      <c r="I1545" s="200">
        <v>5564363742</v>
      </c>
      <c r="J1545" s="200">
        <v>10070168105</v>
      </c>
      <c r="K1545" s="200">
        <v>24102838925</v>
      </c>
      <c r="L1545" s="200">
        <v>310431748120</v>
      </c>
      <c r="M1545" s="200">
        <v>86198618132</v>
      </c>
      <c r="N1545" s="200">
        <v>396630366252</v>
      </c>
    </row>
    <row r="1546" spans="2:14">
      <c r="C1546" s="57">
        <v>1</v>
      </c>
      <c r="D1546" s="57">
        <v>0</v>
      </c>
      <c r="E1546" s="200">
        <v>6767922816</v>
      </c>
      <c r="F1546" s="200">
        <v>310431748120</v>
      </c>
      <c r="G1546" s="200">
        <v>23733850078</v>
      </c>
      <c r="H1546" s="200">
        <v>15971089181</v>
      </c>
      <c r="I1546" s="200">
        <v>5564363742</v>
      </c>
      <c r="J1546" s="200">
        <v>10070206505</v>
      </c>
      <c r="K1546" s="200">
        <v>24102838925</v>
      </c>
      <c r="L1546" s="200">
        <v>310431748120</v>
      </c>
      <c r="M1546" s="200">
        <v>86210271247</v>
      </c>
      <c r="N1546" s="200">
        <v>396642019367</v>
      </c>
    </row>
    <row r="1547" spans="2:14">
      <c r="C1547" s="57">
        <v>2</v>
      </c>
      <c r="D1547" s="57">
        <v>0</v>
      </c>
      <c r="E1547" s="200">
        <v>0</v>
      </c>
      <c r="F1547" s="200">
        <v>0</v>
      </c>
      <c r="G1547" s="200">
        <v>-10573415</v>
      </c>
      <c r="H1547" s="200">
        <v>-1041300</v>
      </c>
      <c r="I1547" s="200">
        <v>0</v>
      </c>
      <c r="J1547" s="200">
        <v>-38400</v>
      </c>
      <c r="K1547" s="200">
        <v>0</v>
      </c>
      <c r="L1547" s="200">
        <v>0</v>
      </c>
      <c r="M1547" s="200">
        <v>-11653115</v>
      </c>
      <c r="N1547" s="200">
        <v>-11653115</v>
      </c>
    </row>
    <row r="1548" spans="2:14">
      <c r="B1548" s="57">
        <v>3200</v>
      </c>
      <c r="C1548" s="57">
        <v>0</v>
      </c>
      <c r="D1548" s="57">
        <v>0</v>
      </c>
      <c r="E1548" s="200">
        <v>1838769125</v>
      </c>
      <c r="F1548" s="200">
        <v>112911265377</v>
      </c>
      <c r="G1548" s="200">
        <v>-4941687079</v>
      </c>
      <c r="H1548" s="200">
        <v>3004731243</v>
      </c>
      <c r="I1548" s="200">
        <v>613148039</v>
      </c>
      <c r="J1548" s="200">
        <v>-5655348293</v>
      </c>
      <c r="K1548" s="200">
        <v>2377363190</v>
      </c>
      <c r="L1548" s="200">
        <v>112911265377</v>
      </c>
      <c r="M1548" s="200">
        <v>-2763023775</v>
      </c>
      <c r="N1548" s="200">
        <v>110148241602</v>
      </c>
    </row>
    <row r="1549" spans="2:14">
      <c r="C1549" s="57">
        <v>1</v>
      </c>
      <c r="D1549" s="57">
        <v>0</v>
      </c>
      <c r="E1549" s="200">
        <v>1195632826</v>
      </c>
      <c r="F1549" s="200">
        <v>112609347710</v>
      </c>
      <c r="G1549" s="200">
        <v>61793879</v>
      </c>
      <c r="H1549" s="200">
        <v>0</v>
      </c>
      <c r="I1549" s="200">
        <v>55846383</v>
      </c>
      <c r="J1549" s="200">
        <v>0</v>
      </c>
      <c r="K1549" s="200">
        <v>2236716896</v>
      </c>
      <c r="L1549" s="200">
        <v>112609347710</v>
      </c>
      <c r="M1549" s="200">
        <v>3549989984</v>
      </c>
      <c r="N1549" s="200">
        <v>116159337694</v>
      </c>
    </row>
    <row r="1550" spans="2:14">
      <c r="C1550" s="57">
        <v>2</v>
      </c>
      <c r="D1550" s="57">
        <v>0</v>
      </c>
      <c r="E1550" s="200">
        <v>643136299</v>
      </c>
      <c r="F1550" s="200">
        <v>301917667</v>
      </c>
      <c r="G1550" s="200">
        <v>0</v>
      </c>
      <c r="H1550" s="200">
        <v>3004731243</v>
      </c>
      <c r="I1550" s="200">
        <v>557301656</v>
      </c>
      <c r="J1550" s="200">
        <v>0</v>
      </c>
      <c r="K1550" s="200">
        <v>140646294</v>
      </c>
      <c r="L1550" s="200">
        <v>301917667</v>
      </c>
      <c r="M1550" s="200">
        <v>4345815492</v>
      </c>
      <c r="N1550" s="200">
        <v>4647733159</v>
      </c>
    </row>
    <row r="1551" spans="2:14">
      <c r="C1551" s="57">
        <v>9</v>
      </c>
      <c r="D1551" s="57">
        <v>0</v>
      </c>
      <c r="E1551" s="200">
        <v>0</v>
      </c>
      <c r="F1551" s="200">
        <v>0</v>
      </c>
      <c r="G1551" s="200">
        <v>-5003480958</v>
      </c>
      <c r="H1551" s="200">
        <v>0</v>
      </c>
      <c r="I1551" s="200">
        <v>0</v>
      </c>
      <c r="J1551" s="200">
        <v>-5655348293</v>
      </c>
      <c r="K1551" s="200">
        <v>0</v>
      </c>
      <c r="L1551" s="200">
        <v>0</v>
      </c>
      <c r="M1551" s="200">
        <v>-10658829251</v>
      </c>
      <c r="N1551" s="200">
        <v>-10658829251</v>
      </c>
    </row>
    <row r="1552" spans="2:14">
      <c r="B1552" s="57">
        <v>3300</v>
      </c>
      <c r="C1552" s="57">
        <v>0</v>
      </c>
      <c r="D1552" s="57">
        <v>0</v>
      </c>
      <c r="E1552" s="200">
        <v>0</v>
      </c>
      <c r="F1552" s="200">
        <v>0</v>
      </c>
      <c r="G1552" s="200">
        <v>0</v>
      </c>
      <c r="H1552" s="200">
        <v>0</v>
      </c>
      <c r="I1552" s="200">
        <v>0</v>
      </c>
      <c r="J1552" s="200">
        <v>0</v>
      </c>
      <c r="K1552" s="200">
        <v>0</v>
      </c>
      <c r="L1552" s="200">
        <v>0</v>
      </c>
      <c r="M1552" s="200">
        <v>0</v>
      </c>
      <c r="N1552" s="200">
        <v>0</v>
      </c>
    </row>
    <row r="1553" spans="1:14">
      <c r="B1553" s="57">
        <v>3400</v>
      </c>
      <c r="C1553" s="57">
        <v>0</v>
      </c>
      <c r="D1553" s="57">
        <v>0</v>
      </c>
      <c r="E1553" s="200">
        <v>0</v>
      </c>
      <c r="F1553" s="200">
        <v>-1715099016</v>
      </c>
      <c r="G1553" s="200">
        <v>0</v>
      </c>
      <c r="H1553" s="200">
        <v>0</v>
      </c>
      <c r="I1553" s="200">
        <v>0</v>
      </c>
      <c r="J1553" s="200">
        <v>0</v>
      </c>
      <c r="K1553" s="200">
        <v>0</v>
      </c>
      <c r="L1553" s="200">
        <v>-1715099016</v>
      </c>
      <c r="M1553" s="200">
        <v>0</v>
      </c>
      <c r="N1553" s="200">
        <v>-1715099016</v>
      </c>
    </row>
    <row r="1554" spans="1:14">
      <c r="C1554" s="57">
        <v>1</v>
      </c>
      <c r="D1554" s="57">
        <v>0</v>
      </c>
      <c r="E1554" s="200">
        <v>0</v>
      </c>
      <c r="F1554" s="200">
        <v>-1145019298</v>
      </c>
      <c r="G1554" s="200">
        <v>0</v>
      </c>
      <c r="H1554" s="200">
        <v>0</v>
      </c>
      <c r="I1554" s="200">
        <v>0</v>
      </c>
      <c r="J1554" s="200">
        <v>0</v>
      </c>
      <c r="K1554" s="200">
        <v>0</v>
      </c>
      <c r="L1554" s="200">
        <v>-1145019298</v>
      </c>
      <c r="M1554" s="200">
        <v>0</v>
      </c>
      <c r="N1554" s="200">
        <v>-1145019298</v>
      </c>
    </row>
    <row r="1555" spans="1:14">
      <c r="C1555" s="57">
        <v>2</v>
      </c>
      <c r="D1555" s="57">
        <v>0</v>
      </c>
      <c r="E1555" s="200">
        <v>0</v>
      </c>
      <c r="F1555" s="200">
        <v>-570079718</v>
      </c>
      <c r="G1555" s="200">
        <v>0</v>
      </c>
      <c r="H1555" s="200">
        <v>0</v>
      </c>
      <c r="I1555" s="200">
        <v>0</v>
      </c>
      <c r="J1555" s="200">
        <v>0</v>
      </c>
      <c r="K1555" s="200">
        <v>0</v>
      </c>
      <c r="L1555" s="200">
        <v>-570079718</v>
      </c>
      <c r="M1555" s="200">
        <v>0</v>
      </c>
      <c r="N1555" s="200">
        <v>-570079718</v>
      </c>
    </row>
    <row r="1556" spans="1:14">
      <c r="B1556" s="57">
        <v>3500</v>
      </c>
      <c r="C1556" s="57">
        <v>0</v>
      </c>
      <c r="D1556" s="57">
        <v>0</v>
      </c>
      <c r="E1556" s="200">
        <v>116558180</v>
      </c>
      <c r="F1556" s="200">
        <v>54966565747</v>
      </c>
      <c r="G1556" s="200">
        <v>2308119536</v>
      </c>
      <c r="H1556" s="200">
        <v>2731095973</v>
      </c>
      <c r="I1556" s="200">
        <v>-188309215</v>
      </c>
      <c r="J1556" s="200">
        <v>302402139</v>
      </c>
      <c r="K1556" s="200">
        <v>1297247044</v>
      </c>
      <c r="L1556" s="200">
        <v>54966565747</v>
      </c>
      <c r="M1556" s="200">
        <v>6567113657</v>
      </c>
      <c r="N1556" s="200">
        <v>61533679404</v>
      </c>
    </row>
    <row r="1557" spans="1:14">
      <c r="B1557" s="57">
        <v>3600</v>
      </c>
      <c r="C1557" s="57">
        <v>0</v>
      </c>
      <c r="D1557" s="57">
        <v>0</v>
      </c>
      <c r="E1557" s="200">
        <v>-107468582</v>
      </c>
      <c r="F1557" s="200">
        <v>-4355272564</v>
      </c>
      <c r="G1557" s="200">
        <v>-265345321</v>
      </c>
      <c r="H1557" s="200">
        <v>-209540949</v>
      </c>
      <c r="I1557" s="200">
        <v>-79857060</v>
      </c>
      <c r="J1557" s="200">
        <v>-94523472</v>
      </c>
      <c r="K1557" s="200">
        <v>-343183684</v>
      </c>
      <c r="L1557" s="200">
        <v>-4355272564</v>
      </c>
      <c r="M1557" s="200">
        <v>-1099919068</v>
      </c>
      <c r="N1557" s="200">
        <v>-5455191632</v>
      </c>
    </row>
    <row r="1558" spans="1:14">
      <c r="B1558" s="57">
        <v>3700</v>
      </c>
      <c r="C1558" s="57">
        <v>0</v>
      </c>
      <c r="D1558" s="57">
        <v>0</v>
      </c>
      <c r="E1558" s="200">
        <v>-9089598</v>
      </c>
      <c r="F1558" s="200">
        <v>-50611293183</v>
      </c>
      <c r="G1558" s="200">
        <v>0</v>
      </c>
      <c r="H1558" s="200">
        <v>-2521555024</v>
      </c>
      <c r="I1558" s="200">
        <v>0</v>
      </c>
      <c r="J1558" s="200">
        <v>0</v>
      </c>
      <c r="K1558" s="200">
        <v>-954063360</v>
      </c>
      <c r="L1558" s="200">
        <v>-50611293183</v>
      </c>
      <c r="M1558" s="200">
        <v>-3484707982</v>
      </c>
      <c r="N1558" s="200">
        <v>-54096001165</v>
      </c>
    </row>
    <row r="1559" spans="1:14">
      <c r="C1559" s="57">
        <v>1</v>
      </c>
      <c r="D1559" s="57">
        <v>0</v>
      </c>
      <c r="E1559" s="200">
        <v>-9089598</v>
      </c>
      <c r="F1559" s="200">
        <v>-50611293183</v>
      </c>
      <c r="G1559" s="200">
        <v>0</v>
      </c>
      <c r="H1559" s="200">
        <v>-2521555024</v>
      </c>
      <c r="I1559" s="200">
        <v>0</v>
      </c>
      <c r="J1559" s="200">
        <v>0</v>
      </c>
      <c r="K1559" s="200">
        <v>-954063360</v>
      </c>
      <c r="L1559" s="200">
        <v>-50611293183</v>
      </c>
      <c r="M1559" s="200">
        <v>-3484707982</v>
      </c>
      <c r="N1559" s="200">
        <v>-54096001165</v>
      </c>
    </row>
    <row r="1560" spans="1:14">
      <c r="C1560" s="57">
        <v>2</v>
      </c>
      <c r="D1560" s="57">
        <v>0</v>
      </c>
      <c r="E1560" s="200">
        <v>0</v>
      </c>
      <c r="F1560" s="200">
        <v>0</v>
      </c>
      <c r="G1560" s="200">
        <v>0</v>
      </c>
      <c r="H1560" s="200">
        <v>0</v>
      </c>
      <c r="I1560" s="200">
        <v>0</v>
      </c>
      <c r="J1560" s="200">
        <v>0</v>
      </c>
      <c r="K1560" s="200">
        <v>0</v>
      </c>
      <c r="L1560" s="200">
        <v>0</v>
      </c>
      <c r="M1560" s="200">
        <v>0</v>
      </c>
      <c r="N1560" s="200">
        <v>0</v>
      </c>
    </row>
    <row r="1561" spans="1:14">
      <c r="B1561" s="57">
        <v>3900</v>
      </c>
      <c r="C1561" s="57">
        <v>0</v>
      </c>
      <c r="D1561" s="57">
        <v>0</v>
      </c>
      <c r="E1561" s="200">
        <v>0</v>
      </c>
      <c r="F1561" s="200">
        <v>0</v>
      </c>
      <c r="G1561" s="200">
        <v>0</v>
      </c>
      <c r="H1561" s="200">
        <v>0</v>
      </c>
      <c r="I1561" s="200">
        <v>0</v>
      </c>
      <c r="J1561" s="200">
        <v>0</v>
      </c>
      <c r="K1561" s="200">
        <v>0</v>
      </c>
      <c r="L1561" s="200">
        <v>0</v>
      </c>
      <c r="M1561" s="200">
        <v>0</v>
      </c>
      <c r="N1561" s="200">
        <v>0</v>
      </c>
    </row>
    <row r="1562" spans="1:14">
      <c r="B1562" s="57">
        <v>5001</v>
      </c>
      <c r="C1562" s="57">
        <v>0</v>
      </c>
      <c r="D1562" s="57">
        <v>0</v>
      </c>
      <c r="E1562" s="200">
        <v>8606691941</v>
      </c>
      <c r="F1562" s="200">
        <v>421627914481</v>
      </c>
      <c r="G1562" s="200">
        <v>20824363799</v>
      </c>
      <c r="H1562" s="200">
        <v>18974779124</v>
      </c>
      <c r="I1562" s="200">
        <v>5909345506</v>
      </c>
      <c r="J1562" s="200">
        <v>4622698479</v>
      </c>
      <c r="K1562" s="200">
        <v>26480202115</v>
      </c>
      <c r="L1562" s="200">
        <v>421627914481</v>
      </c>
      <c r="M1562" s="200">
        <v>85418080964</v>
      </c>
      <c r="N1562" s="200">
        <v>507045995445</v>
      </c>
    </row>
    <row r="1563" spans="1:14">
      <c r="B1563" s="57">
        <v>5002</v>
      </c>
      <c r="C1563" s="57">
        <v>0</v>
      </c>
      <c r="D1563" s="57">
        <v>0</v>
      </c>
      <c r="E1563" s="200">
        <v>17016355825</v>
      </c>
      <c r="F1563" s="200">
        <v>1461850770937</v>
      </c>
      <c r="G1563" s="200">
        <v>108243568084</v>
      </c>
      <c r="H1563" s="200">
        <v>90742741047</v>
      </c>
      <c r="I1563" s="200">
        <v>27041871892</v>
      </c>
      <c r="J1563" s="200">
        <v>36988414353</v>
      </c>
      <c r="K1563" s="200">
        <v>33745077910</v>
      </c>
      <c r="L1563" s="200">
        <v>1461850770937</v>
      </c>
      <c r="M1563" s="200">
        <v>313778029111</v>
      </c>
      <c r="N1563" s="200">
        <v>1775628800048</v>
      </c>
    </row>
    <row r="1564" spans="1:14">
      <c r="B1564" s="57">
        <v>5100</v>
      </c>
      <c r="C1564" s="57">
        <v>0</v>
      </c>
      <c r="D1564" s="57">
        <v>0</v>
      </c>
      <c r="E1564" s="200">
        <v>14991030779</v>
      </c>
      <c r="F1564" s="200">
        <v>1369172537278</v>
      </c>
      <c r="G1564" s="200">
        <v>88805802495</v>
      </c>
      <c r="H1564" s="200">
        <v>81924792236</v>
      </c>
      <c r="I1564" s="200">
        <v>22716055341</v>
      </c>
      <c r="J1564" s="200">
        <v>30505436074</v>
      </c>
      <c r="K1564" s="200">
        <v>31201147677</v>
      </c>
      <c r="L1564" s="200">
        <v>1369172537278</v>
      </c>
      <c r="M1564" s="200">
        <v>270144264602</v>
      </c>
      <c r="N1564" s="200">
        <v>1639316801880</v>
      </c>
    </row>
    <row r="1565" spans="1:14">
      <c r="A1565" s="57">
        <v>201712</v>
      </c>
      <c r="B1565" s="57">
        <v>1000</v>
      </c>
      <c r="C1565" s="57">
        <v>0</v>
      </c>
      <c r="D1565" s="57">
        <v>0</v>
      </c>
      <c r="E1565" s="200">
        <v>17020957687</v>
      </c>
      <c r="F1565" s="200">
        <v>1491466538580</v>
      </c>
      <c r="G1565" s="200">
        <v>108286876013</v>
      </c>
      <c r="H1565" s="200">
        <v>95535982167</v>
      </c>
      <c r="I1565" s="200">
        <v>27223629661</v>
      </c>
      <c r="J1565" s="200">
        <v>37342162649</v>
      </c>
      <c r="K1565" s="200">
        <v>34005255659</v>
      </c>
      <c r="L1565" s="200">
        <v>1491466538580</v>
      </c>
      <c r="M1565" s="200">
        <v>319414863836</v>
      </c>
      <c r="N1565" s="200">
        <v>1810881402416</v>
      </c>
    </row>
    <row r="1566" spans="1:14">
      <c r="B1566" s="57">
        <v>1100</v>
      </c>
      <c r="C1566" s="57">
        <v>0</v>
      </c>
      <c r="D1566" s="57">
        <v>0</v>
      </c>
      <c r="E1566" s="200">
        <v>386566533</v>
      </c>
      <c r="F1566" s="200">
        <v>35112512217</v>
      </c>
      <c r="G1566" s="200">
        <v>3429037249</v>
      </c>
      <c r="H1566" s="200">
        <v>11609450987</v>
      </c>
      <c r="I1566" s="200">
        <v>862590972</v>
      </c>
      <c r="J1566" s="200">
        <v>3667786052</v>
      </c>
      <c r="K1566" s="200">
        <v>686905908</v>
      </c>
      <c r="L1566" s="200">
        <v>35112512217</v>
      </c>
      <c r="M1566" s="200">
        <v>20642337701</v>
      </c>
      <c r="N1566" s="200">
        <v>55754849918</v>
      </c>
    </row>
    <row r="1567" spans="1:14">
      <c r="C1567" s="57">
        <v>1</v>
      </c>
      <c r="D1567" s="57">
        <v>0</v>
      </c>
      <c r="E1567" s="200">
        <v>33449853</v>
      </c>
      <c r="F1567" s="200">
        <v>1510751100</v>
      </c>
      <c r="G1567" s="200">
        <v>455391095</v>
      </c>
      <c r="H1567" s="200">
        <v>640626841</v>
      </c>
      <c r="I1567" s="200">
        <v>40915645</v>
      </c>
      <c r="J1567" s="200">
        <v>8560000</v>
      </c>
      <c r="K1567" s="200">
        <v>23074895</v>
      </c>
      <c r="L1567" s="200">
        <v>1510751100</v>
      </c>
      <c r="M1567" s="200">
        <v>1202018329</v>
      </c>
      <c r="N1567" s="200">
        <v>2712769429</v>
      </c>
    </row>
    <row r="1568" spans="1:14">
      <c r="C1568" s="57">
        <v>2</v>
      </c>
      <c r="D1568" s="57">
        <v>0</v>
      </c>
      <c r="E1568" s="200">
        <v>353116680</v>
      </c>
      <c r="F1568" s="200">
        <v>33601761117</v>
      </c>
      <c r="G1568" s="200">
        <v>2973646154</v>
      </c>
      <c r="H1568" s="200">
        <v>10968824146</v>
      </c>
      <c r="I1568" s="200">
        <v>821675327</v>
      </c>
      <c r="J1568" s="200">
        <v>3659226052</v>
      </c>
      <c r="K1568" s="200">
        <v>663831013</v>
      </c>
      <c r="L1568" s="200">
        <v>33601761117</v>
      </c>
      <c r="M1568" s="200">
        <v>19440319372</v>
      </c>
      <c r="N1568" s="200">
        <v>53042080489</v>
      </c>
    </row>
    <row r="1569" spans="2:14">
      <c r="D1569" s="57">
        <v>1</v>
      </c>
      <c r="E1569" s="200">
        <v>346484782</v>
      </c>
      <c r="F1569" s="200">
        <v>30917283620</v>
      </c>
      <c r="G1569" s="200">
        <v>2729458329</v>
      </c>
      <c r="H1569" s="200">
        <v>10564553028</v>
      </c>
      <c r="I1569" s="200">
        <v>807128962</v>
      </c>
      <c r="J1569" s="200">
        <v>3659226052</v>
      </c>
      <c r="K1569" s="200">
        <v>663831013</v>
      </c>
      <c r="L1569" s="200">
        <v>30917283620</v>
      </c>
      <c r="M1569" s="200">
        <v>18770682166</v>
      </c>
      <c r="N1569" s="200">
        <v>49687965786</v>
      </c>
    </row>
    <row r="1570" spans="2:14">
      <c r="D1570" s="57">
        <v>2</v>
      </c>
      <c r="E1570" s="200">
        <v>6631898</v>
      </c>
      <c r="F1570" s="200">
        <v>2684477497</v>
      </c>
      <c r="G1570" s="200">
        <v>244187825</v>
      </c>
      <c r="H1570" s="200">
        <v>404271118</v>
      </c>
      <c r="I1570" s="200">
        <v>14546365</v>
      </c>
      <c r="J1570" s="200">
        <v>0</v>
      </c>
      <c r="K1570" s="200">
        <v>0</v>
      </c>
      <c r="L1570" s="200">
        <v>2684477497</v>
      </c>
      <c r="M1570" s="200">
        <v>669637206</v>
      </c>
      <c r="N1570" s="200">
        <v>3354114703</v>
      </c>
    </row>
    <row r="1571" spans="2:14">
      <c r="B1571" s="57">
        <v>1200</v>
      </c>
      <c r="C1571" s="57">
        <v>0</v>
      </c>
      <c r="D1571" s="57">
        <v>0</v>
      </c>
      <c r="E1571" s="200">
        <v>383071089</v>
      </c>
      <c r="F1571" s="200">
        <v>5000392619</v>
      </c>
      <c r="G1571" s="200">
        <v>8701400141</v>
      </c>
      <c r="H1571" s="200">
        <v>0</v>
      </c>
      <c r="I1571" s="200">
        <v>353279788</v>
      </c>
      <c r="J1571" s="200">
        <v>2036573442</v>
      </c>
      <c r="K1571" s="200">
        <v>2244520660</v>
      </c>
      <c r="L1571" s="200">
        <v>5000392619</v>
      </c>
      <c r="M1571" s="200">
        <v>13718845120</v>
      </c>
      <c r="N1571" s="200">
        <v>18719237739</v>
      </c>
    </row>
    <row r="1572" spans="2:14">
      <c r="C1572" s="57">
        <v>1</v>
      </c>
      <c r="D1572" s="57">
        <v>0</v>
      </c>
      <c r="E1572" s="200">
        <v>0</v>
      </c>
      <c r="F1572" s="200">
        <v>0</v>
      </c>
      <c r="G1572" s="200">
        <v>0</v>
      </c>
      <c r="H1572" s="200">
        <v>0</v>
      </c>
      <c r="I1572" s="200">
        <v>0</v>
      </c>
      <c r="J1572" s="200">
        <v>0</v>
      </c>
      <c r="K1572" s="200">
        <v>0</v>
      </c>
      <c r="L1572" s="200">
        <v>0</v>
      </c>
      <c r="M1572" s="200">
        <v>0</v>
      </c>
      <c r="N1572" s="200">
        <v>0</v>
      </c>
    </row>
    <row r="1573" spans="2:14">
      <c r="C1573" s="57">
        <v>2</v>
      </c>
      <c r="D1573" s="57">
        <v>0</v>
      </c>
      <c r="E1573" s="200">
        <v>0</v>
      </c>
      <c r="F1573" s="200">
        <v>0</v>
      </c>
      <c r="G1573" s="200">
        <v>1667211089</v>
      </c>
      <c r="H1573" s="200">
        <v>0</v>
      </c>
      <c r="I1573" s="200">
        <v>207715720</v>
      </c>
      <c r="J1573" s="200">
        <v>0</v>
      </c>
      <c r="K1573" s="200">
        <v>0</v>
      </c>
      <c r="L1573" s="200">
        <v>0</v>
      </c>
      <c r="M1573" s="200">
        <v>1874926809</v>
      </c>
      <c r="N1573" s="200">
        <v>1874926809</v>
      </c>
    </row>
    <row r="1574" spans="2:14">
      <c r="C1574" s="57">
        <v>3</v>
      </c>
      <c r="D1574" s="57">
        <v>0</v>
      </c>
      <c r="E1574" s="200">
        <v>0</v>
      </c>
      <c r="F1574" s="200">
        <v>0</v>
      </c>
      <c r="G1574" s="200">
        <v>0</v>
      </c>
      <c r="H1574" s="200">
        <v>0</v>
      </c>
      <c r="I1574" s="200">
        <v>0</v>
      </c>
      <c r="J1574" s="200">
        <v>0</v>
      </c>
      <c r="K1574" s="200">
        <v>0</v>
      </c>
      <c r="L1574" s="200">
        <v>0</v>
      </c>
      <c r="M1574" s="200">
        <v>0</v>
      </c>
      <c r="N1574" s="200">
        <v>0</v>
      </c>
    </row>
    <row r="1575" spans="2:14">
      <c r="C1575" s="57">
        <v>4</v>
      </c>
      <c r="D1575" s="57">
        <v>0</v>
      </c>
      <c r="E1575" s="200">
        <v>383071089</v>
      </c>
      <c r="F1575" s="200">
        <v>5000392619</v>
      </c>
      <c r="G1575" s="200">
        <v>7034189052</v>
      </c>
      <c r="H1575" s="200">
        <v>0</v>
      </c>
      <c r="I1575" s="200">
        <v>145564068</v>
      </c>
      <c r="J1575" s="200">
        <v>2036573442</v>
      </c>
      <c r="K1575" s="200">
        <v>2244520660</v>
      </c>
      <c r="L1575" s="200">
        <v>5000392619</v>
      </c>
      <c r="M1575" s="200">
        <v>11843918311</v>
      </c>
      <c r="N1575" s="200">
        <v>16844310930</v>
      </c>
    </row>
    <row r="1576" spans="2:14">
      <c r="C1576" s="57">
        <v>9</v>
      </c>
      <c r="D1576" s="57">
        <v>0</v>
      </c>
      <c r="E1576" s="200">
        <v>0</v>
      </c>
      <c r="F1576" s="200">
        <v>0</v>
      </c>
      <c r="G1576" s="200">
        <v>0</v>
      </c>
      <c r="H1576" s="200">
        <v>0</v>
      </c>
      <c r="I1576" s="200">
        <v>0</v>
      </c>
      <c r="J1576" s="200">
        <v>0</v>
      </c>
      <c r="K1576" s="200">
        <v>0</v>
      </c>
      <c r="L1576" s="200">
        <v>0</v>
      </c>
      <c r="M1576" s="200">
        <v>0</v>
      </c>
      <c r="N1576" s="200">
        <v>0</v>
      </c>
    </row>
    <row r="1577" spans="2:14">
      <c r="B1577" s="57">
        <v>1300</v>
      </c>
      <c r="C1577" s="57">
        <v>0</v>
      </c>
      <c r="D1577" s="57">
        <v>0</v>
      </c>
      <c r="E1577" s="200">
        <v>13863725298</v>
      </c>
      <c r="F1577" s="200">
        <v>1306486502105</v>
      </c>
      <c r="G1577" s="200">
        <v>83716866552</v>
      </c>
      <c r="H1577" s="200">
        <v>73715525546</v>
      </c>
      <c r="I1577" s="200">
        <v>21391245767</v>
      </c>
      <c r="J1577" s="200">
        <v>29763921479</v>
      </c>
      <c r="K1577" s="200">
        <v>29089086095</v>
      </c>
      <c r="L1577" s="200">
        <v>1306486502105</v>
      </c>
      <c r="M1577" s="200">
        <v>251540370737</v>
      </c>
      <c r="N1577" s="200">
        <v>1558026872842</v>
      </c>
    </row>
    <row r="1578" spans="2:14">
      <c r="B1578" s="57">
        <v>1301</v>
      </c>
      <c r="C1578" s="57">
        <v>0</v>
      </c>
      <c r="D1578" s="57">
        <v>0</v>
      </c>
      <c r="E1578" s="200">
        <v>5302238488</v>
      </c>
      <c r="F1578" s="200">
        <v>28198770150</v>
      </c>
      <c r="G1578" s="200">
        <v>44202166487</v>
      </c>
      <c r="H1578" s="200">
        <v>701870866</v>
      </c>
      <c r="I1578" s="200">
        <v>9398138322</v>
      </c>
      <c r="J1578" s="200">
        <v>1172583283</v>
      </c>
      <c r="K1578" s="200">
        <v>1172909041</v>
      </c>
      <c r="L1578" s="200">
        <v>28198770150</v>
      </c>
      <c r="M1578" s="200">
        <v>61949906487</v>
      </c>
      <c r="N1578" s="200">
        <v>90148676637</v>
      </c>
    </row>
    <row r="1579" spans="2:14">
      <c r="C1579" s="57">
        <v>1</v>
      </c>
      <c r="D1579" s="57">
        <v>0</v>
      </c>
      <c r="E1579" s="200">
        <v>4734115926</v>
      </c>
      <c r="F1579" s="200">
        <v>20826891215</v>
      </c>
      <c r="G1579" s="200">
        <v>15417167548</v>
      </c>
      <c r="H1579" s="200">
        <v>701870866</v>
      </c>
      <c r="I1579" s="200">
        <v>9398138322</v>
      </c>
      <c r="J1579" s="200">
        <v>416787254</v>
      </c>
      <c r="K1579" s="200">
        <v>867599792</v>
      </c>
      <c r="L1579" s="200">
        <v>20826891215</v>
      </c>
      <c r="M1579" s="200">
        <v>31535679708</v>
      </c>
      <c r="N1579" s="200">
        <v>52362570923</v>
      </c>
    </row>
    <row r="1580" spans="2:14">
      <c r="C1580" s="57">
        <v>2</v>
      </c>
      <c r="D1580" s="57">
        <v>0</v>
      </c>
      <c r="E1580" s="200">
        <v>568122562</v>
      </c>
      <c r="F1580" s="200">
        <v>6887867772</v>
      </c>
      <c r="G1580" s="200">
        <v>26711088831</v>
      </c>
      <c r="H1580" s="200">
        <v>0</v>
      </c>
      <c r="I1580" s="200">
        <v>0</v>
      </c>
      <c r="J1580" s="200">
        <v>701054357</v>
      </c>
      <c r="K1580" s="200">
        <v>305309249</v>
      </c>
      <c r="L1580" s="200">
        <v>6887867772</v>
      </c>
      <c r="M1580" s="200">
        <v>28285574999</v>
      </c>
      <c r="N1580" s="200">
        <v>35173442771</v>
      </c>
    </row>
    <row r="1581" spans="2:14">
      <c r="C1581" s="57">
        <v>6</v>
      </c>
      <c r="D1581" s="57">
        <v>0</v>
      </c>
      <c r="E1581" s="200">
        <v>0</v>
      </c>
      <c r="F1581" s="200">
        <v>484011163</v>
      </c>
      <c r="G1581" s="200">
        <v>0</v>
      </c>
      <c r="H1581" s="200">
        <v>0</v>
      </c>
      <c r="I1581" s="200">
        <v>0</v>
      </c>
      <c r="J1581" s="200">
        <v>0</v>
      </c>
      <c r="K1581" s="200">
        <v>0</v>
      </c>
      <c r="L1581" s="200">
        <v>484011163</v>
      </c>
      <c r="M1581" s="200">
        <v>0</v>
      </c>
      <c r="N1581" s="200">
        <v>484011163</v>
      </c>
    </row>
    <row r="1582" spans="2:14">
      <c r="D1582" s="57">
        <v>1</v>
      </c>
      <c r="E1582" s="200">
        <v>0</v>
      </c>
      <c r="F1582" s="200">
        <v>0</v>
      </c>
      <c r="G1582" s="200">
        <v>0</v>
      </c>
      <c r="H1582" s="200">
        <v>0</v>
      </c>
      <c r="I1582" s="200">
        <v>0</v>
      </c>
      <c r="J1582" s="200">
        <v>0</v>
      </c>
      <c r="K1582" s="200">
        <v>0</v>
      </c>
      <c r="L1582" s="200">
        <v>0</v>
      </c>
      <c r="M1582" s="200">
        <v>0</v>
      </c>
      <c r="N1582" s="200">
        <v>0</v>
      </c>
    </row>
    <row r="1583" spans="2:14">
      <c r="D1583" s="57">
        <v>2</v>
      </c>
      <c r="E1583" s="200">
        <v>0</v>
      </c>
      <c r="F1583" s="200">
        <v>93910859</v>
      </c>
      <c r="G1583" s="200">
        <v>0</v>
      </c>
      <c r="H1583" s="200">
        <v>0</v>
      </c>
      <c r="I1583" s="200">
        <v>0</v>
      </c>
      <c r="J1583" s="200">
        <v>0</v>
      </c>
      <c r="K1583" s="200">
        <v>0</v>
      </c>
      <c r="L1583" s="200">
        <v>93910859</v>
      </c>
      <c r="M1583" s="200">
        <v>0</v>
      </c>
      <c r="N1583" s="200">
        <v>93910859</v>
      </c>
    </row>
    <row r="1584" spans="2:14">
      <c r="D1584" s="57">
        <v>4</v>
      </c>
      <c r="E1584" s="200">
        <v>0</v>
      </c>
      <c r="F1584" s="200">
        <v>390100304</v>
      </c>
      <c r="G1584" s="200">
        <v>0</v>
      </c>
      <c r="H1584" s="200">
        <v>0</v>
      </c>
      <c r="I1584" s="200">
        <v>0</v>
      </c>
      <c r="J1584" s="200">
        <v>0</v>
      </c>
      <c r="K1584" s="200">
        <v>0</v>
      </c>
      <c r="L1584" s="200">
        <v>390100304</v>
      </c>
      <c r="M1584" s="200">
        <v>0</v>
      </c>
      <c r="N1584" s="200">
        <v>390100304</v>
      </c>
    </row>
    <row r="1585" spans="2:14">
      <c r="C1585" s="57">
        <v>7</v>
      </c>
      <c r="D1585" s="57">
        <v>0</v>
      </c>
      <c r="E1585" s="200">
        <v>0</v>
      </c>
      <c r="F1585" s="200">
        <v>0</v>
      </c>
      <c r="G1585" s="200">
        <v>2046282090</v>
      </c>
      <c r="H1585" s="200">
        <v>0</v>
      </c>
      <c r="I1585" s="200">
        <v>0</v>
      </c>
      <c r="J1585" s="200">
        <v>54741672</v>
      </c>
      <c r="K1585" s="200">
        <v>0</v>
      </c>
      <c r="L1585" s="200">
        <v>0</v>
      </c>
      <c r="M1585" s="200">
        <v>2101023762</v>
      </c>
      <c r="N1585" s="200">
        <v>2101023762</v>
      </c>
    </row>
    <row r="1586" spans="2:14">
      <c r="D1586" s="57">
        <v>1</v>
      </c>
      <c r="E1586" s="200">
        <v>0</v>
      </c>
      <c r="F1586" s="200">
        <v>0</v>
      </c>
      <c r="G1586" s="200">
        <v>2046282090</v>
      </c>
      <c r="H1586" s="200">
        <v>0</v>
      </c>
      <c r="I1586" s="200">
        <v>0</v>
      </c>
      <c r="J1586" s="200">
        <v>54741672</v>
      </c>
      <c r="K1586" s="200">
        <v>0</v>
      </c>
      <c r="L1586" s="200">
        <v>0</v>
      </c>
      <c r="M1586" s="200">
        <v>2101023762</v>
      </c>
      <c r="N1586" s="200">
        <v>2101023762</v>
      </c>
    </row>
    <row r="1587" spans="2:14">
      <c r="D1587" s="57">
        <v>2</v>
      </c>
      <c r="E1587" s="200">
        <v>0</v>
      </c>
      <c r="F1587" s="200">
        <v>0</v>
      </c>
      <c r="G1587" s="200">
        <v>0</v>
      </c>
      <c r="H1587" s="200">
        <v>0</v>
      </c>
      <c r="I1587" s="200">
        <v>0</v>
      </c>
      <c r="J1587" s="200">
        <v>0</v>
      </c>
      <c r="K1587" s="200">
        <v>0</v>
      </c>
      <c r="L1587" s="200">
        <v>0</v>
      </c>
      <c r="M1587" s="200">
        <v>0</v>
      </c>
      <c r="N1587" s="200">
        <v>0</v>
      </c>
    </row>
    <row r="1588" spans="2:14">
      <c r="C1588" s="57">
        <v>8</v>
      </c>
      <c r="D1588" s="57">
        <v>0</v>
      </c>
      <c r="E1588" s="200">
        <v>0</v>
      </c>
      <c r="F1588" s="200">
        <v>0</v>
      </c>
      <c r="G1588" s="200">
        <v>0</v>
      </c>
      <c r="H1588" s="200">
        <v>0</v>
      </c>
      <c r="I1588" s="200">
        <v>0</v>
      </c>
      <c r="J1588" s="200">
        <v>0</v>
      </c>
      <c r="K1588" s="200">
        <v>0</v>
      </c>
      <c r="L1588" s="200">
        <v>0</v>
      </c>
      <c r="M1588" s="200">
        <v>0</v>
      </c>
      <c r="N1588" s="200">
        <v>0</v>
      </c>
    </row>
    <row r="1589" spans="2:14">
      <c r="C1589" s="57">
        <v>9</v>
      </c>
      <c r="D1589" s="57">
        <v>0</v>
      </c>
      <c r="E1589" s="200">
        <v>0</v>
      </c>
      <c r="F1589" s="200">
        <v>0</v>
      </c>
      <c r="G1589" s="200">
        <v>27628018</v>
      </c>
      <c r="H1589" s="200">
        <v>0</v>
      </c>
      <c r="I1589" s="200">
        <v>0</v>
      </c>
      <c r="J1589" s="200">
        <v>0</v>
      </c>
      <c r="K1589" s="200">
        <v>0</v>
      </c>
      <c r="L1589" s="200">
        <v>0</v>
      </c>
      <c r="M1589" s="200">
        <v>27628018</v>
      </c>
      <c r="N1589" s="200">
        <v>27628018</v>
      </c>
    </row>
    <row r="1590" spans="2:14">
      <c r="B1590" s="57">
        <v>1302</v>
      </c>
      <c r="C1590" s="57">
        <v>0</v>
      </c>
      <c r="D1590" s="57">
        <v>0</v>
      </c>
      <c r="E1590" s="200">
        <v>9860441156</v>
      </c>
      <c r="F1590" s="200">
        <v>971039388227</v>
      </c>
      <c r="G1590" s="200">
        <v>46017118380</v>
      </c>
      <c r="H1590" s="200">
        <v>81341327339</v>
      </c>
      <c r="I1590" s="200">
        <v>13752748491</v>
      </c>
      <c r="J1590" s="200">
        <v>30338356691</v>
      </c>
      <c r="K1590" s="200">
        <v>29526288749</v>
      </c>
      <c r="L1590" s="200">
        <v>971039388227</v>
      </c>
      <c r="M1590" s="200">
        <v>210836280806</v>
      </c>
      <c r="N1590" s="200">
        <v>1181875669033</v>
      </c>
    </row>
    <row r="1591" spans="2:14">
      <c r="C1591" s="57">
        <v>1</v>
      </c>
      <c r="D1591" s="57">
        <v>0</v>
      </c>
      <c r="E1591" s="200">
        <v>7086810088</v>
      </c>
      <c r="F1591" s="200">
        <v>125177674765</v>
      </c>
      <c r="G1591" s="200">
        <v>39007468784</v>
      </c>
      <c r="H1591" s="200">
        <v>44277904621</v>
      </c>
      <c r="I1591" s="200">
        <v>4074786568</v>
      </c>
      <c r="J1591" s="200">
        <v>2464081150</v>
      </c>
      <c r="K1591" s="200">
        <v>5297756408</v>
      </c>
      <c r="L1591" s="200">
        <v>125177674765</v>
      </c>
      <c r="M1591" s="200">
        <v>102208807619</v>
      </c>
      <c r="N1591" s="200">
        <v>227386482384</v>
      </c>
    </row>
    <row r="1592" spans="2:14">
      <c r="C1592" s="57">
        <v>2</v>
      </c>
      <c r="D1592" s="57">
        <v>0</v>
      </c>
      <c r="E1592" s="200">
        <v>2773631068</v>
      </c>
      <c r="F1592" s="200">
        <v>829872965442</v>
      </c>
      <c r="G1592" s="200">
        <v>6948128604</v>
      </c>
      <c r="H1592" s="200">
        <v>37063422718</v>
      </c>
      <c r="I1592" s="200">
        <v>9667578598</v>
      </c>
      <c r="J1592" s="200">
        <v>27874275541</v>
      </c>
      <c r="K1592" s="200">
        <v>24087594923</v>
      </c>
      <c r="L1592" s="200">
        <v>829872965442</v>
      </c>
      <c r="M1592" s="200">
        <v>108414631452</v>
      </c>
      <c r="N1592" s="200">
        <v>938287596894</v>
      </c>
    </row>
    <row r="1593" spans="2:14">
      <c r="C1593" s="57">
        <v>6</v>
      </c>
      <c r="D1593" s="57">
        <v>0</v>
      </c>
      <c r="E1593" s="200">
        <v>0</v>
      </c>
      <c r="F1593" s="200">
        <v>15988748020</v>
      </c>
      <c r="G1593" s="200">
        <v>0</v>
      </c>
      <c r="H1593" s="200">
        <v>0</v>
      </c>
      <c r="I1593" s="200">
        <v>0</v>
      </c>
      <c r="J1593" s="200">
        <v>0</v>
      </c>
      <c r="K1593" s="200">
        <v>0</v>
      </c>
      <c r="L1593" s="200">
        <v>15988748020</v>
      </c>
      <c r="M1593" s="200">
        <v>0</v>
      </c>
      <c r="N1593" s="200">
        <v>15988748020</v>
      </c>
    </row>
    <row r="1594" spans="2:14">
      <c r="C1594" s="57">
        <v>8</v>
      </c>
      <c r="D1594" s="57">
        <v>0</v>
      </c>
      <c r="E1594" s="200">
        <v>0</v>
      </c>
      <c r="F1594" s="200">
        <v>0</v>
      </c>
      <c r="G1594" s="200">
        <v>0</v>
      </c>
      <c r="H1594" s="200">
        <v>0</v>
      </c>
      <c r="I1594" s="200">
        <v>0</v>
      </c>
      <c r="J1594" s="200">
        <v>0</v>
      </c>
      <c r="K1594" s="200">
        <v>0</v>
      </c>
      <c r="L1594" s="200">
        <v>0</v>
      </c>
      <c r="M1594" s="200">
        <v>0</v>
      </c>
      <c r="N1594" s="200">
        <v>0</v>
      </c>
    </row>
    <row r="1595" spans="2:14">
      <c r="C1595" s="57">
        <v>9</v>
      </c>
      <c r="D1595" s="57">
        <v>0</v>
      </c>
      <c r="E1595" s="200">
        <v>0</v>
      </c>
      <c r="F1595" s="200">
        <v>0</v>
      </c>
      <c r="G1595" s="200">
        <v>61520992</v>
      </c>
      <c r="H1595" s="200">
        <v>0</v>
      </c>
      <c r="I1595" s="200">
        <v>10383325</v>
      </c>
      <c r="J1595" s="200">
        <v>0</v>
      </c>
      <c r="K1595" s="200">
        <v>140937418</v>
      </c>
      <c r="L1595" s="200">
        <v>0</v>
      </c>
      <c r="M1595" s="200">
        <v>212841735</v>
      </c>
      <c r="N1595" s="200">
        <v>212841735</v>
      </c>
    </row>
    <row r="1596" spans="2:14">
      <c r="B1596" s="57">
        <v>1303</v>
      </c>
      <c r="C1596" s="57">
        <v>0</v>
      </c>
      <c r="D1596" s="57">
        <v>0</v>
      </c>
      <c r="E1596" s="200">
        <v>0</v>
      </c>
      <c r="F1596" s="200">
        <v>376097068690</v>
      </c>
      <c r="G1596" s="200">
        <v>0</v>
      </c>
      <c r="H1596" s="200">
        <v>0</v>
      </c>
      <c r="I1596" s="200">
        <v>0</v>
      </c>
      <c r="J1596" s="200">
        <v>0</v>
      </c>
      <c r="K1596" s="200">
        <v>0</v>
      </c>
      <c r="L1596" s="200">
        <v>376097068690</v>
      </c>
      <c r="M1596" s="200">
        <v>0</v>
      </c>
      <c r="N1596" s="200">
        <v>376097068690</v>
      </c>
    </row>
    <row r="1597" spans="2:14">
      <c r="C1597" s="57">
        <v>1</v>
      </c>
      <c r="D1597" s="57">
        <v>0</v>
      </c>
      <c r="E1597" s="200">
        <v>0</v>
      </c>
      <c r="F1597" s="200">
        <v>0</v>
      </c>
      <c r="G1597" s="200">
        <v>0</v>
      </c>
      <c r="H1597" s="200">
        <v>0</v>
      </c>
      <c r="I1597" s="200">
        <v>0</v>
      </c>
      <c r="J1597" s="200">
        <v>0</v>
      </c>
      <c r="K1597" s="200">
        <v>0</v>
      </c>
      <c r="L1597" s="200">
        <v>0</v>
      </c>
      <c r="M1597" s="200">
        <v>0</v>
      </c>
      <c r="N1597" s="200">
        <v>0</v>
      </c>
    </row>
    <row r="1598" spans="2:14">
      <c r="C1598" s="57">
        <v>2</v>
      </c>
      <c r="D1598" s="57">
        <v>0</v>
      </c>
      <c r="E1598" s="200">
        <v>0</v>
      </c>
      <c r="F1598" s="200">
        <v>0</v>
      </c>
      <c r="G1598" s="200">
        <v>0</v>
      </c>
      <c r="H1598" s="200">
        <v>0</v>
      </c>
      <c r="I1598" s="200">
        <v>0</v>
      </c>
      <c r="J1598" s="200">
        <v>0</v>
      </c>
      <c r="K1598" s="200">
        <v>0</v>
      </c>
      <c r="L1598" s="200">
        <v>0</v>
      </c>
      <c r="M1598" s="200">
        <v>0</v>
      </c>
      <c r="N1598" s="200">
        <v>0</v>
      </c>
    </row>
    <row r="1599" spans="2:14">
      <c r="C1599" s="57">
        <v>4</v>
      </c>
      <c r="D1599" s="57">
        <v>0</v>
      </c>
      <c r="E1599" s="200">
        <v>0</v>
      </c>
      <c r="F1599" s="200">
        <v>376097068690</v>
      </c>
      <c r="G1599" s="200">
        <v>0</v>
      </c>
      <c r="H1599" s="200">
        <v>0</v>
      </c>
      <c r="I1599" s="200">
        <v>0</v>
      </c>
      <c r="J1599" s="200">
        <v>0</v>
      </c>
      <c r="K1599" s="200">
        <v>0</v>
      </c>
      <c r="L1599" s="200">
        <v>376097068690</v>
      </c>
      <c r="M1599" s="200">
        <v>0</v>
      </c>
      <c r="N1599" s="200">
        <v>376097068690</v>
      </c>
    </row>
    <row r="1600" spans="2:14">
      <c r="C1600" s="57">
        <v>8</v>
      </c>
      <c r="D1600" s="57">
        <v>0</v>
      </c>
      <c r="E1600" s="200">
        <v>0</v>
      </c>
      <c r="F1600" s="200">
        <v>0</v>
      </c>
      <c r="G1600" s="200">
        <v>0</v>
      </c>
      <c r="H1600" s="200">
        <v>0</v>
      </c>
      <c r="I1600" s="200">
        <v>0</v>
      </c>
      <c r="J1600" s="200">
        <v>0</v>
      </c>
      <c r="K1600" s="200">
        <v>0</v>
      </c>
      <c r="L1600" s="200">
        <v>0</v>
      </c>
      <c r="M1600" s="200">
        <v>0</v>
      </c>
      <c r="N1600" s="200">
        <v>0</v>
      </c>
    </row>
    <row r="1601" spans="2:14">
      <c r="C1601" s="57">
        <v>9</v>
      </c>
      <c r="D1601" s="57">
        <v>0</v>
      </c>
      <c r="E1601" s="200">
        <v>0</v>
      </c>
      <c r="F1601" s="200">
        <v>0</v>
      </c>
      <c r="G1601" s="200">
        <v>0</v>
      </c>
      <c r="H1601" s="200">
        <v>0</v>
      </c>
      <c r="I1601" s="200">
        <v>0</v>
      </c>
      <c r="J1601" s="200">
        <v>0</v>
      </c>
      <c r="K1601" s="200">
        <v>0</v>
      </c>
      <c r="L1601" s="200">
        <v>0</v>
      </c>
      <c r="M1601" s="200">
        <v>0</v>
      </c>
      <c r="N1601" s="200">
        <v>0</v>
      </c>
    </row>
    <row r="1602" spans="2:14">
      <c r="B1602" s="57">
        <v>1309</v>
      </c>
      <c r="C1602" s="57">
        <v>0</v>
      </c>
      <c r="D1602" s="57">
        <v>0</v>
      </c>
      <c r="E1602" s="200">
        <v>-1298954346</v>
      </c>
      <c r="F1602" s="200">
        <v>-68848724962</v>
      </c>
      <c r="G1602" s="200">
        <v>-6502418315</v>
      </c>
      <c r="H1602" s="200">
        <v>-8327672659</v>
      </c>
      <c r="I1602" s="200">
        <v>-1759641046</v>
      </c>
      <c r="J1602" s="200">
        <v>-1747018495</v>
      </c>
      <c r="K1602" s="200">
        <v>-1610111695</v>
      </c>
      <c r="L1602" s="200">
        <v>-68848724962</v>
      </c>
      <c r="M1602" s="200">
        <v>-21245816556</v>
      </c>
      <c r="N1602" s="200">
        <v>-90094541518</v>
      </c>
    </row>
    <row r="1603" spans="2:14">
      <c r="C1603" s="57">
        <v>1</v>
      </c>
      <c r="D1603" s="57">
        <v>0</v>
      </c>
      <c r="E1603" s="200">
        <v>-705829136</v>
      </c>
      <c r="F1603" s="200">
        <v>-3233782087</v>
      </c>
      <c r="G1603" s="200">
        <v>-4019645095</v>
      </c>
      <c r="H1603" s="200">
        <v>-113139741</v>
      </c>
      <c r="I1603" s="200">
        <v>-1358240130</v>
      </c>
      <c r="J1603" s="200">
        <v>-210973840</v>
      </c>
      <c r="K1603" s="200">
        <v>-133797258</v>
      </c>
      <c r="L1603" s="200">
        <v>-3233782087</v>
      </c>
      <c r="M1603" s="200">
        <v>-6541625200</v>
      </c>
      <c r="N1603" s="200">
        <v>-9775407287</v>
      </c>
    </row>
    <row r="1604" spans="2:14">
      <c r="D1604" s="57">
        <v>21</v>
      </c>
      <c r="E1604" s="200">
        <v>-9552207</v>
      </c>
      <c r="F1604" s="200">
        <v>-196573633</v>
      </c>
      <c r="G1604" s="200">
        <v>-68938020</v>
      </c>
      <c r="H1604" s="200">
        <v>-20634057</v>
      </c>
      <c r="I1604" s="200">
        <v>-7380833</v>
      </c>
      <c r="J1604" s="200">
        <v>-5352752</v>
      </c>
      <c r="K1604" s="200">
        <v>-2081472</v>
      </c>
      <c r="L1604" s="200">
        <v>-196573633</v>
      </c>
      <c r="M1604" s="200">
        <v>-113939341</v>
      </c>
      <c r="N1604" s="200">
        <v>-310512974</v>
      </c>
    </row>
    <row r="1605" spans="2:14">
      <c r="D1605" s="57">
        <v>22</v>
      </c>
      <c r="E1605" s="200">
        <v>-270320314</v>
      </c>
      <c r="F1605" s="200">
        <v>-2004031310</v>
      </c>
      <c r="G1605" s="200">
        <v>-1637078528</v>
      </c>
      <c r="H1605" s="200">
        <v>0</v>
      </c>
      <c r="I1605" s="200">
        <v>-562247765</v>
      </c>
      <c r="J1605" s="200">
        <v>-101491863</v>
      </c>
      <c r="K1605" s="200">
        <v>-49611777</v>
      </c>
      <c r="L1605" s="200">
        <v>-2004031310</v>
      </c>
      <c r="M1605" s="200">
        <v>-2620750247</v>
      </c>
      <c r="N1605" s="200">
        <v>-4624781557</v>
      </c>
    </row>
    <row r="1606" spans="2:14">
      <c r="D1606" s="57">
        <v>23</v>
      </c>
      <c r="E1606" s="200">
        <v>-425956615</v>
      </c>
      <c r="F1606" s="200">
        <v>-1033177144</v>
      </c>
      <c r="G1606" s="200">
        <v>-2313628547</v>
      </c>
      <c r="H1606" s="200">
        <v>-92505684</v>
      </c>
      <c r="I1606" s="200">
        <v>-788611532</v>
      </c>
      <c r="J1606" s="200">
        <v>-104129225</v>
      </c>
      <c r="K1606" s="200">
        <v>-82104009</v>
      </c>
      <c r="L1606" s="200">
        <v>-1033177144</v>
      </c>
      <c r="M1606" s="200">
        <v>-3806935612</v>
      </c>
      <c r="N1606" s="200">
        <v>-4840112756</v>
      </c>
    </row>
    <row r="1607" spans="2:14">
      <c r="C1607" s="57">
        <v>2</v>
      </c>
      <c r="D1607" s="57">
        <v>0</v>
      </c>
      <c r="E1607" s="200">
        <v>-593125210</v>
      </c>
      <c r="F1607" s="200">
        <v>-59235757213</v>
      </c>
      <c r="G1607" s="200">
        <v>-2482773220</v>
      </c>
      <c r="H1607" s="200">
        <v>-8214532918</v>
      </c>
      <c r="I1607" s="200">
        <v>-401400916</v>
      </c>
      <c r="J1607" s="200">
        <v>-1536044655</v>
      </c>
      <c r="K1607" s="200">
        <v>-1476314437</v>
      </c>
      <c r="L1607" s="200">
        <v>-59235757213</v>
      </c>
      <c r="M1607" s="200">
        <v>-14704191356</v>
      </c>
      <c r="N1607" s="200">
        <v>-73939948569</v>
      </c>
    </row>
    <row r="1608" spans="2:14">
      <c r="C1608" s="57">
        <v>3</v>
      </c>
      <c r="D1608" s="57">
        <v>0</v>
      </c>
      <c r="E1608" s="200">
        <v>0</v>
      </c>
      <c r="F1608" s="200">
        <v>-6379185662</v>
      </c>
      <c r="G1608" s="200">
        <v>0</v>
      </c>
      <c r="H1608" s="200">
        <v>0</v>
      </c>
      <c r="I1608" s="200">
        <v>0</v>
      </c>
      <c r="J1608" s="200">
        <v>0</v>
      </c>
      <c r="K1608" s="200">
        <v>0</v>
      </c>
      <c r="L1608" s="200">
        <v>-6379185662</v>
      </c>
      <c r="M1608" s="200">
        <v>0</v>
      </c>
      <c r="N1608" s="200">
        <v>-6379185662</v>
      </c>
    </row>
    <row r="1609" spans="2:14">
      <c r="B1609" s="57">
        <v>1400</v>
      </c>
      <c r="C1609" s="57">
        <v>0</v>
      </c>
      <c r="D1609" s="57">
        <v>0</v>
      </c>
      <c r="E1609" s="200">
        <v>0</v>
      </c>
      <c r="F1609" s="200">
        <v>114857800618</v>
      </c>
      <c r="G1609" s="200">
        <v>0</v>
      </c>
      <c r="H1609" s="200">
        <v>0</v>
      </c>
      <c r="I1609" s="200">
        <v>0</v>
      </c>
      <c r="J1609" s="200">
        <v>0</v>
      </c>
      <c r="K1609" s="200">
        <v>0</v>
      </c>
      <c r="L1609" s="200">
        <v>114857800618</v>
      </c>
      <c r="M1609" s="200">
        <v>0</v>
      </c>
      <c r="N1609" s="200">
        <v>114857800618</v>
      </c>
    </row>
    <row r="1610" spans="2:14">
      <c r="C1610" s="57">
        <v>1</v>
      </c>
      <c r="D1610" s="57">
        <v>0</v>
      </c>
      <c r="E1610" s="200">
        <v>0</v>
      </c>
      <c r="F1610" s="200">
        <v>114857800618</v>
      </c>
      <c r="G1610" s="200">
        <v>0</v>
      </c>
      <c r="H1610" s="200">
        <v>0</v>
      </c>
      <c r="I1610" s="200">
        <v>0</v>
      </c>
      <c r="J1610" s="200">
        <v>0</v>
      </c>
      <c r="K1610" s="200">
        <v>0</v>
      </c>
      <c r="L1610" s="200">
        <v>114857800618</v>
      </c>
      <c r="M1610" s="200">
        <v>0</v>
      </c>
      <c r="N1610" s="200">
        <v>114857800618</v>
      </c>
    </row>
    <row r="1611" spans="2:14">
      <c r="C1611" s="57">
        <v>2</v>
      </c>
      <c r="D1611" s="57">
        <v>0</v>
      </c>
      <c r="E1611" s="200">
        <v>0</v>
      </c>
      <c r="F1611" s="200">
        <v>0</v>
      </c>
      <c r="G1611" s="200">
        <v>0</v>
      </c>
      <c r="H1611" s="200">
        <v>0</v>
      </c>
      <c r="I1611" s="200">
        <v>0</v>
      </c>
      <c r="J1611" s="200">
        <v>0</v>
      </c>
      <c r="K1611" s="200">
        <v>0</v>
      </c>
      <c r="L1611" s="200">
        <v>0</v>
      </c>
      <c r="M1611" s="200">
        <v>0</v>
      </c>
      <c r="N1611" s="200">
        <v>0</v>
      </c>
    </row>
    <row r="1612" spans="2:14">
      <c r="C1612" s="57">
        <v>3</v>
      </c>
      <c r="D1612" s="57">
        <v>0</v>
      </c>
      <c r="E1612" s="200">
        <v>0</v>
      </c>
      <c r="F1612" s="200">
        <v>0</v>
      </c>
      <c r="G1612" s="200">
        <v>0</v>
      </c>
      <c r="H1612" s="200">
        <v>0</v>
      </c>
      <c r="I1612" s="200">
        <v>0</v>
      </c>
      <c r="J1612" s="200">
        <v>0</v>
      </c>
      <c r="K1612" s="200">
        <v>0</v>
      </c>
      <c r="L1612" s="200">
        <v>0</v>
      </c>
      <c r="M1612" s="200">
        <v>0</v>
      </c>
      <c r="N1612" s="200">
        <v>0</v>
      </c>
    </row>
    <row r="1613" spans="2:14">
      <c r="B1613" s="57">
        <v>1450</v>
      </c>
      <c r="C1613" s="57">
        <v>0</v>
      </c>
      <c r="D1613" s="57">
        <v>0</v>
      </c>
      <c r="E1613" s="200">
        <v>0</v>
      </c>
      <c r="F1613" s="200">
        <v>0</v>
      </c>
      <c r="G1613" s="200">
        <v>0</v>
      </c>
      <c r="H1613" s="200">
        <v>19430165</v>
      </c>
      <c r="I1613" s="200">
        <v>0</v>
      </c>
      <c r="J1613" s="200">
        <v>0</v>
      </c>
      <c r="K1613" s="200">
        <v>264309292</v>
      </c>
      <c r="L1613" s="200">
        <v>0</v>
      </c>
      <c r="M1613" s="200">
        <v>283739457</v>
      </c>
      <c r="N1613" s="200">
        <v>283739457</v>
      </c>
    </row>
    <row r="1614" spans="2:14">
      <c r="C1614" s="57">
        <v>1</v>
      </c>
      <c r="D1614" s="57">
        <v>0</v>
      </c>
      <c r="E1614" s="200">
        <v>0</v>
      </c>
      <c r="F1614" s="200">
        <v>0</v>
      </c>
      <c r="G1614" s="200">
        <v>0</v>
      </c>
      <c r="H1614" s="200">
        <v>0</v>
      </c>
      <c r="I1614" s="200">
        <v>0</v>
      </c>
      <c r="J1614" s="200">
        <v>0</v>
      </c>
      <c r="K1614" s="200">
        <v>0</v>
      </c>
      <c r="L1614" s="200">
        <v>0</v>
      </c>
      <c r="M1614" s="200">
        <v>0</v>
      </c>
      <c r="N1614" s="200">
        <v>0</v>
      </c>
    </row>
    <row r="1615" spans="2:14">
      <c r="C1615" s="57">
        <v>2</v>
      </c>
      <c r="D1615" s="57">
        <v>0</v>
      </c>
      <c r="E1615" s="200">
        <v>0</v>
      </c>
      <c r="F1615" s="200">
        <v>0</v>
      </c>
      <c r="G1615" s="200">
        <v>0</v>
      </c>
      <c r="H1615" s="200">
        <v>0</v>
      </c>
      <c r="I1615" s="200">
        <v>0</v>
      </c>
      <c r="J1615" s="200">
        <v>0</v>
      </c>
      <c r="K1615" s="200">
        <v>262973598</v>
      </c>
      <c r="L1615" s="200">
        <v>0</v>
      </c>
      <c r="M1615" s="200">
        <v>262973598</v>
      </c>
      <c r="N1615" s="200">
        <v>262973598</v>
      </c>
    </row>
    <row r="1616" spans="2:14">
      <c r="C1616" s="57">
        <v>3</v>
      </c>
      <c r="D1616" s="57">
        <v>0</v>
      </c>
      <c r="E1616" s="200">
        <v>0</v>
      </c>
      <c r="F1616" s="200">
        <v>0</v>
      </c>
      <c r="G1616" s="200">
        <v>0</v>
      </c>
      <c r="H1616" s="200">
        <v>19430165</v>
      </c>
      <c r="I1616" s="200">
        <v>0</v>
      </c>
      <c r="J1616" s="200">
        <v>0</v>
      </c>
      <c r="K1616" s="200">
        <v>1335694</v>
      </c>
      <c r="L1616" s="200">
        <v>0</v>
      </c>
      <c r="M1616" s="200">
        <v>20765859</v>
      </c>
      <c r="N1616" s="200">
        <v>20765859</v>
      </c>
    </row>
    <row r="1617" spans="2:14">
      <c r="B1617" s="57">
        <v>1500</v>
      </c>
      <c r="C1617" s="57">
        <v>0</v>
      </c>
      <c r="D1617" s="57">
        <v>0</v>
      </c>
      <c r="E1617" s="200">
        <v>1108544</v>
      </c>
      <c r="F1617" s="200">
        <v>27704414</v>
      </c>
      <c r="G1617" s="200">
        <v>520558090</v>
      </c>
      <c r="H1617" s="200">
        <v>0</v>
      </c>
      <c r="I1617" s="200">
        <v>151800</v>
      </c>
      <c r="J1617" s="200">
        <v>480966</v>
      </c>
      <c r="K1617" s="200">
        <v>0</v>
      </c>
      <c r="L1617" s="200">
        <v>27704414</v>
      </c>
      <c r="M1617" s="200">
        <v>522299400</v>
      </c>
      <c r="N1617" s="200">
        <v>550003814</v>
      </c>
    </row>
    <row r="1618" spans="2:14">
      <c r="C1618" s="57">
        <v>1</v>
      </c>
      <c r="D1618" s="57">
        <v>0</v>
      </c>
      <c r="E1618" s="200">
        <v>0</v>
      </c>
      <c r="F1618" s="200">
        <v>0</v>
      </c>
      <c r="G1618" s="200">
        <v>520558090</v>
      </c>
      <c r="H1618" s="200">
        <v>0</v>
      </c>
      <c r="I1618" s="200">
        <v>0</v>
      </c>
      <c r="J1618" s="200">
        <v>0</v>
      </c>
      <c r="K1618" s="200">
        <v>0</v>
      </c>
      <c r="L1618" s="200">
        <v>0</v>
      </c>
      <c r="M1618" s="200">
        <v>520558090</v>
      </c>
      <c r="N1618" s="200">
        <v>520558090</v>
      </c>
    </row>
    <row r="1619" spans="2:14">
      <c r="C1619" s="57">
        <v>2</v>
      </c>
      <c r="D1619" s="57">
        <v>0</v>
      </c>
      <c r="E1619" s="200">
        <v>0</v>
      </c>
      <c r="F1619" s="200">
        <v>0</v>
      </c>
      <c r="G1619" s="200">
        <v>0</v>
      </c>
      <c r="H1619" s="200">
        <v>0</v>
      </c>
      <c r="I1619" s="200">
        <v>0</v>
      </c>
      <c r="J1619" s="200">
        <v>0</v>
      </c>
      <c r="K1619" s="200">
        <v>0</v>
      </c>
      <c r="L1619" s="200">
        <v>0</v>
      </c>
      <c r="M1619" s="200">
        <v>0</v>
      </c>
      <c r="N1619" s="200">
        <v>0</v>
      </c>
    </row>
    <row r="1620" spans="2:14">
      <c r="C1620" s="57">
        <v>3</v>
      </c>
      <c r="D1620" s="57">
        <v>0</v>
      </c>
      <c r="E1620" s="200">
        <v>1108544</v>
      </c>
      <c r="F1620" s="200">
        <v>27704414</v>
      </c>
      <c r="G1620" s="200">
        <v>0</v>
      </c>
      <c r="H1620" s="200">
        <v>0</v>
      </c>
      <c r="I1620" s="200">
        <v>151800</v>
      </c>
      <c r="J1620" s="200">
        <v>480966</v>
      </c>
      <c r="K1620" s="200">
        <v>0</v>
      </c>
      <c r="L1620" s="200">
        <v>27704414</v>
      </c>
      <c r="M1620" s="200">
        <v>1741310</v>
      </c>
      <c r="N1620" s="200">
        <v>29445724</v>
      </c>
    </row>
    <row r="1621" spans="2:14">
      <c r="B1621" s="57">
        <v>1600</v>
      </c>
      <c r="C1621" s="57">
        <v>0</v>
      </c>
      <c r="D1621" s="57">
        <v>0</v>
      </c>
      <c r="E1621" s="200">
        <v>70982340</v>
      </c>
      <c r="F1621" s="200">
        <v>5401948012</v>
      </c>
      <c r="G1621" s="200">
        <v>14671724</v>
      </c>
      <c r="H1621" s="200">
        <v>299082971</v>
      </c>
      <c r="I1621" s="200">
        <v>3153520</v>
      </c>
      <c r="J1621" s="200">
        <v>27574967</v>
      </c>
      <c r="K1621" s="200">
        <v>0</v>
      </c>
      <c r="L1621" s="200">
        <v>5401948012</v>
      </c>
      <c r="M1621" s="200">
        <v>415465522</v>
      </c>
      <c r="N1621" s="200">
        <v>5817413534</v>
      </c>
    </row>
    <row r="1622" spans="2:14">
      <c r="C1622" s="57">
        <v>1</v>
      </c>
      <c r="D1622" s="57">
        <v>0</v>
      </c>
      <c r="E1622" s="200">
        <v>0</v>
      </c>
      <c r="F1622" s="200">
        <v>0</v>
      </c>
      <c r="G1622" s="200">
        <v>0</v>
      </c>
      <c r="H1622" s="200">
        <v>0</v>
      </c>
      <c r="I1622" s="200">
        <v>0</v>
      </c>
      <c r="J1622" s="200">
        <v>0</v>
      </c>
      <c r="K1622" s="200">
        <v>0</v>
      </c>
      <c r="L1622" s="200">
        <v>0</v>
      </c>
      <c r="M1622" s="200">
        <v>0</v>
      </c>
      <c r="N1622" s="200">
        <v>0</v>
      </c>
    </row>
    <row r="1623" spans="2:14">
      <c r="D1623" s="57">
        <v>1</v>
      </c>
      <c r="E1623" s="200">
        <v>0</v>
      </c>
      <c r="F1623" s="200">
        <v>0</v>
      </c>
      <c r="G1623" s="200">
        <v>0</v>
      </c>
      <c r="H1623" s="200">
        <v>0</v>
      </c>
      <c r="I1623" s="200">
        <v>0</v>
      </c>
      <c r="J1623" s="200">
        <v>0</v>
      </c>
      <c r="K1623" s="200">
        <v>0</v>
      </c>
      <c r="L1623" s="200">
        <v>0</v>
      </c>
      <c r="M1623" s="200">
        <v>0</v>
      </c>
      <c r="N1623" s="200">
        <v>0</v>
      </c>
    </row>
    <row r="1624" spans="2:14">
      <c r="D1624" s="57">
        <v>2</v>
      </c>
      <c r="E1624" s="200">
        <v>0</v>
      </c>
      <c r="F1624" s="200">
        <v>0</v>
      </c>
      <c r="G1624" s="200">
        <v>0</v>
      </c>
      <c r="H1624" s="200">
        <v>0</v>
      </c>
      <c r="I1624" s="200">
        <v>0</v>
      </c>
      <c r="J1624" s="200">
        <v>0</v>
      </c>
      <c r="K1624" s="200">
        <v>0</v>
      </c>
      <c r="L1624" s="200">
        <v>0</v>
      </c>
      <c r="M1624" s="200">
        <v>0</v>
      </c>
      <c r="N1624" s="200">
        <v>0</v>
      </c>
    </row>
    <row r="1625" spans="2:14">
      <c r="C1625" s="57">
        <v>2</v>
      </c>
      <c r="D1625" s="57">
        <v>0</v>
      </c>
      <c r="E1625" s="200">
        <v>70982340</v>
      </c>
      <c r="F1625" s="200">
        <v>5401948012</v>
      </c>
      <c r="G1625" s="200">
        <v>14671724</v>
      </c>
      <c r="H1625" s="200">
        <v>299082971</v>
      </c>
      <c r="I1625" s="200">
        <v>3153520</v>
      </c>
      <c r="J1625" s="200">
        <v>27574967</v>
      </c>
      <c r="K1625" s="200">
        <v>0</v>
      </c>
      <c r="L1625" s="200">
        <v>5401948012</v>
      </c>
      <c r="M1625" s="200">
        <v>415465522</v>
      </c>
      <c r="N1625" s="200">
        <v>5817413534</v>
      </c>
    </row>
    <row r="1626" spans="2:14">
      <c r="B1626" s="57">
        <v>1700</v>
      </c>
      <c r="C1626" s="57">
        <v>0</v>
      </c>
      <c r="D1626" s="57">
        <v>0</v>
      </c>
      <c r="E1626" s="200">
        <v>2270298939</v>
      </c>
      <c r="F1626" s="200">
        <v>9083621560</v>
      </c>
      <c r="G1626" s="200">
        <v>8064948416</v>
      </c>
      <c r="H1626" s="200">
        <v>9374095339</v>
      </c>
      <c r="I1626" s="200">
        <v>4174055604</v>
      </c>
      <c r="J1626" s="200">
        <v>1244420099</v>
      </c>
      <c r="K1626" s="200">
        <v>1548516668</v>
      </c>
      <c r="L1626" s="200">
        <v>9083621560</v>
      </c>
      <c r="M1626" s="200">
        <v>26676335065</v>
      </c>
      <c r="N1626" s="200">
        <v>35759956625</v>
      </c>
    </row>
    <row r="1627" spans="2:14">
      <c r="C1627" s="57">
        <v>1</v>
      </c>
      <c r="D1627" s="57">
        <v>0</v>
      </c>
      <c r="E1627" s="200">
        <v>2041798739</v>
      </c>
      <c r="F1627" s="200">
        <v>6076233292</v>
      </c>
      <c r="G1627" s="200">
        <v>6868986527</v>
      </c>
      <c r="H1627" s="200">
        <v>8994142326</v>
      </c>
      <c r="I1627" s="200">
        <v>3951661221</v>
      </c>
      <c r="J1627" s="200">
        <v>1181824697</v>
      </c>
      <c r="K1627" s="200">
        <v>1394770004</v>
      </c>
      <c r="L1627" s="200">
        <v>6076233292</v>
      </c>
      <c r="M1627" s="200">
        <v>24433183514</v>
      </c>
      <c r="N1627" s="200">
        <v>30509416806</v>
      </c>
    </row>
    <row r="1628" spans="2:14">
      <c r="D1628" s="57">
        <v>1</v>
      </c>
      <c r="E1628" s="200">
        <v>2064791015</v>
      </c>
      <c r="F1628" s="200">
        <v>1719195581</v>
      </c>
      <c r="G1628" s="200">
        <v>7057958505</v>
      </c>
      <c r="H1628" s="200">
        <v>9407427609</v>
      </c>
      <c r="I1628" s="200">
        <v>4040695875</v>
      </c>
      <c r="J1628" s="200">
        <v>1468211006</v>
      </c>
      <c r="K1628" s="200">
        <v>1426138850</v>
      </c>
      <c r="L1628" s="200">
        <v>1719195581</v>
      </c>
      <c r="M1628" s="200">
        <v>25465222860</v>
      </c>
      <c r="N1628" s="200">
        <v>27184418441</v>
      </c>
    </row>
    <row r="1629" spans="2:14">
      <c r="D1629" s="57">
        <v>2</v>
      </c>
      <c r="E1629" s="200">
        <v>0</v>
      </c>
      <c r="F1629" s="200">
        <v>6445092368</v>
      </c>
      <c r="G1629" s="200">
        <v>22127177</v>
      </c>
      <c r="H1629" s="200">
        <v>0</v>
      </c>
      <c r="I1629" s="200">
        <v>0</v>
      </c>
      <c r="J1629" s="200">
        <v>0</v>
      </c>
      <c r="K1629" s="200">
        <v>0</v>
      </c>
      <c r="L1629" s="200">
        <v>6445092368</v>
      </c>
      <c r="M1629" s="200">
        <v>22127177</v>
      </c>
      <c r="N1629" s="200">
        <v>6467219545</v>
      </c>
    </row>
    <row r="1630" spans="2:14">
      <c r="D1630" s="57">
        <v>9</v>
      </c>
      <c r="E1630" s="200">
        <v>-22992276</v>
      </c>
      <c r="F1630" s="200">
        <v>-2088054657</v>
      </c>
      <c r="G1630" s="200">
        <v>-211099155</v>
      </c>
      <c r="H1630" s="200">
        <v>-413285283</v>
      </c>
      <c r="I1630" s="200">
        <v>-89034654</v>
      </c>
      <c r="J1630" s="200">
        <v>-286386309</v>
      </c>
      <c r="K1630" s="200">
        <v>-31368846</v>
      </c>
      <c r="L1630" s="200">
        <v>-2088054657</v>
      </c>
      <c r="M1630" s="200">
        <v>-1054166523</v>
      </c>
      <c r="N1630" s="200">
        <v>-3142221180</v>
      </c>
    </row>
    <row r="1631" spans="2:14">
      <c r="C1631" s="57">
        <v>2</v>
      </c>
      <c r="D1631" s="57">
        <v>0</v>
      </c>
      <c r="E1631" s="200">
        <v>228500200</v>
      </c>
      <c r="F1631" s="200">
        <v>3007388268</v>
      </c>
      <c r="G1631" s="200">
        <v>1195961889</v>
      </c>
      <c r="H1631" s="200">
        <v>379953013</v>
      </c>
      <c r="I1631" s="200">
        <v>222394383</v>
      </c>
      <c r="J1631" s="200">
        <v>62595402</v>
      </c>
      <c r="K1631" s="200">
        <v>153746664</v>
      </c>
      <c r="L1631" s="200">
        <v>3007388268</v>
      </c>
      <c r="M1631" s="200">
        <v>2243151551</v>
      </c>
      <c r="N1631" s="200">
        <v>5250539819</v>
      </c>
    </row>
    <row r="1632" spans="2:14">
      <c r="D1632" s="57">
        <v>1</v>
      </c>
      <c r="E1632" s="200">
        <v>345556015</v>
      </c>
      <c r="F1632" s="200">
        <v>5908634803</v>
      </c>
      <c r="G1632" s="200">
        <v>4694699010</v>
      </c>
      <c r="H1632" s="200">
        <v>1125324911</v>
      </c>
      <c r="I1632" s="200">
        <v>477217246</v>
      </c>
      <c r="J1632" s="200">
        <v>337688497</v>
      </c>
      <c r="K1632" s="200">
        <v>281515795</v>
      </c>
      <c r="L1632" s="200">
        <v>5908634803</v>
      </c>
      <c r="M1632" s="200">
        <v>7262001474</v>
      </c>
      <c r="N1632" s="200">
        <v>13170636277</v>
      </c>
    </row>
    <row r="1633" spans="2:14">
      <c r="D1633" s="57">
        <v>2</v>
      </c>
      <c r="E1633" s="200">
        <v>216777722</v>
      </c>
      <c r="F1633" s="200">
        <v>3577198701</v>
      </c>
      <c r="G1633" s="200">
        <v>0</v>
      </c>
      <c r="H1633" s="200">
        <v>376727438</v>
      </c>
      <c r="I1633" s="200">
        <v>19604260</v>
      </c>
      <c r="J1633" s="200">
        <v>292297253</v>
      </c>
      <c r="K1633" s="200">
        <v>5993327</v>
      </c>
      <c r="L1633" s="200">
        <v>3577198701</v>
      </c>
      <c r="M1633" s="200">
        <v>911400000</v>
      </c>
      <c r="N1633" s="200">
        <v>4488598701</v>
      </c>
    </row>
    <row r="1634" spans="2:14">
      <c r="D1634" s="57">
        <v>9</v>
      </c>
      <c r="E1634" s="200">
        <v>-333833537</v>
      </c>
      <c r="F1634" s="200">
        <v>-6478445236</v>
      </c>
      <c r="G1634" s="200">
        <v>-3498737121</v>
      </c>
      <c r="H1634" s="200">
        <v>-1122099336</v>
      </c>
      <c r="I1634" s="200">
        <v>-274427123</v>
      </c>
      <c r="J1634" s="200">
        <v>-567390348</v>
      </c>
      <c r="K1634" s="200">
        <v>-133762458</v>
      </c>
      <c r="L1634" s="200">
        <v>-6478445236</v>
      </c>
      <c r="M1634" s="200">
        <v>-5930249923</v>
      </c>
      <c r="N1634" s="200">
        <v>-12408695159</v>
      </c>
    </row>
    <row r="1635" spans="2:14">
      <c r="B1635" s="57">
        <v>1800</v>
      </c>
      <c r="C1635" s="57">
        <v>0</v>
      </c>
      <c r="D1635" s="57">
        <v>0</v>
      </c>
      <c r="E1635" s="200">
        <v>0</v>
      </c>
      <c r="F1635" s="200">
        <v>121281819</v>
      </c>
      <c r="G1635" s="200">
        <v>0</v>
      </c>
      <c r="H1635" s="200">
        <v>116265183</v>
      </c>
      <c r="I1635" s="200">
        <v>36490443</v>
      </c>
      <c r="J1635" s="200">
        <v>0</v>
      </c>
      <c r="K1635" s="200">
        <v>0</v>
      </c>
      <c r="L1635" s="200">
        <v>121281819</v>
      </c>
      <c r="M1635" s="200">
        <v>152755626</v>
      </c>
      <c r="N1635" s="200">
        <v>274037445</v>
      </c>
    </row>
    <row r="1636" spans="2:14">
      <c r="B1636" s="57">
        <v>1850</v>
      </c>
      <c r="C1636" s="57">
        <v>0</v>
      </c>
      <c r="D1636" s="57">
        <v>0</v>
      </c>
      <c r="E1636" s="200">
        <v>0</v>
      </c>
      <c r="F1636" s="200">
        <v>0</v>
      </c>
      <c r="G1636" s="200">
        <v>0</v>
      </c>
      <c r="H1636" s="200">
        <v>0</v>
      </c>
      <c r="I1636" s="200">
        <v>0</v>
      </c>
      <c r="J1636" s="200">
        <v>0</v>
      </c>
      <c r="K1636" s="200">
        <v>0</v>
      </c>
      <c r="L1636" s="200">
        <v>0</v>
      </c>
      <c r="M1636" s="200">
        <v>0</v>
      </c>
      <c r="N1636" s="200">
        <v>0</v>
      </c>
    </row>
    <row r="1637" spans="2:14">
      <c r="B1637" s="57">
        <v>1900</v>
      </c>
      <c r="C1637" s="57">
        <v>0</v>
      </c>
      <c r="D1637" s="57">
        <v>0</v>
      </c>
      <c r="E1637" s="200">
        <v>45204944</v>
      </c>
      <c r="F1637" s="200">
        <v>15374775216</v>
      </c>
      <c r="G1637" s="200">
        <v>3839393841</v>
      </c>
      <c r="H1637" s="200">
        <v>402131976</v>
      </c>
      <c r="I1637" s="200">
        <v>402661767</v>
      </c>
      <c r="J1637" s="200">
        <v>601405644</v>
      </c>
      <c r="K1637" s="200">
        <v>171917036</v>
      </c>
      <c r="L1637" s="200">
        <v>15374775216</v>
      </c>
      <c r="M1637" s="200">
        <v>5462715208</v>
      </c>
      <c r="N1637" s="200">
        <v>20837490424</v>
      </c>
    </row>
    <row r="1638" spans="2:14">
      <c r="C1638" s="57">
        <v>1</v>
      </c>
      <c r="D1638" s="57">
        <v>0</v>
      </c>
      <c r="E1638" s="200">
        <v>0</v>
      </c>
      <c r="F1638" s="200">
        <v>458854285</v>
      </c>
      <c r="G1638" s="200">
        <v>1960237592</v>
      </c>
      <c r="H1638" s="200">
        <v>0</v>
      </c>
      <c r="I1638" s="200">
        <v>308866044</v>
      </c>
      <c r="J1638" s="200">
        <v>299866430</v>
      </c>
      <c r="K1638" s="200">
        <v>0</v>
      </c>
      <c r="L1638" s="200">
        <v>458854285</v>
      </c>
      <c r="M1638" s="200">
        <v>2568970066</v>
      </c>
      <c r="N1638" s="200">
        <v>3027824351</v>
      </c>
    </row>
    <row r="1639" spans="2:14">
      <c r="C1639" s="57">
        <v>8</v>
      </c>
      <c r="D1639" s="57">
        <v>0</v>
      </c>
      <c r="E1639" s="200">
        <v>8971481</v>
      </c>
      <c r="F1639" s="200">
        <v>549074246</v>
      </c>
      <c r="G1639" s="200">
        <v>381376689</v>
      </c>
      <c r="H1639" s="200">
        <v>28394952</v>
      </c>
      <c r="I1639" s="200">
        <v>32577610</v>
      </c>
      <c r="J1639" s="200">
        <v>17546200</v>
      </c>
      <c r="K1639" s="200">
        <v>866320</v>
      </c>
      <c r="L1639" s="200">
        <v>549074246</v>
      </c>
      <c r="M1639" s="200">
        <v>469733252</v>
      </c>
      <c r="N1639" s="200">
        <v>1018807498</v>
      </c>
    </row>
    <row r="1640" spans="2:14">
      <c r="C1640" s="57">
        <v>9</v>
      </c>
      <c r="D1640" s="57">
        <v>0</v>
      </c>
      <c r="E1640" s="200">
        <v>36233463</v>
      </c>
      <c r="F1640" s="200">
        <v>14366846685</v>
      </c>
      <c r="G1640" s="200">
        <v>1497779560</v>
      </c>
      <c r="H1640" s="200">
        <v>373737024</v>
      </c>
      <c r="I1640" s="200">
        <v>61218113</v>
      </c>
      <c r="J1640" s="200">
        <v>283993014</v>
      </c>
      <c r="K1640" s="200">
        <v>171050716</v>
      </c>
      <c r="L1640" s="200">
        <v>14366846685</v>
      </c>
      <c r="M1640" s="200">
        <v>2424011890</v>
      </c>
      <c r="N1640" s="200">
        <v>16790858575</v>
      </c>
    </row>
    <row r="1641" spans="2:14">
      <c r="B1641" s="57">
        <v>2000</v>
      </c>
      <c r="C1641" s="57">
        <v>0</v>
      </c>
      <c r="D1641" s="57">
        <v>0</v>
      </c>
      <c r="E1641" s="200">
        <v>8404009339</v>
      </c>
      <c r="F1641" s="200">
        <v>1066519859723</v>
      </c>
      <c r="G1641" s="200">
        <v>87648188411</v>
      </c>
      <c r="H1641" s="200">
        <v>76496970026</v>
      </c>
      <c r="I1641" s="200">
        <v>21352877271</v>
      </c>
      <c r="J1641" s="200">
        <v>32985822316</v>
      </c>
      <c r="K1641" s="200">
        <v>7461758717</v>
      </c>
      <c r="L1641" s="200">
        <v>1066519859723</v>
      </c>
      <c r="M1641" s="200">
        <v>234349626080</v>
      </c>
      <c r="N1641" s="200">
        <v>1300869485803</v>
      </c>
    </row>
    <row r="1642" spans="2:14">
      <c r="B1642" s="57">
        <v>2100</v>
      </c>
      <c r="C1642" s="57">
        <v>0</v>
      </c>
      <c r="D1642" s="57">
        <v>0</v>
      </c>
      <c r="E1642" s="200">
        <v>659372672</v>
      </c>
      <c r="F1642" s="200">
        <v>19798881412</v>
      </c>
      <c r="G1642" s="200">
        <v>4652372272</v>
      </c>
      <c r="H1642" s="200">
        <v>3023152319</v>
      </c>
      <c r="I1642" s="200">
        <v>551044242</v>
      </c>
      <c r="J1642" s="200">
        <v>2427110243</v>
      </c>
      <c r="K1642" s="200">
        <v>227240588</v>
      </c>
      <c r="L1642" s="200">
        <v>19798881412</v>
      </c>
      <c r="M1642" s="200">
        <v>11540292336</v>
      </c>
      <c r="N1642" s="200">
        <v>31339173748</v>
      </c>
    </row>
    <row r="1643" spans="2:14">
      <c r="C1643" s="57">
        <v>1</v>
      </c>
      <c r="D1643" s="57">
        <v>0</v>
      </c>
      <c r="E1643" s="200">
        <v>526976766</v>
      </c>
      <c r="F1643" s="200">
        <v>2308347811</v>
      </c>
      <c r="G1643" s="200">
        <v>2156177241</v>
      </c>
      <c r="H1643" s="200">
        <v>1360441127</v>
      </c>
      <c r="I1643" s="200">
        <v>299935315</v>
      </c>
      <c r="J1643" s="200">
        <v>0</v>
      </c>
      <c r="K1643" s="200">
        <v>0</v>
      </c>
      <c r="L1643" s="200">
        <v>2308347811</v>
      </c>
      <c r="M1643" s="200">
        <v>4343530449</v>
      </c>
      <c r="N1643" s="200">
        <v>6651878260</v>
      </c>
    </row>
    <row r="1644" spans="2:14">
      <c r="C1644" s="57">
        <v>2</v>
      </c>
      <c r="D1644" s="57">
        <v>0</v>
      </c>
      <c r="E1644" s="200">
        <v>0</v>
      </c>
      <c r="F1644" s="200">
        <v>0</v>
      </c>
      <c r="G1644" s="200">
        <v>461231462</v>
      </c>
      <c r="H1644" s="200">
        <v>0</v>
      </c>
      <c r="I1644" s="200">
        <v>0</v>
      </c>
      <c r="J1644" s="200">
        <v>0</v>
      </c>
      <c r="K1644" s="200">
        <v>0</v>
      </c>
      <c r="L1644" s="200">
        <v>0</v>
      </c>
      <c r="M1644" s="200">
        <v>461231462</v>
      </c>
      <c r="N1644" s="200">
        <v>461231462</v>
      </c>
    </row>
    <row r="1645" spans="2:14">
      <c r="C1645" s="57">
        <v>9</v>
      </c>
      <c r="D1645" s="57">
        <v>0</v>
      </c>
      <c r="E1645" s="200">
        <v>132395906</v>
      </c>
      <c r="F1645" s="200">
        <v>17490533601</v>
      </c>
      <c r="G1645" s="200">
        <v>2034963569</v>
      </c>
      <c r="H1645" s="200">
        <v>1662711192</v>
      </c>
      <c r="I1645" s="200">
        <v>251108927</v>
      </c>
      <c r="J1645" s="200">
        <v>2427110243</v>
      </c>
      <c r="K1645" s="200">
        <v>227240588</v>
      </c>
      <c r="L1645" s="200">
        <v>17490533601</v>
      </c>
      <c r="M1645" s="200">
        <v>6735530425</v>
      </c>
      <c r="N1645" s="200">
        <v>24226064026</v>
      </c>
    </row>
    <row r="1646" spans="2:14">
      <c r="D1646" s="57">
        <v>1</v>
      </c>
      <c r="E1646" s="200">
        <v>0</v>
      </c>
      <c r="F1646" s="200">
        <v>780533506</v>
      </c>
      <c r="G1646" s="200">
        <v>1726248701</v>
      </c>
      <c r="H1646" s="200">
        <v>990104564</v>
      </c>
      <c r="I1646" s="200">
        <v>0</v>
      </c>
      <c r="J1646" s="200">
        <v>0</v>
      </c>
      <c r="K1646" s="200">
        <v>0</v>
      </c>
      <c r="L1646" s="200">
        <v>780533506</v>
      </c>
      <c r="M1646" s="200">
        <v>2716353265</v>
      </c>
      <c r="N1646" s="200">
        <v>3496886771</v>
      </c>
    </row>
    <row r="1647" spans="2:14">
      <c r="D1647" s="57">
        <v>2</v>
      </c>
      <c r="E1647" s="200">
        <v>0</v>
      </c>
      <c r="F1647" s="200">
        <v>0</v>
      </c>
      <c r="G1647" s="200">
        <v>0</v>
      </c>
      <c r="H1647" s="200">
        <v>0</v>
      </c>
      <c r="I1647" s="200">
        <v>0</v>
      </c>
      <c r="J1647" s="200">
        <v>0</v>
      </c>
      <c r="K1647" s="200">
        <v>0</v>
      </c>
      <c r="L1647" s="200">
        <v>0</v>
      </c>
      <c r="M1647" s="200">
        <v>0</v>
      </c>
      <c r="N1647" s="200">
        <v>0</v>
      </c>
    </row>
    <row r="1648" spans="2:14">
      <c r="D1648" s="57">
        <v>9</v>
      </c>
      <c r="E1648" s="200">
        <v>132395906</v>
      </c>
      <c r="F1648" s="200">
        <v>16710000095</v>
      </c>
      <c r="G1648" s="200">
        <v>308714868</v>
      </c>
      <c r="H1648" s="200">
        <v>672606628</v>
      </c>
      <c r="I1648" s="200">
        <v>251108927</v>
      </c>
      <c r="J1648" s="200">
        <v>2427110243</v>
      </c>
      <c r="K1648" s="200">
        <v>227240588</v>
      </c>
      <c r="L1648" s="200">
        <v>16710000095</v>
      </c>
      <c r="M1648" s="200">
        <v>4019177160</v>
      </c>
      <c r="N1648" s="200">
        <v>20729177255</v>
      </c>
    </row>
    <row r="1649" spans="2:14">
      <c r="B1649" s="57">
        <v>2200</v>
      </c>
      <c r="C1649" s="57">
        <v>0</v>
      </c>
      <c r="D1649" s="57">
        <v>0</v>
      </c>
      <c r="E1649" s="200">
        <v>7385815714</v>
      </c>
      <c r="F1649" s="200">
        <v>608891083959</v>
      </c>
      <c r="G1649" s="200">
        <v>81266840733</v>
      </c>
      <c r="H1649" s="200">
        <v>68904719761</v>
      </c>
      <c r="I1649" s="200">
        <v>17869830353</v>
      </c>
      <c r="J1649" s="200">
        <v>29351075941</v>
      </c>
      <c r="K1649" s="200">
        <v>5571089872</v>
      </c>
      <c r="L1649" s="200">
        <v>608891083959</v>
      </c>
      <c r="M1649" s="200">
        <v>210349372374</v>
      </c>
      <c r="N1649" s="200">
        <v>819240456333</v>
      </c>
    </row>
    <row r="1650" spans="2:14">
      <c r="C1650" s="57">
        <v>1</v>
      </c>
      <c r="D1650" s="57">
        <v>0</v>
      </c>
      <c r="E1650" s="200">
        <v>7027917881</v>
      </c>
      <c r="F1650" s="200">
        <v>291315717933</v>
      </c>
      <c r="G1650" s="200">
        <v>39830588961</v>
      </c>
      <c r="H1650" s="200">
        <v>13496808544</v>
      </c>
      <c r="I1650" s="200">
        <v>14394306023</v>
      </c>
      <c r="J1650" s="200">
        <v>29351075941</v>
      </c>
      <c r="K1650" s="200">
        <v>2366910677</v>
      </c>
      <c r="L1650" s="200">
        <v>291315717933</v>
      </c>
      <c r="M1650" s="200">
        <v>106467608027</v>
      </c>
      <c r="N1650" s="200">
        <v>397783325960</v>
      </c>
    </row>
    <row r="1651" spans="2:14">
      <c r="D1651" s="57">
        <v>1</v>
      </c>
      <c r="E1651" s="200">
        <v>3959158945</v>
      </c>
      <c r="F1651" s="200">
        <v>129752921528</v>
      </c>
      <c r="G1651" s="200">
        <v>33417586904</v>
      </c>
      <c r="H1651" s="200">
        <v>5716822371</v>
      </c>
      <c r="I1651" s="200">
        <v>11985541580</v>
      </c>
      <c r="J1651" s="200">
        <v>20356704259</v>
      </c>
      <c r="K1651" s="200">
        <v>1733900166</v>
      </c>
      <c r="L1651" s="200">
        <v>129752921528</v>
      </c>
      <c r="M1651" s="200">
        <v>77169714225</v>
      </c>
      <c r="N1651" s="200">
        <v>206922635753</v>
      </c>
    </row>
    <row r="1652" spans="2:14">
      <c r="D1652" s="57">
        <v>2</v>
      </c>
      <c r="E1652" s="200">
        <v>0</v>
      </c>
      <c r="F1652" s="200">
        <v>0</v>
      </c>
      <c r="G1652" s="200">
        <v>0</v>
      </c>
      <c r="H1652" s="200">
        <v>0</v>
      </c>
      <c r="I1652" s="200">
        <v>0</v>
      </c>
      <c r="J1652" s="200">
        <v>0</v>
      </c>
      <c r="K1652" s="200">
        <v>0</v>
      </c>
      <c r="L1652" s="200">
        <v>0</v>
      </c>
      <c r="M1652" s="200">
        <v>0</v>
      </c>
      <c r="N1652" s="200">
        <v>0</v>
      </c>
    </row>
    <row r="1653" spans="2:14">
      <c r="D1653" s="57">
        <v>3</v>
      </c>
      <c r="E1653" s="200">
        <v>3068758936</v>
      </c>
      <c r="F1653" s="200">
        <v>161562796405</v>
      </c>
      <c r="G1653" s="200">
        <v>6413002057</v>
      </c>
      <c r="H1653" s="200">
        <v>7779986173</v>
      </c>
      <c r="I1653" s="200">
        <v>2408764443</v>
      </c>
      <c r="J1653" s="200">
        <v>8994371682</v>
      </c>
      <c r="K1653" s="200">
        <v>633010511</v>
      </c>
      <c r="L1653" s="200">
        <v>161562796405</v>
      </c>
      <c r="M1653" s="200">
        <v>29297893802</v>
      </c>
      <c r="N1653" s="200">
        <v>190860690207</v>
      </c>
    </row>
    <row r="1654" spans="2:14">
      <c r="C1654" s="57">
        <v>2</v>
      </c>
      <c r="D1654" s="57">
        <v>0</v>
      </c>
      <c r="E1654" s="200">
        <v>357897833</v>
      </c>
      <c r="F1654" s="200">
        <v>317575366026</v>
      </c>
      <c r="G1654" s="200">
        <v>41436251772</v>
      </c>
      <c r="H1654" s="200">
        <v>55407911217</v>
      </c>
      <c r="I1654" s="200">
        <v>3475524330</v>
      </c>
      <c r="J1654" s="200">
        <v>0</v>
      </c>
      <c r="K1654" s="200">
        <v>3204179195</v>
      </c>
      <c r="L1654" s="200">
        <v>317575366026</v>
      </c>
      <c r="M1654" s="200">
        <v>103881764347</v>
      </c>
      <c r="N1654" s="200">
        <v>421457130373</v>
      </c>
    </row>
    <row r="1655" spans="2:14">
      <c r="D1655" s="57">
        <v>1</v>
      </c>
      <c r="E1655" s="200">
        <v>357897833</v>
      </c>
      <c r="F1655" s="200">
        <v>148682824396</v>
      </c>
      <c r="G1655" s="200">
        <v>38847286815</v>
      </c>
      <c r="H1655" s="200">
        <v>23753269770</v>
      </c>
      <c r="I1655" s="200">
        <v>2343957895</v>
      </c>
      <c r="J1655" s="200">
        <v>0</v>
      </c>
      <c r="K1655" s="200">
        <v>2047266732</v>
      </c>
      <c r="L1655" s="200">
        <v>148682824396</v>
      </c>
      <c r="M1655" s="200">
        <v>67349679045</v>
      </c>
      <c r="N1655" s="200">
        <v>216032503441</v>
      </c>
    </row>
    <row r="1656" spans="2:14">
      <c r="D1656" s="57">
        <v>2</v>
      </c>
      <c r="E1656" s="200">
        <v>0</v>
      </c>
      <c r="F1656" s="200">
        <v>0</v>
      </c>
      <c r="G1656" s="200">
        <v>0</v>
      </c>
      <c r="H1656" s="200">
        <v>0</v>
      </c>
      <c r="I1656" s="200">
        <v>0</v>
      </c>
      <c r="J1656" s="200">
        <v>0</v>
      </c>
      <c r="K1656" s="200">
        <v>0</v>
      </c>
      <c r="L1656" s="200">
        <v>0</v>
      </c>
      <c r="M1656" s="200">
        <v>0</v>
      </c>
      <c r="N1656" s="200">
        <v>0</v>
      </c>
    </row>
    <row r="1657" spans="2:14">
      <c r="D1657" s="57">
        <v>3</v>
      </c>
      <c r="E1657" s="200">
        <v>0</v>
      </c>
      <c r="F1657" s="200">
        <v>168892541630</v>
      </c>
      <c r="G1657" s="200">
        <v>2588964957</v>
      </c>
      <c r="H1657" s="200">
        <v>31654641447</v>
      </c>
      <c r="I1657" s="200">
        <v>1131566435</v>
      </c>
      <c r="J1657" s="200">
        <v>0</v>
      </c>
      <c r="K1657" s="200">
        <v>1156912463</v>
      </c>
      <c r="L1657" s="200">
        <v>168892541630</v>
      </c>
      <c r="M1657" s="200">
        <v>36532085302</v>
      </c>
      <c r="N1657" s="200">
        <v>205424626932</v>
      </c>
    </row>
    <row r="1658" spans="2:14">
      <c r="B1658" s="57">
        <v>2300</v>
      </c>
      <c r="C1658" s="57">
        <v>0</v>
      </c>
      <c r="D1658" s="57">
        <v>0</v>
      </c>
      <c r="E1658" s="200">
        <v>0</v>
      </c>
      <c r="F1658" s="200">
        <v>9784113809</v>
      </c>
      <c r="G1658" s="200">
        <v>679378173</v>
      </c>
      <c r="H1658" s="200">
        <v>0</v>
      </c>
      <c r="I1658" s="200">
        <v>1690163507</v>
      </c>
      <c r="J1658" s="200">
        <v>129531252</v>
      </c>
      <c r="K1658" s="200">
        <v>517531909</v>
      </c>
      <c r="L1658" s="200">
        <v>9784113809</v>
      </c>
      <c r="M1658" s="200">
        <v>3016604841</v>
      </c>
      <c r="N1658" s="200">
        <v>12800718650</v>
      </c>
    </row>
    <row r="1659" spans="2:14">
      <c r="C1659" s="57">
        <v>1</v>
      </c>
      <c r="D1659" s="57">
        <v>0</v>
      </c>
      <c r="E1659" s="200">
        <v>0</v>
      </c>
      <c r="F1659" s="200">
        <v>8912703737</v>
      </c>
      <c r="G1659" s="200">
        <v>0</v>
      </c>
      <c r="H1659" s="200">
        <v>0</v>
      </c>
      <c r="I1659" s="200">
        <v>1690163507</v>
      </c>
      <c r="J1659" s="200">
        <v>129531252</v>
      </c>
      <c r="K1659" s="200">
        <v>517531909</v>
      </c>
      <c r="L1659" s="200">
        <v>8912703737</v>
      </c>
      <c r="M1659" s="200">
        <v>2337226668</v>
      </c>
      <c r="N1659" s="200">
        <v>11249930405</v>
      </c>
    </row>
    <row r="1660" spans="2:14">
      <c r="C1660" s="57">
        <v>2</v>
      </c>
      <c r="D1660" s="57">
        <v>0</v>
      </c>
      <c r="E1660" s="200">
        <v>0</v>
      </c>
      <c r="F1660" s="200">
        <v>76959245</v>
      </c>
      <c r="G1660" s="200">
        <v>0</v>
      </c>
      <c r="H1660" s="200">
        <v>0</v>
      </c>
      <c r="I1660" s="200">
        <v>0</v>
      </c>
      <c r="J1660" s="200">
        <v>0</v>
      </c>
      <c r="K1660" s="200">
        <v>0</v>
      </c>
      <c r="L1660" s="200">
        <v>76959245</v>
      </c>
      <c r="M1660" s="200">
        <v>0</v>
      </c>
      <c r="N1660" s="200">
        <v>76959245</v>
      </c>
    </row>
    <row r="1661" spans="2:14">
      <c r="C1661" s="57">
        <v>3</v>
      </c>
      <c r="D1661" s="57">
        <v>0</v>
      </c>
      <c r="E1661" s="200">
        <v>0</v>
      </c>
      <c r="F1661" s="200">
        <v>794450827</v>
      </c>
      <c r="G1661" s="200">
        <v>679378173</v>
      </c>
      <c r="H1661" s="200">
        <v>0</v>
      </c>
      <c r="I1661" s="200">
        <v>0</v>
      </c>
      <c r="J1661" s="200">
        <v>0</v>
      </c>
      <c r="K1661" s="200">
        <v>0</v>
      </c>
      <c r="L1661" s="200">
        <v>794450827</v>
      </c>
      <c r="M1661" s="200">
        <v>679378173</v>
      </c>
      <c r="N1661" s="200">
        <v>1473829000</v>
      </c>
    </row>
    <row r="1662" spans="2:14">
      <c r="C1662" s="57">
        <v>4</v>
      </c>
      <c r="D1662" s="57">
        <v>0</v>
      </c>
      <c r="E1662" s="200">
        <v>0</v>
      </c>
      <c r="F1662" s="200">
        <v>0</v>
      </c>
      <c r="G1662" s="200">
        <v>0</v>
      </c>
      <c r="H1662" s="200">
        <v>0</v>
      </c>
      <c r="I1662" s="200">
        <v>0</v>
      </c>
      <c r="J1662" s="200">
        <v>0</v>
      </c>
      <c r="K1662" s="200">
        <v>0</v>
      </c>
      <c r="L1662" s="200">
        <v>0</v>
      </c>
      <c r="M1662" s="200">
        <v>0</v>
      </c>
      <c r="N1662" s="200">
        <v>0</v>
      </c>
    </row>
    <row r="1663" spans="2:14">
      <c r="B1663" s="57">
        <v>2400</v>
      </c>
      <c r="C1663" s="57">
        <v>0</v>
      </c>
      <c r="D1663" s="57">
        <v>0</v>
      </c>
      <c r="E1663" s="200">
        <v>0</v>
      </c>
      <c r="F1663" s="200">
        <v>328457824038</v>
      </c>
      <c r="G1663" s="200">
        <v>0</v>
      </c>
      <c r="H1663" s="200">
        <v>0</v>
      </c>
      <c r="I1663" s="200">
        <v>0</v>
      </c>
      <c r="J1663" s="200">
        <v>0</v>
      </c>
      <c r="K1663" s="200">
        <v>0</v>
      </c>
      <c r="L1663" s="200">
        <v>328457824038</v>
      </c>
      <c r="M1663" s="200">
        <v>0</v>
      </c>
      <c r="N1663" s="200">
        <v>328457824038</v>
      </c>
    </row>
    <row r="1664" spans="2:14">
      <c r="C1664" s="57">
        <v>1</v>
      </c>
      <c r="D1664" s="57">
        <v>0</v>
      </c>
      <c r="E1664" s="200">
        <v>0</v>
      </c>
      <c r="F1664" s="200">
        <v>328457824038</v>
      </c>
      <c r="G1664" s="200">
        <v>0</v>
      </c>
      <c r="H1664" s="200">
        <v>0</v>
      </c>
      <c r="I1664" s="200">
        <v>0</v>
      </c>
      <c r="J1664" s="200">
        <v>0</v>
      </c>
      <c r="K1664" s="200">
        <v>0</v>
      </c>
      <c r="L1664" s="200">
        <v>328457824038</v>
      </c>
      <c r="M1664" s="200">
        <v>0</v>
      </c>
      <c r="N1664" s="200">
        <v>328457824038</v>
      </c>
    </row>
    <row r="1665" spans="2:14">
      <c r="C1665" s="57">
        <v>2</v>
      </c>
      <c r="D1665" s="57">
        <v>0</v>
      </c>
      <c r="E1665" s="200">
        <v>0</v>
      </c>
      <c r="F1665" s="200">
        <v>0</v>
      </c>
      <c r="G1665" s="200">
        <v>0</v>
      </c>
      <c r="H1665" s="200">
        <v>0</v>
      </c>
      <c r="I1665" s="200">
        <v>0</v>
      </c>
      <c r="J1665" s="200">
        <v>0</v>
      </c>
      <c r="K1665" s="200">
        <v>0</v>
      </c>
      <c r="L1665" s="200">
        <v>0</v>
      </c>
      <c r="M1665" s="200">
        <v>0</v>
      </c>
      <c r="N1665" s="200">
        <v>0</v>
      </c>
    </row>
    <row r="1666" spans="2:14">
      <c r="B1666" s="57">
        <v>2500</v>
      </c>
      <c r="C1666" s="57">
        <v>0</v>
      </c>
      <c r="D1666" s="57">
        <v>0</v>
      </c>
      <c r="E1666" s="200">
        <v>165914729</v>
      </c>
      <c r="F1666" s="200">
        <v>71661529883</v>
      </c>
      <c r="G1666" s="200">
        <v>245028939</v>
      </c>
      <c r="H1666" s="200">
        <v>3477114387</v>
      </c>
      <c r="I1666" s="200">
        <v>460169835</v>
      </c>
      <c r="J1666" s="200">
        <v>858741511</v>
      </c>
      <c r="K1666" s="200">
        <v>948588276</v>
      </c>
      <c r="L1666" s="200">
        <v>71661529883</v>
      </c>
      <c r="M1666" s="200">
        <v>6155557677</v>
      </c>
      <c r="N1666" s="200">
        <v>77817087560</v>
      </c>
    </row>
    <row r="1667" spans="2:14">
      <c r="C1667" s="57">
        <v>1</v>
      </c>
      <c r="D1667" s="57">
        <v>0</v>
      </c>
      <c r="E1667" s="200">
        <v>144930619</v>
      </c>
      <c r="F1667" s="200">
        <v>5595857641</v>
      </c>
      <c r="G1667" s="200">
        <v>206526003</v>
      </c>
      <c r="H1667" s="200">
        <v>183329065</v>
      </c>
      <c r="I1667" s="200">
        <v>130059234</v>
      </c>
      <c r="J1667" s="200">
        <v>801741511</v>
      </c>
      <c r="K1667" s="200">
        <v>39000348</v>
      </c>
      <c r="L1667" s="200">
        <v>5595857641</v>
      </c>
      <c r="M1667" s="200">
        <v>1505586780</v>
      </c>
      <c r="N1667" s="200">
        <v>7101444421</v>
      </c>
    </row>
    <row r="1668" spans="2:14">
      <c r="C1668" s="57">
        <v>2</v>
      </c>
      <c r="D1668" s="57">
        <v>0</v>
      </c>
      <c r="E1668" s="200">
        <v>20291017</v>
      </c>
      <c r="F1668" s="200">
        <v>55735987119</v>
      </c>
      <c r="G1668" s="200">
        <v>0</v>
      </c>
      <c r="H1668" s="200">
        <v>3015026902</v>
      </c>
      <c r="I1668" s="200">
        <v>0</v>
      </c>
      <c r="J1668" s="200">
        <v>0</v>
      </c>
      <c r="K1668" s="200">
        <v>909587928</v>
      </c>
      <c r="L1668" s="200">
        <v>55735987119</v>
      </c>
      <c r="M1668" s="200">
        <v>3944905847</v>
      </c>
      <c r="N1668" s="200">
        <v>59680892966</v>
      </c>
    </row>
    <row r="1669" spans="2:14">
      <c r="D1669" s="57">
        <v>1</v>
      </c>
      <c r="E1669" s="200">
        <v>20291017</v>
      </c>
      <c r="F1669" s="200">
        <v>55735987119</v>
      </c>
      <c r="G1669" s="200">
        <v>0</v>
      </c>
      <c r="H1669" s="200">
        <v>3015026902</v>
      </c>
      <c r="I1669" s="200">
        <v>0</v>
      </c>
      <c r="J1669" s="200">
        <v>0</v>
      </c>
      <c r="K1669" s="200">
        <v>909587928</v>
      </c>
      <c r="L1669" s="200">
        <v>55735987119</v>
      </c>
      <c r="M1669" s="200">
        <v>3944905847</v>
      </c>
      <c r="N1669" s="200">
        <v>59680892966</v>
      </c>
    </row>
    <row r="1670" spans="2:14">
      <c r="D1670" s="57">
        <v>2</v>
      </c>
      <c r="E1670" s="200">
        <v>0</v>
      </c>
      <c r="F1670" s="200">
        <v>0</v>
      </c>
      <c r="G1670" s="200">
        <v>0</v>
      </c>
      <c r="H1670" s="200">
        <v>0</v>
      </c>
      <c r="I1670" s="200">
        <v>0</v>
      </c>
      <c r="J1670" s="200">
        <v>0</v>
      </c>
      <c r="K1670" s="200">
        <v>0</v>
      </c>
      <c r="L1670" s="200">
        <v>0</v>
      </c>
      <c r="M1670" s="200">
        <v>0</v>
      </c>
      <c r="N1670" s="200">
        <v>0</v>
      </c>
    </row>
    <row r="1671" spans="2:14">
      <c r="C1671" s="57">
        <v>3</v>
      </c>
      <c r="D1671" s="57">
        <v>0</v>
      </c>
      <c r="E1671" s="200">
        <v>693093</v>
      </c>
      <c r="F1671" s="200">
        <v>807685123</v>
      </c>
      <c r="G1671" s="200">
        <v>3667582</v>
      </c>
      <c r="H1671" s="200">
        <v>0</v>
      </c>
      <c r="I1671" s="200">
        <v>0</v>
      </c>
      <c r="J1671" s="200">
        <v>0</v>
      </c>
      <c r="K1671" s="200">
        <v>0</v>
      </c>
      <c r="L1671" s="200">
        <v>807685123</v>
      </c>
      <c r="M1671" s="200">
        <v>4360675</v>
      </c>
      <c r="N1671" s="200">
        <v>812045798</v>
      </c>
    </row>
    <row r="1672" spans="2:14">
      <c r="C1672" s="57">
        <v>4</v>
      </c>
      <c r="D1672" s="57">
        <v>0</v>
      </c>
      <c r="E1672" s="200">
        <v>0</v>
      </c>
      <c r="F1672" s="200">
        <v>5500000000</v>
      </c>
      <c r="G1672" s="200">
        <v>0</v>
      </c>
      <c r="H1672" s="200">
        <v>2515617</v>
      </c>
      <c r="I1672" s="200">
        <v>330110601</v>
      </c>
      <c r="J1672" s="200">
        <v>0</v>
      </c>
      <c r="K1672" s="200">
        <v>0</v>
      </c>
      <c r="L1672" s="200">
        <v>5500000000</v>
      </c>
      <c r="M1672" s="200">
        <v>332626218</v>
      </c>
      <c r="N1672" s="200">
        <v>5832626218</v>
      </c>
    </row>
    <row r="1673" spans="2:14">
      <c r="D1673" s="57">
        <v>1</v>
      </c>
      <c r="E1673" s="200">
        <v>0</v>
      </c>
      <c r="F1673" s="200">
        <v>0</v>
      </c>
      <c r="G1673" s="200">
        <v>0</v>
      </c>
      <c r="H1673" s="200">
        <v>597472</v>
      </c>
      <c r="I1673" s="200">
        <v>330110601</v>
      </c>
      <c r="J1673" s="200">
        <v>0</v>
      </c>
      <c r="K1673" s="200">
        <v>0</v>
      </c>
      <c r="L1673" s="200">
        <v>0</v>
      </c>
      <c r="M1673" s="200">
        <v>330708073</v>
      </c>
      <c r="N1673" s="200">
        <v>330708073</v>
      </c>
    </row>
    <row r="1674" spans="2:14">
      <c r="D1674" s="57">
        <v>2</v>
      </c>
      <c r="E1674" s="200">
        <v>0</v>
      </c>
      <c r="F1674" s="200">
        <v>5500000000</v>
      </c>
      <c r="G1674" s="200">
        <v>0</v>
      </c>
      <c r="H1674" s="200">
        <v>1918145</v>
      </c>
      <c r="I1674" s="200">
        <v>0</v>
      </c>
      <c r="J1674" s="200">
        <v>0</v>
      </c>
      <c r="K1674" s="200">
        <v>0</v>
      </c>
      <c r="L1674" s="200">
        <v>5500000000</v>
      </c>
      <c r="M1674" s="200">
        <v>1918145</v>
      </c>
      <c r="N1674" s="200">
        <v>5501918145</v>
      </c>
    </row>
    <row r="1675" spans="2:14">
      <c r="D1675" s="57">
        <v>3</v>
      </c>
      <c r="E1675" s="200">
        <v>0</v>
      </c>
      <c r="F1675" s="200">
        <v>0</v>
      </c>
      <c r="G1675" s="200">
        <v>0</v>
      </c>
      <c r="H1675" s="200">
        <v>0</v>
      </c>
      <c r="I1675" s="200">
        <v>0</v>
      </c>
      <c r="J1675" s="200">
        <v>0</v>
      </c>
      <c r="K1675" s="200">
        <v>0</v>
      </c>
      <c r="L1675" s="200">
        <v>0</v>
      </c>
      <c r="M1675" s="200">
        <v>0</v>
      </c>
      <c r="N1675" s="200">
        <v>0</v>
      </c>
    </row>
    <row r="1676" spans="2:14">
      <c r="C1676" s="57">
        <v>5</v>
      </c>
      <c r="D1676" s="57">
        <v>0</v>
      </c>
      <c r="E1676" s="200">
        <v>0</v>
      </c>
      <c r="F1676" s="200">
        <v>4022000000</v>
      </c>
      <c r="G1676" s="200">
        <v>34835354</v>
      </c>
      <c r="H1676" s="200">
        <v>276242803</v>
      </c>
      <c r="I1676" s="200">
        <v>0</v>
      </c>
      <c r="J1676" s="200">
        <v>57000000</v>
      </c>
      <c r="K1676" s="200">
        <v>0</v>
      </c>
      <c r="L1676" s="200">
        <v>4022000000</v>
      </c>
      <c r="M1676" s="200">
        <v>368078157</v>
      </c>
      <c r="N1676" s="200">
        <v>4390078157</v>
      </c>
    </row>
    <row r="1677" spans="2:14">
      <c r="B1677" s="57">
        <v>2600</v>
      </c>
      <c r="C1677" s="57">
        <v>0</v>
      </c>
      <c r="D1677" s="57">
        <v>0</v>
      </c>
      <c r="E1677" s="200">
        <v>0</v>
      </c>
      <c r="F1677" s="200">
        <v>1160683760</v>
      </c>
      <c r="G1677" s="200">
        <v>56021269</v>
      </c>
      <c r="H1677" s="200">
        <v>55231029</v>
      </c>
      <c r="I1677" s="200">
        <v>0</v>
      </c>
      <c r="J1677" s="200">
        <v>0</v>
      </c>
      <c r="K1677" s="200">
        <v>0</v>
      </c>
      <c r="L1677" s="200">
        <v>1160683760</v>
      </c>
      <c r="M1677" s="200">
        <v>111252298</v>
      </c>
      <c r="N1677" s="200">
        <v>1271936058</v>
      </c>
    </row>
    <row r="1678" spans="2:14">
      <c r="B1678" s="57">
        <v>2650</v>
      </c>
      <c r="C1678" s="57">
        <v>0</v>
      </c>
      <c r="D1678" s="57">
        <v>0</v>
      </c>
      <c r="E1678" s="200">
        <v>0</v>
      </c>
      <c r="F1678" s="200">
        <v>0</v>
      </c>
      <c r="G1678" s="200">
        <v>0</v>
      </c>
      <c r="H1678" s="200">
        <v>0</v>
      </c>
      <c r="I1678" s="200">
        <v>0</v>
      </c>
      <c r="J1678" s="200">
        <v>0</v>
      </c>
      <c r="K1678" s="200">
        <v>0</v>
      </c>
      <c r="L1678" s="200">
        <v>0</v>
      </c>
      <c r="M1678" s="200">
        <v>0</v>
      </c>
      <c r="N1678" s="200">
        <v>0</v>
      </c>
    </row>
    <row r="1679" spans="2:14">
      <c r="B1679" s="57">
        <v>2700</v>
      </c>
      <c r="C1679" s="57">
        <v>0</v>
      </c>
      <c r="D1679" s="57">
        <v>0</v>
      </c>
      <c r="E1679" s="200">
        <v>192906224</v>
      </c>
      <c r="F1679" s="200">
        <v>26765742862</v>
      </c>
      <c r="G1679" s="200">
        <v>748547025</v>
      </c>
      <c r="H1679" s="200">
        <v>1036752530</v>
      </c>
      <c r="I1679" s="200">
        <v>781669334</v>
      </c>
      <c r="J1679" s="200">
        <v>219363369</v>
      </c>
      <c r="K1679" s="200">
        <v>197308072</v>
      </c>
      <c r="L1679" s="200">
        <v>26765742862</v>
      </c>
      <c r="M1679" s="200">
        <v>3176546554</v>
      </c>
      <c r="N1679" s="200">
        <v>29942289416</v>
      </c>
    </row>
    <row r="1680" spans="2:14">
      <c r="C1680" s="57">
        <v>1</v>
      </c>
      <c r="D1680" s="57">
        <v>0</v>
      </c>
      <c r="E1680" s="200">
        <v>144542982</v>
      </c>
      <c r="F1680" s="200">
        <v>19263808294</v>
      </c>
      <c r="G1680" s="200">
        <v>533462760</v>
      </c>
      <c r="H1680" s="200">
        <v>52420161</v>
      </c>
      <c r="I1680" s="200">
        <v>781669334</v>
      </c>
      <c r="J1680" s="200">
        <v>177462588</v>
      </c>
      <c r="K1680" s="200">
        <v>89357311</v>
      </c>
      <c r="L1680" s="200">
        <v>19263808294</v>
      </c>
      <c r="M1680" s="200">
        <v>1778915136</v>
      </c>
      <c r="N1680" s="200">
        <v>21042723430</v>
      </c>
    </row>
    <row r="1681" spans="2:14">
      <c r="C1681" s="57">
        <v>4</v>
      </c>
      <c r="D1681" s="57">
        <v>0</v>
      </c>
      <c r="E1681" s="200">
        <v>0</v>
      </c>
      <c r="F1681" s="200">
        <v>0</v>
      </c>
      <c r="G1681" s="200">
        <v>0</v>
      </c>
      <c r="H1681" s="200">
        <v>535656</v>
      </c>
      <c r="I1681" s="200">
        <v>0</v>
      </c>
      <c r="J1681" s="200">
        <v>0</v>
      </c>
      <c r="K1681" s="200">
        <v>29783813</v>
      </c>
      <c r="L1681" s="200">
        <v>0</v>
      </c>
      <c r="M1681" s="200">
        <v>30319469</v>
      </c>
      <c r="N1681" s="200">
        <v>30319469</v>
      </c>
    </row>
    <row r="1682" spans="2:14">
      <c r="C1682" s="57">
        <v>5</v>
      </c>
      <c r="D1682" s="57">
        <v>0</v>
      </c>
      <c r="E1682" s="200">
        <v>0</v>
      </c>
      <c r="F1682" s="200">
        <v>1168495508</v>
      </c>
      <c r="G1682" s="200">
        <v>0</v>
      </c>
      <c r="H1682" s="200">
        <v>662828854</v>
      </c>
      <c r="I1682" s="200">
        <v>0</v>
      </c>
      <c r="J1682" s="200">
        <v>5179000</v>
      </c>
      <c r="K1682" s="200">
        <v>0</v>
      </c>
      <c r="L1682" s="200">
        <v>1168495508</v>
      </c>
      <c r="M1682" s="200">
        <v>668007854</v>
      </c>
      <c r="N1682" s="200">
        <v>1836503362</v>
      </c>
    </row>
    <row r="1683" spans="2:14">
      <c r="C1683" s="57">
        <v>6</v>
      </c>
      <c r="D1683" s="57">
        <v>0</v>
      </c>
      <c r="E1683" s="200">
        <v>0</v>
      </c>
      <c r="F1683" s="200">
        <v>0</v>
      </c>
      <c r="G1683" s="200">
        <v>1077525</v>
      </c>
      <c r="H1683" s="200">
        <v>0</v>
      </c>
      <c r="I1683" s="200">
        <v>0</v>
      </c>
      <c r="J1683" s="200">
        <v>36721781</v>
      </c>
      <c r="K1683" s="200">
        <v>0</v>
      </c>
      <c r="L1683" s="200">
        <v>0</v>
      </c>
      <c r="M1683" s="200">
        <v>37799306</v>
      </c>
      <c r="N1683" s="200">
        <v>37799306</v>
      </c>
    </row>
    <row r="1684" spans="2:14">
      <c r="C1684" s="57">
        <v>8</v>
      </c>
      <c r="D1684" s="57">
        <v>0</v>
      </c>
      <c r="E1684" s="200">
        <v>9175712</v>
      </c>
      <c r="F1684" s="200">
        <v>0</v>
      </c>
      <c r="G1684" s="200">
        <v>0</v>
      </c>
      <c r="H1684" s="200">
        <v>0</v>
      </c>
      <c r="I1684" s="200">
        <v>0</v>
      </c>
      <c r="J1684" s="200">
        <v>0</v>
      </c>
      <c r="K1684" s="200">
        <v>2452587</v>
      </c>
      <c r="L1684" s="200">
        <v>0</v>
      </c>
      <c r="M1684" s="200">
        <v>11628299</v>
      </c>
      <c r="N1684" s="200">
        <v>11628299</v>
      </c>
    </row>
    <row r="1685" spans="2:14">
      <c r="C1685" s="57">
        <v>9</v>
      </c>
      <c r="D1685" s="57">
        <v>0</v>
      </c>
      <c r="E1685" s="200">
        <v>39187530</v>
      </c>
      <c r="F1685" s="200">
        <v>6333439060</v>
      </c>
      <c r="G1685" s="200">
        <v>214006740</v>
      </c>
      <c r="H1685" s="200">
        <v>320967859</v>
      </c>
      <c r="I1685" s="200">
        <v>0</v>
      </c>
      <c r="J1685" s="200">
        <v>0</v>
      </c>
      <c r="K1685" s="200">
        <v>75714361</v>
      </c>
      <c r="L1685" s="200">
        <v>6333439060</v>
      </c>
      <c r="M1685" s="200">
        <v>649876490</v>
      </c>
      <c r="N1685" s="200">
        <v>6983315550</v>
      </c>
    </row>
    <row r="1686" spans="2:14">
      <c r="B1686" s="57">
        <v>3000</v>
      </c>
      <c r="C1686" s="57">
        <v>0</v>
      </c>
      <c r="D1686" s="57">
        <v>0</v>
      </c>
      <c r="E1686" s="200">
        <v>8616948348</v>
      </c>
      <c r="F1686" s="200">
        <v>424946678857</v>
      </c>
      <c r="G1686" s="200">
        <v>20638687602</v>
      </c>
      <c r="H1686" s="200">
        <v>19039012141</v>
      </c>
      <c r="I1686" s="200">
        <v>5870752390</v>
      </c>
      <c r="J1686" s="200">
        <v>4356340333</v>
      </c>
      <c r="K1686" s="200">
        <v>26543496942</v>
      </c>
      <c r="L1686" s="200">
        <v>424946678857</v>
      </c>
      <c r="M1686" s="200">
        <v>85065237756</v>
      </c>
      <c r="N1686" s="200">
        <v>510011916613</v>
      </c>
    </row>
    <row r="1687" spans="2:14">
      <c r="B1687" s="57">
        <v>3100</v>
      </c>
      <c r="C1687" s="57">
        <v>0</v>
      </c>
      <c r="D1687" s="57">
        <v>0</v>
      </c>
      <c r="E1687" s="200">
        <v>6776697650</v>
      </c>
      <c r="F1687" s="200">
        <v>313008183989</v>
      </c>
      <c r="G1687" s="200">
        <v>23806088578</v>
      </c>
      <c r="H1687" s="200">
        <v>16034280898</v>
      </c>
      <c r="I1687" s="200">
        <v>5583121555</v>
      </c>
      <c r="J1687" s="200">
        <v>10083188500</v>
      </c>
      <c r="K1687" s="200">
        <v>24164290104</v>
      </c>
      <c r="L1687" s="200">
        <v>313008183989</v>
      </c>
      <c r="M1687" s="200">
        <v>86447667285</v>
      </c>
      <c r="N1687" s="200">
        <v>399455851274</v>
      </c>
    </row>
    <row r="1688" spans="2:14">
      <c r="C1688" s="57">
        <v>1</v>
      </c>
      <c r="D1688" s="57">
        <v>0</v>
      </c>
      <c r="E1688" s="200">
        <v>6776697650</v>
      </c>
      <c r="F1688" s="200">
        <v>313008183989</v>
      </c>
      <c r="G1688" s="200">
        <v>23806088578</v>
      </c>
      <c r="H1688" s="200">
        <v>16034816554</v>
      </c>
      <c r="I1688" s="200">
        <v>5583121555</v>
      </c>
      <c r="J1688" s="200">
        <v>10083188500</v>
      </c>
      <c r="K1688" s="200">
        <v>24164290104</v>
      </c>
      <c r="L1688" s="200">
        <v>313008183989</v>
      </c>
      <c r="M1688" s="200">
        <v>86448202941</v>
      </c>
      <c r="N1688" s="200">
        <v>399456386930</v>
      </c>
    </row>
    <row r="1689" spans="2:14">
      <c r="C1689" s="57">
        <v>2</v>
      </c>
      <c r="D1689" s="57">
        <v>0</v>
      </c>
      <c r="E1689" s="200">
        <v>0</v>
      </c>
      <c r="F1689" s="200">
        <v>0</v>
      </c>
      <c r="G1689" s="200">
        <v>0</v>
      </c>
      <c r="H1689" s="200">
        <v>-535656</v>
      </c>
      <c r="I1689" s="200">
        <v>0</v>
      </c>
      <c r="J1689" s="200">
        <v>0</v>
      </c>
      <c r="K1689" s="200">
        <v>0</v>
      </c>
      <c r="L1689" s="200">
        <v>0</v>
      </c>
      <c r="M1689" s="200">
        <v>-535656</v>
      </c>
      <c r="N1689" s="200">
        <v>-535656</v>
      </c>
    </row>
    <row r="1690" spans="2:14">
      <c r="B1690" s="57">
        <v>3200</v>
      </c>
      <c r="C1690" s="57">
        <v>0</v>
      </c>
      <c r="D1690" s="57">
        <v>0</v>
      </c>
      <c r="E1690" s="200">
        <v>1840250698</v>
      </c>
      <c r="F1690" s="200">
        <v>112911265377</v>
      </c>
      <c r="G1690" s="200">
        <v>-4927667089</v>
      </c>
      <c r="H1690" s="200">
        <v>3004731243</v>
      </c>
      <c r="I1690" s="200">
        <v>613148039</v>
      </c>
      <c r="J1690" s="200">
        <v>-6119263608</v>
      </c>
      <c r="K1690" s="200">
        <v>2379206838</v>
      </c>
      <c r="L1690" s="200">
        <v>112911265377</v>
      </c>
      <c r="M1690" s="200">
        <v>-3209593879</v>
      </c>
      <c r="N1690" s="200">
        <v>109701671498</v>
      </c>
    </row>
    <row r="1691" spans="2:14">
      <c r="C1691" s="57">
        <v>1</v>
      </c>
      <c r="D1691" s="57">
        <v>0</v>
      </c>
      <c r="E1691" s="200">
        <v>1195632826</v>
      </c>
      <c r="F1691" s="200">
        <v>112609347710</v>
      </c>
      <c r="G1691" s="200">
        <v>82812228</v>
      </c>
      <c r="H1691" s="200">
        <v>0</v>
      </c>
      <c r="I1691" s="200">
        <v>55846383</v>
      </c>
      <c r="J1691" s="200">
        <v>0</v>
      </c>
      <c r="K1691" s="200">
        <v>2240982677</v>
      </c>
      <c r="L1691" s="200">
        <v>112609347710</v>
      </c>
      <c r="M1691" s="200">
        <v>3575274114</v>
      </c>
      <c r="N1691" s="200">
        <v>116184621824</v>
      </c>
    </row>
    <row r="1692" spans="2:14">
      <c r="C1692" s="57">
        <v>2</v>
      </c>
      <c r="D1692" s="57">
        <v>0</v>
      </c>
      <c r="E1692" s="200">
        <v>644617872</v>
      </c>
      <c r="F1692" s="200">
        <v>301917667</v>
      </c>
      <c r="G1692" s="200">
        <v>0</v>
      </c>
      <c r="H1692" s="200">
        <v>3004731243</v>
      </c>
      <c r="I1692" s="200">
        <v>557301656</v>
      </c>
      <c r="J1692" s="200">
        <v>0</v>
      </c>
      <c r="K1692" s="200">
        <v>138224161</v>
      </c>
      <c r="L1692" s="200">
        <v>301917667</v>
      </c>
      <c r="M1692" s="200">
        <v>4344874932</v>
      </c>
      <c r="N1692" s="200">
        <v>4646792599</v>
      </c>
    </row>
    <row r="1693" spans="2:14">
      <c r="C1693" s="57">
        <v>9</v>
      </c>
      <c r="D1693" s="57">
        <v>0</v>
      </c>
      <c r="E1693" s="200">
        <v>0</v>
      </c>
      <c r="F1693" s="200">
        <v>0</v>
      </c>
      <c r="G1693" s="200">
        <v>-5010479317</v>
      </c>
      <c r="H1693" s="200">
        <v>0</v>
      </c>
      <c r="I1693" s="200">
        <v>0</v>
      </c>
      <c r="J1693" s="200">
        <v>-6119263608</v>
      </c>
      <c r="K1693" s="200">
        <v>0</v>
      </c>
      <c r="L1693" s="200">
        <v>0</v>
      </c>
      <c r="M1693" s="200">
        <v>-11129742925</v>
      </c>
      <c r="N1693" s="200">
        <v>-11129742925</v>
      </c>
    </row>
    <row r="1694" spans="2:14">
      <c r="B1694" s="57">
        <v>3300</v>
      </c>
      <c r="C1694" s="57">
        <v>0</v>
      </c>
      <c r="D1694" s="57">
        <v>0</v>
      </c>
      <c r="E1694" s="200">
        <v>0</v>
      </c>
      <c r="F1694" s="200">
        <v>0</v>
      </c>
      <c r="G1694" s="200">
        <v>0</v>
      </c>
      <c r="H1694" s="200">
        <v>0</v>
      </c>
      <c r="I1694" s="200">
        <v>0</v>
      </c>
      <c r="J1694" s="200">
        <v>0</v>
      </c>
      <c r="K1694" s="200">
        <v>0</v>
      </c>
      <c r="L1694" s="200">
        <v>0</v>
      </c>
      <c r="M1694" s="200">
        <v>0</v>
      </c>
      <c r="N1694" s="200">
        <v>0</v>
      </c>
    </row>
    <row r="1695" spans="2:14">
      <c r="B1695" s="57">
        <v>3400</v>
      </c>
      <c r="C1695" s="57">
        <v>0</v>
      </c>
      <c r="D1695" s="57">
        <v>0</v>
      </c>
      <c r="E1695" s="200">
        <v>0</v>
      </c>
      <c r="F1695" s="200">
        <v>-972770509</v>
      </c>
      <c r="G1695" s="200">
        <v>0</v>
      </c>
      <c r="H1695" s="200">
        <v>0</v>
      </c>
      <c r="I1695" s="200">
        <v>0</v>
      </c>
      <c r="J1695" s="200">
        <v>0</v>
      </c>
      <c r="K1695" s="200">
        <v>0</v>
      </c>
      <c r="L1695" s="200">
        <v>-972770509</v>
      </c>
      <c r="M1695" s="200">
        <v>0</v>
      </c>
      <c r="N1695" s="200">
        <v>-972770509</v>
      </c>
    </row>
    <row r="1696" spans="2:14">
      <c r="C1696" s="57">
        <v>1</v>
      </c>
      <c r="D1696" s="57">
        <v>0</v>
      </c>
      <c r="E1696" s="200">
        <v>0</v>
      </c>
      <c r="F1696" s="200">
        <v>-528472150</v>
      </c>
      <c r="G1696" s="200">
        <v>0</v>
      </c>
      <c r="H1696" s="200">
        <v>0</v>
      </c>
      <c r="I1696" s="200">
        <v>0</v>
      </c>
      <c r="J1696" s="200">
        <v>0</v>
      </c>
      <c r="K1696" s="200">
        <v>0</v>
      </c>
      <c r="L1696" s="200">
        <v>-528472150</v>
      </c>
      <c r="M1696" s="200">
        <v>0</v>
      </c>
      <c r="N1696" s="200">
        <v>-528472150</v>
      </c>
    </row>
    <row r="1697" spans="1:14">
      <c r="C1697" s="57">
        <v>2</v>
      </c>
      <c r="D1697" s="57">
        <v>0</v>
      </c>
      <c r="E1697" s="200">
        <v>0</v>
      </c>
      <c r="F1697" s="200">
        <v>-444298359</v>
      </c>
      <c r="G1697" s="200">
        <v>0</v>
      </c>
      <c r="H1697" s="200">
        <v>0</v>
      </c>
      <c r="I1697" s="200">
        <v>0</v>
      </c>
      <c r="J1697" s="200">
        <v>0</v>
      </c>
      <c r="K1697" s="200">
        <v>0</v>
      </c>
      <c r="L1697" s="200">
        <v>-444298359</v>
      </c>
      <c r="M1697" s="200">
        <v>0</v>
      </c>
      <c r="N1697" s="200">
        <v>-444298359</v>
      </c>
    </row>
    <row r="1698" spans="1:14">
      <c r="B1698" s="57">
        <v>3500</v>
      </c>
      <c r="C1698" s="57">
        <v>0</v>
      </c>
      <c r="D1698" s="57">
        <v>0</v>
      </c>
      <c r="E1698" s="200">
        <v>144876561</v>
      </c>
      <c r="F1698" s="200">
        <v>60914714336</v>
      </c>
      <c r="G1698" s="200">
        <v>2070270716</v>
      </c>
      <c r="H1698" s="200">
        <v>3270841586</v>
      </c>
      <c r="I1698" s="200">
        <v>-231674025</v>
      </c>
      <c r="J1698" s="200">
        <v>488239606</v>
      </c>
      <c r="K1698" s="200">
        <v>1313624206</v>
      </c>
      <c r="L1698" s="200">
        <v>60914714336</v>
      </c>
      <c r="M1698" s="200">
        <v>7056178650</v>
      </c>
      <c r="N1698" s="200">
        <v>67970892986</v>
      </c>
    </row>
    <row r="1699" spans="1:14">
      <c r="B1699" s="57">
        <v>3600</v>
      </c>
      <c r="C1699" s="57">
        <v>0</v>
      </c>
      <c r="D1699" s="57">
        <v>0</v>
      </c>
      <c r="E1699" s="200">
        <v>-124585544</v>
      </c>
      <c r="F1699" s="200">
        <v>-5178727217</v>
      </c>
      <c r="G1699" s="200">
        <v>-310004603</v>
      </c>
      <c r="H1699" s="200">
        <v>-255814684</v>
      </c>
      <c r="I1699" s="200">
        <v>-93843179</v>
      </c>
      <c r="J1699" s="200">
        <v>-95824165</v>
      </c>
      <c r="K1699" s="200">
        <v>-404036278</v>
      </c>
      <c r="L1699" s="200">
        <v>-5178727217</v>
      </c>
      <c r="M1699" s="200">
        <v>-1284108453</v>
      </c>
      <c r="N1699" s="200">
        <v>-6462835670</v>
      </c>
    </row>
    <row r="1700" spans="1:14">
      <c r="B1700" s="57">
        <v>3700</v>
      </c>
      <c r="C1700" s="57">
        <v>0</v>
      </c>
      <c r="D1700" s="57">
        <v>0</v>
      </c>
      <c r="E1700" s="200">
        <v>-20291017</v>
      </c>
      <c r="F1700" s="200">
        <v>-55735987119</v>
      </c>
      <c r="G1700" s="200">
        <v>0</v>
      </c>
      <c r="H1700" s="200">
        <v>-3015026902</v>
      </c>
      <c r="I1700" s="200">
        <v>0</v>
      </c>
      <c r="J1700" s="200">
        <v>0</v>
      </c>
      <c r="K1700" s="200">
        <v>-909587928</v>
      </c>
      <c r="L1700" s="200">
        <v>-55735987119</v>
      </c>
      <c r="M1700" s="200">
        <v>-3944905847</v>
      </c>
      <c r="N1700" s="200">
        <v>-59680892966</v>
      </c>
    </row>
    <row r="1701" spans="1:14">
      <c r="C1701" s="57">
        <v>1</v>
      </c>
      <c r="D1701" s="57">
        <v>0</v>
      </c>
      <c r="E1701" s="200">
        <v>-20291017</v>
      </c>
      <c r="F1701" s="200">
        <v>-55735987119</v>
      </c>
      <c r="G1701" s="200">
        <v>0</v>
      </c>
      <c r="H1701" s="200">
        <v>-3015026902</v>
      </c>
      <c r="I1701" s="200">
        <v>0</v>
      </c>
      <c r="J1701" s="200">
        <v>0</v>
      </c>
      <c r="K1701" s="200">
        <v>-909587928</v>
      </c>
      <c r="L1701" s="200">
        <v>-55735987119</v>
      </c>
      <c r="M1701" s="200">
        <v>-3944905847</v>
      </c>
      <c r="N1701" s="200">
        <v>-59680892966</v>
      </c>
    </row>
    <row r="1702" spans="1:14">
      <c r="C1702" s="57">
        <v>2</v>
      </c>
      <c r="D1702" s="57">
        <v>0</v>
      </c>
      <c r="E1702" s="200">
        <v>0</v>
      </c>
      <c r="F1702" s="200">
        <v>0</v>
      </c>
      <c r="G1702" s="200">
        <v>0</v>
      </c>
      <c r="H1702" s="200">
        <v>0</v>
      </c>
      <c r="I1702" s="200">
        <v>0</v>
      </c>
      <c r="J1702" s="200">
        <v>0</v>
      </c>
      <c r="K1702" s="200">
        <v>0</v>
      </c>
      <c r="L1702" s="200">
        <v>0</v>
      </c>
      <c r="M1702" s="200">
        <v>0</v>
      </c>
      <c r="N1702" s="200">
        <v>0</v>
      </c>
    </row>
    <row r="1703" spans="1:14">
      <c r="B1703" s="57">
        <v>3900</v>
      </c>
      <c r="C1703" s="57">
        <v>0</v>
      </c>
      <c r="D1703" s="57">
        <v>0</v>
      </c>
      <c r="E1703" s="200">
        <v>0</v>
      </c>
      <c r="F1703" s="200">
        <v>0</v>
      </c>
      <c r="G1703" s="200">
        <v>0</v>
      </c>
      <c r="H1703" s="200">
        <v>0</v>
      </c>
      <c r="I1703" s="200">
        <v>0</v>
      </c>
      <c r="J1703" s="200">
        <v>0</v>
      </c>
      <c r="K1703" s="200">
        <v>0</v>
      </c>
      <c r="L1703" s="200">
        <v>0</v>
      </c>
      <c r="M1703" s="200">
        <v>0</v>
      </c>
      <c r="N1703" s="200">
        <v>0</v>
      </c>
    </row>
    <row r="1704" spans="1:14">
      <c r="B1704" s="57">
        <v>5001</v>
      </c>
      <c r="C1704" s="57">
        <v>0</v>
      </c>
      <c r="D1704" s="57">
        <v>0</v>
      </c>
      <c r="E1704" s="200">
        <v>8616948348</v>
      </c>
      <c r="F1704" s="200">
        <v>424946678857</v>
      </c>
      <c r="G1704" s="200">
        <v>20638687602</v>
      </c>
      <c r="H1704" s="200">
        <v>19039012141</v>
      </c>
      <c r="I1704" s="200">
        <v>5870752390</v>
      </c>
      <c r="J1704" s="200">
        <v>4356340333</v>
      </c>
      <c r="K1704" s="200">
        <v>26543496942</v>
      </c>
      <c r="L1704" s="200">
        <v>424946678857</v>
      </c>
      <c r="M1704" s="200">
        <v>85065237756</v>
      </c>
      <c r="N1704" s="200">
        <v>510011916613</v>
      </c>
    </row>
    <row r="1705" spans="1:14">
      <c r="B1705" s="57">
        <v>5002</v>
      </c>
      <c r="C1705" s="57">
        <v>0</v>
      </c>
      <c r="D1705" s="57">
        <v>0</v>
      </c>
      <c r="E1705" s="200">
        <v>17020957687</v>
      </c>
      <c r="F1705" s="200">
        <v>1491466538580</v>
      </c>
      <c r="G1705" s="200">
        <v>108286876013</v>
      </c>
      <c r="H1705" s="200">
        <v>95535982167</v>
      </c>
      <c r="I1705" s="200">
        <v>27223629661</v>
      </c>
      <c r="J1705" s="200">
        <v>37342162649</v>
      </c>
      <c r="K1705" s="200">
        <v>34005255659</v>
      </c>
      <c r="L1705" s="200">
        <v>1491466538580</v>
      </c>
      <c r="M1705" s="200">
        <v>319414863836</v>
      </c>
      <c r="N1705" s="200">
        <v>1810881402416</v>
      </c>
    </row>
    <row r="1706" spans="1:14">
      <c r="B1706" s="57">
        <v>5100</v>
      </c>
      <c r="C1706" s="57">
        <v>0</v>
      </c>
      <c r="D1706" s="57">
        <v>0</v>
      </c>
      <c r="E1706" s="200">
        <v>15162679644</v>
      </c>
      <c r="F1706" s="200">
        <v>1375335227067</v>
      </c>
      <c r="G1706" s="200">
        <v>90219284867</v>
      </c>
      <c r="H1706" s="200">
        <v>82043198205</v>
      </c>
      <c r="I1706" s="200">
        <v>23150886813</v>
      </c>
      <c r="J1706" s="200">
        <v>31510939974</v>
      </c>
      <c r="K1706" s="200">
        <v>30699197790</v>
      </c>
      <c r="L1706" s="200">
        <v>1375335227067</v>
      </c>
      <c r="M1706" s="200">
        <v>272786187293</v>
      </c>
      <c r="N1706" s="200">
        <v>1648121414360</v>
      </c>
    </row>
    <row r="1707" spans="1:14">
      <c r="A1707" s="57">
        <v>201801</v>
      </c>
      <c r="B1707" s="57">
        <v>1000</v>
      </c>
      <c r="C1707" s="57">
        <v>0</v>
      </c>
      <c r="D1707" s="57">
        <v>0</v>
      </c>
      <c r="E1707" s="200">
        <v>16959289972</v>
      </c>
      <c r="F1707" s="200">
        <v>1527816966947</v>
      </c>
      <c r="G1707" s="200">
        <v>109320637743</v>
      </c>
      <c r="H1707" s="200">
        <v>99683093357</v>
      </c>
      <c r="I1707" s="200">
        <v>27200105857</v>
      </c>
      <c r="J1707" s="200">
        <v>38204545252</v>
      </c>
      <c r="K1707" s="200">
        <v>34418346242</v>
      </c>
      <c r="L1707" s="200">
        <v>1527816966947</v>
      </c>
      <c r="M1707" s="200">
        <v>325786018423</v>
      </c>
      <c r="N1707" s="200">
        <v>1853602985370</v>
      </c>
    </row>
    <row r="1708" spans="1:14">
      <c r="B1708" s="57">
        <v>1100</v>
      </c>
      <c r="C1708" s="57">
        <v>0</v>
      </c>
      <c r="D1708" s="57">
        <v>0</v>
      </c>
      <c r="E1708" s="200">
        <v>333733903</v>
      </c>
      <c r="F1708" s="200">
        <v>56834033835</v>
      </c>
      <c r="G1708" s="200">
        <v>3699825720</v>
      </c>
      <c r="H1708" s="200">
        <v>14987150837</v>
      </c>
      <c r="I1708" s="200">
        <v>905768740</v>
      </c>
      <c r="J1708" s="200">
        <v>3655134255</v>
      </c>
      <c r="K1708" s="200">
        <v>589943695</v>
      </c>
      <c r="L1708" s="200">
        <v>56834033835</v>
      </c>
      <c r="M1708" s="200">
        <v>24171557150</v>
      </c>
      <c r="N1708" s="200">
        <v>81005590985</v>
      </c>
    </row>
    <row r="1709" spans="1:14">
      <c r="C1709" s="57">
        <v>1</v>
      </c>
      <c r="D1709" s="57">
        <v>0</v>
      </c>
      <c r="E1709" s="200">
        <v>48101913</v>
      </c>
      <c r="F1709" s="200">
        <v>1567808355</v>
      </c>
      <c r="G1709" s="200">
        <v>298513059</v>
      </c>
      <c r="H1709" s="200">
        <v>859958706</v>
      </c>
      <c r="I1709" s="200">
        <v>68541695</v>
      </c>
      <c r="J1709" s="200">
        <v>8413750</v>
      </c>
      <c r="K1709" s="200">
        <v>28038774</v>
      </c>
      <c r="L1709" s="200">
        <v>1567808355</v>
      </c>
      <c r="M1709" s="200">
        <v>1311567897</v>
      </c>
      <c r="N1709" s="200">
        <v>2879376252</v>
      </c>
    </row>
    <row r="1710" spans="1:14">
      <c r="C1710" s="57">
        <v>2</v>
      </c>
      <c r="D1710" s="57">
        <v>0</v>
      </c>
      <c r="E1710" s="200">
        <v>285631990</v>
      </c>
      <c r="F1710" s="200">
        <v>55266225480</v>
      </c>
      <c r="G1710" s="200">
        <v>3401312661</v>
      </c>
      <c r="H1710" s="200">
        <v>14127192131</v>
      </c>
      <c r="I1710" s="200">
        <v>837227045</v>
      </c>
      <c r="J1710" s="200">
        <v>3646720505</v>
      </c>
      <c r="K1710" s="200">
        <v>561904921</v>
      </c>
      <c r="L1710" s="200">
        <v>55266225480</v>
      </c>
      <c r="M1710" s="200">
        <v>22859989253</v>
      </c>
      <c r="N1710" s="200">
        <v>78126214733</v>
      </c>
    </row>
    <row r="1711" spans="1:14">
      <c r="D1711" s="57">
        <v>1</v>
      </c>
      <c r="E1711" s="200">
        <v>274495606</v>
      </c>
      <c r="F1711" s="200">
        <v>52167396865</v>
      </c>
      <c r="G1711" s="200">
        <v>3169458568</v>
      </c>
      <c r="H1711" s="200">
        <v>13964788266</v>
      </c>
      <c r="I1711" s="200">
        <v>829983599</v>
      </c>
      <c r="J1711" s="200">
        <v>3646720505</v>
      </c>
      <c r="K1711" s="200">
        <v>561904921</v>
      </c>
      <c r="L1711" s="200">
        <v>52167396865</v>
      </c>
      <c r="M1711" s="200">
        <v>22447351465</v>
      </c>
      <c r="N1711" s="200">
        <v>74614748330</v>
      </c>
    </row>
    <row r="1712" spans="1:14">
      <c r="D1712" s="57">
        <v>2</v>
      </c>
      <c r="E1712" s="200">
        <v>11136384</v>
      </c>
      <c r="F1712" s="200">
        <v>3098828615</v>
      </c>
      <c r="G1712" s="200">
        <v>231854093</v>
      </c>
      <c r="H1712" s="200">
        <v>162403865</v>
      </c>
      <c r="I1712" s="200">
        <v>7243446</v>
      </c>
      <c r="J1712" s="200">
        <v>0</v>
      </c>
      <c r="K1712" s="200">
        <v>0</v>
      </c>
      <c r="L1712" s="200">
        <v>3098828615</v>
      </c>
      <c r="M1712" s="200">
        <v>412637788</v>
      </c>
      <c r="N1712" s="200">
        <v>3511466403</v>
      </c>
    </row>
    <row r="1713" spans="2:14">
      <c r="B1713" s="57">
        <v>1200</v>
      </c>
      <c r="C1713" s="57">
        <v>0</v>
      </c>
      <c r="D1713" s="57">
        <v>0</v>
      </c>
      <c r="E1713" s="200">
        <v>327246234</v>
      </c>
      <c r="F1713" s="200">
        <v>0</v>
      </c>
      <c r="G1713" s="200">
        <v>8948225358</v>
      </c>
      <c r="H1713" s="200">
        <v>0</v>
      </c>
      <c r="I1713" s="200">
        <v>102210944</v>
      </c>
      <c r="J1713" s="200">
        <v>2038747510</v>
      </c>
      <c r="K1713" s="200">
        <v>2811466546</v>
      </c>
      <c r="L1713" s="200">
        <v>0</v>
      </c>
      <c r="M1713" s="200">
        <v>14227896592</v>
      </c>
      <c r="N1713" s="200">
        <v>14227896592</v>
      </c>
    </row>
    <row r="1714" spans="2:14">
      <c r="C1714" s="57">
        <v>1</v>
      </c>
      <c r="D1714" s="57">
        <v>0</v>
      </c>
      <c r="E1714" s="200">
        <v>0</v>
      </c>
      <c r="F1714" s="200">
        <v>0</v>
      </c>
      <c r="G1714" s="200">
        <v>0</v>
      </c>
      <c r="H1714" s="200">
        <v>0</v>
      </c>
      <c r="I1714" s="200">
        <v>0</v>
      </c>
      <c r="J1714" s="200">
        <v>0</v>
      </c>
      <c r="K1714" s="200">
        <v>0</v>
      </c>
      <c r="L1714" s="200">
        <v>0</v>
      </c>
      <c r="M1714" s="200">
        <v>0</v>
      </c>
      <c r="N1714" s="200">
        <v>0</v>
      </c>
    </row>
    <row r="1715" spans="2:14">
      <c r="C1715" s="57">
        <v>2</v>
      </c>
      <c r="D1715" s="57">
        <v>0</v>
      </c>
      <c r="E1715" s="200">
        <v>0</v>
      </c>
      <c r="F1715" s="200">
        <v>0</v>
      </c>
      <c r="G1715" s="200">
        <v>1774282268</v>
      </c>
      <c r="H1715" s="200">
        <v>0</v>
      </c>
      <c r="I1715" s="200">
        <v>0</v>
      </c>
      <c r="J1715" s="200">
        <v>0</v>
      </c>
      <c r="K1715" s="200">
        <v>0</v>
      </c>
      <c r="L1715" s="200">
        <v>0</v>
      </c>
      <c r="M1715" s="200">
        <v>1774282268</v>
      </c>
      <c r="N1715" s="200">
        <v>1774282268</v>
      </c>
    </row>
    <row r="1716" spans="2:14">
      <c r="C1716" s="57">
        <v>3</v>
      </c>
      <c r="D1716" s="57">
        <v>0</v>
      </c>
      <c r="E1716" s="200">
        <v>0</v>
      </c>
      <c r="F1716" s="200">
        <v>0</v>
      </c>
      <c r="G1716" s="200">
        <v>0</v>
      </c>
      <c r="H1716" s="200">
        <v>0</v>
      </c>
      <c r="I1716" s="200">
        <v>0</v>
      </c>
      <c r="J1716" s="200">
        <v>0</v>
      </c>
      <c r="K1716" s="200">
        <v>0</v>
      </c>
      <c r="L1716" s="200">
        <v>0</v>
      </c>
      <c r="M1716" s="200">
        <v>0</v>
      </c>
      <c r="N1716" s="200">
        <v>0</v>
      </c>
    </row>
    <row r="1717" spans="2:14">
      <c r="C1717" s="57">
        <v>4</v>
      </c>
      <c r="D1717" s="57">
        <v>0</v>
      </c>
      <c r="E1717" s="200">
        <v>327246234</v>
      </c>
      <c r="F1717" s="200">
        <v>0</v>
      </c>
      <c r="G1717" s="200">
        <v>7173943090</v>
      </c>
      <c r="H1717" s="200">
        <v>0</v>
      </c>
      <c r="I1717" s="200">
        <v>102210944</v>
      </c>
      <c r="J1717" s="200">
        <v>2038747510</v>
      </c>
      <c r="K1717" s="200">
        <v>2811466546</v>
      </c>
      <c r="L1717" s="200">
        <v>0</v>
      </c>
      <c r="M1717" s="200">
        <v>12453614324</v>
      </c>
      <c r="N1717" s="200">
        <v>12453614324</v>
      </c>
    </row>
    <row r="1718" spans="2:14">
      <c r="C1718" s="57">
        <v>9</v>
      </c>
      <c r="D1718" s="57">
        <v>0</v>
      </c>
      <c r="E1718" s="200">
        <v>0</v>
      </c>
      <c r="F1718" s="200">
        <v>0</v>
      </c>
      <c r="G1718" s="200">
        <v>0</v>
      </c>
      <c r="H1718" s="200">
        <v>0</v>
      </c>
      <c r="I1718" s="200">
        <v>0</v>
      </c>
      <c r="J1718" s="200">
        <v>0</v>
      </c>
      <c r="K1718" s="200">
        <v>0</v>
      </c>
      <c r="L1718" s="200">
        <v>0</v>
      </c>
      <c r="M1718" s="200">
        <v>0</v>
      </c>
      <c r="N1718" s="200">
        <v>0</v>
      </c>
    </row>
    <row r="1719" spans="2:14">
      <c r="B1719" s="57">
        <v>1300</v>
      </c>
      <c r="C1719" s="57">
        <v>0</v>
      </c>
      <c r="D1719" s="57">
        <v>0</v>
      </c>
      <c r="E1719" s="200">
        <v>13891220469</v>
      </c>
      <c r="F1719" s="200">
        <v>1320855032848</v>
      </c>
      <c r="G1719" s="200">
        <v>84210754115</v>
      </c>
      <c r="H1719" s="200">
        <v>74421176537</v>
      </c>
      <c r="I1719" s="200">
        <v>21573461926</v>
      </c>
      <c r="J1719" s="200">
        <v>30561037088</v>
      </c>
      <c r="K1719" s="200">
        <v>29082408630</v>
      </c>
      <c r="L1719" s="200">
        <v>1320855032848</v>
      </c>
      <c r="M1719" s="200">
        <v>253740058765</v>
      </c>
      <c r="N1719" s="200">
        <v>1574595091613</v>
      </c>
    </row>
    <row r="1720" spans="2:14">
      <c r="B1720" s="57">
        <v>1301</v>
      </c>
      <c r="C1720" s="57">
        <v>0</v>
      </c>
      <c r="D1720" s="57">
        <v>0</v>
      </c>
      <c r="E1720" s="200">
        <v>5256542645</v>
      </c>
      <c r="F1720" s="200">
        <v>27140203808</v>
      </c>
      <c r="G1720" s="200">
        <v>44207919941</v>
      </c>
      <c r="H1720" s="200">
        <v>667720020</v>
      </c>
      <c r="I1720" s="200">
        <v>9206473158</v>
      </c>
      <c r="J1720" s="200">
        <v>1196219986</v>
      </c>
      <c r="K1720" s="200">
        <v>1139164114</v>
      </c>
      <c r="L1720" s="200">
        <v>27140203808</v>
      </c>
      <c r="M1720" s="200">
        <v>61674039864</v>
      </c>
      <c r="N1720" s="200">
        <v>88814243672</v>
      </c>
    </row>
    <row r="1721" spans="2:14">
      <c r="C1721" s="57">
        <v>1</v>
      </c>
      <c r="D1721" s="57">
        <v>0</v>
      </c>
      <c r="E1721" s="200">
        <v>4693109718</v>
      </c>
      <c r="F1721" s="200">
        <v>19908892116</v>
      </c>
      <c r="G1721" s="200">
        <v>15584014203</v>
      </c>
      <c r="H1721" s="200">
        <v>667720020</v>
      </c>
      <c r="I1721" s="200">
        <v>9206473158</v>
      </c>
      <c r="J1721" s="200">
        <v>476957065</v>
      </c>
      <c r="K1721" s="200">
        <v>839628686</v>
      </c>
      <c r="L1721" s="200">
        <v>19908892116</v>
      </c>
      <c r="M1721" s="200">
        <v>31467902850</v>
      </c>
      <c r="N1721" s="200">
        <v>51376794966</v>
      </c>
    </row>
    <row r="1722" spans="2:14">
      <c r="C1722" s="57">
        <v>2</v>
      </c>
      <c r="D1722" s="57">
        <v>0</v>
      </c>
      <c r="E1722" s="200">
        <v>563432927</v>
      </c>
      <c r="F1722" s="200">
        <v>6755976171</v>
      </c>
      <c r="G1722" s="200">
        <v>26835151596</v>
      </c>
      <c r="H1722" s="200">
        <v>0</v>
      </c>
      <c r="I1722" s="200">
        <v>0</v>
      </c>
      <c r="J1722" s="200">
        <v>676250936</v>
      </c>
      <c r="K1722" s="200">
        <v>299535428</v>
      </c>
      <c r="L1722" s="200">
        <v>6755976171</v>
      </c>
      <c r="M1722" s="200">
        <v>28374370887</v>
      </c>
      <c r="N1722" s="200">
        <v>35130347058</v>
      </c>
    </row>
    <row r="1723" spans="2:14">
      <c r="C1723" s="57">
        <v>6</v>
      </c>
      <c r="D1723" s="57">
        <v>0</v>
      </c>
      <c r="E1723" s="200">
        <v>0</v>
      </c>
      <c r="F1723" s="200">
        <v>475335521</v>
      </c>
      <c r="G1723" s="200">
        <v>0</v>
      </c>
      <c r="H1723" s="200">
        <v>0</v>
      </c>
      <c r="I1723" s="200">
        <v>0</v>
      </c>
      <c r="J1723" s="200">
        <v>0</v>
      </c>
      <c r="K1723" s="200">
        <v>0</v>
      </c>
      <c r="L1723" s="200">
        <v>475335521</v>
      </c>
      <c r="M1723" s="200">
        <v>0</v>
      </c>
      <c r="N1723" s="200">
        <v>475335521</v>
      </c>
    </row>
    <row r="1724" spans="2:14">
      <c r="D1724" s="57">
        <v>1</v>
      </c>
      <c r="E1724" s="200">
        <v>0</v>
      </c>
      <c r="F1724" s="200">
        <v>0</v>
      </c>
      <c r="G1724" s="200">
        <v>0</v>
      </c>
      <c r="H1724" s="200">
        <v>0</v>
      </c>
      <c r="I1724" s="200">
        <v>0</v>
      </c>
      <c r="J1724" s="200">
        <v>0</v>
      </c>
      <c r="K1724" s="200">
        <v>0</v>
      </c>
      <c r="L1724" s="200">
        <v>0</v>
      </c>
      <c r="M1724" s="200">
        <v>0</v>
      </c>
      <c r="N1724" s="200">
        <v>0</v>
      </c>
    </row>
    <row r="1725" spans="2:14">
      <c r="D1725" s="57">
        <v>2</v>
      </c>
      <c r="E1725" s="200">
        <v>0</v>
      </c>
      <c r="F1725" s="200">
        <v>91746369</v>
      </c>
      <c r="G1725" s="200">
        <v>0</v>
      </c>
      <c r="H1725" s="200">
        <v>0</v>
      </c>
      <c r="I1725" s="200">
        <v>0</v>
      </c>
      <c r="J1725" s="200">
        <v>0</v>
      </c>
      <c r="K1725" s="200">
        <v>0</v>
      </c>
      <c r="L1725" s="200">
        <v>91746369</v>
      </c>
      <c r="M1725" s="200">
        <v>0</v>
      </c>
      <c r="N1725" s="200">
        <v>91746369</v>
      </c>
    </row>
    <row r="1726" spans="2:14">
      <c r="D1726" s="57">
        <v>4</v>
      </c>
      <c r="E1726" s="200">
        <v>0</v>
      </c>
      <c r="F1726" s="200">
        <v>383589152</v>
      </c>
      <c r="G1726" s="200">
        <v>0</v>
      </c>
      <c r="H1726" s="200">
        <v>0</v>
      </c>
      <c r="I1726" s="200">
        <v>0</v>
      </c>
      <c r="J1726" s="200">
        <v>0</v>
      </c>
      <c r="K1726" s="200">
        <v>0</v>
      </c>
      <c r="L1726" s="200">
        <v>383589152</v>
      </c>
      <c r="M1726" s="200">
        <v>0</v>
      </c>
      <c r="N1726" s="200">
        <v>383589152</v>
      </c>
    </row>
    <row r="1727" spans="2:14">
      <c r="C1727" s="57">
        <v>7</v>
      </c>
      <c r="D1727" s="57">
        <v>0</v>
      </c>
      <c r="E1727" s="200">
        <v>0</v>
      </c>
      <c r="F1727" s="200">
        <v>0</v>
      </c>
      <c r="G1727" s="200">
        <v>1761649813</v>
      </c>
      <c r="H1727" s="200">
        <v>0</v>
      </c>
      <c r="I1727" s="200">
        <v>0</v>
      </c>
      <c r="J1727" s="200">
        <v>43011985</v>
      </c>
      <c r="K1727" s="200">
        <v>0</v>
      </c>
      <c r="L1727" s="200">
        <v>0</v>
      </c>
      <c r="M1727" s="200">
        <v>1804661798</v>
      </c>
      <c r="N1727" s="200">
        <v>1804661798</v>
      </c>
    </row>
    <row r="1728" spans="2:14">
      <c r="D1728" s="57">
        <v>1</v>
      </c>
      <c r="E1728" s="200">
        <v>0</v>
      </c>
      <c r="F1728" s="200">
        <v>0</v>
      </c>
      <c r="G1728" s="200">
        <v>1761649813</v>
      </c>
      <c r="H1728" s="200">
        <v>0</v>
      </c>
      <c r="I1728" s="200">
        <v>0</v>
      </c>
      <c r="J1728" s="200">
        <v>43011985</v>
      </c>
      <c r="K1728" s="200">
        <v>0</v>
      </c>
      <c r="L1728" s="200">
        <v>0</v>
      </c>
      <c r="M1728" s="200">
        <v>1804661798</v>
      </c>
      <c r="N1728" s="200">
        <v>1804661798</v>
      </c>
    </row>
    <row r="1729" spans="2:14">
      <c r="D1729" s="57">
        <v>2</v>
      </c>
      <c r="E1729" s="200">
        <v>0</v>
      </c>
      <c r="F1729" s="200">
        <v>0</v>
      </c>
      <c r="G1729" s="200">
        <v>0</v>
      </c>
      <c r="H1729" s="200">
        <v>0</v>
      </c>
      <c r="I1729" s="200">
        <v>0</v>
      </c>
      <c r="J1729" s="200">
        <v>0</v>
      </c>
      <c r="K1729" s="200">
        <v>0</v>
      </c>
      <c r="L1729" s="200">
        <v>0</v>
      </c>
      <c r="M1729" s="200">
        <v>0</v>
      </c>
      <c r="N1729" s="200">
        <v>0</v>
      </c>
    </row>
    <row r="1730" spans="2:14">
      <c r="C1730" s="57">
        <v>8</v>
      </c>
      <c r="D1730" s="57">
        <v>0</v>
      </c>
      <c r="E1730" s="200">
        <v>0</v>
      </c>
      <c r="F1730" s="200">
        <v>0</v>
      </c>
      <c r="G1730" s="200">
        <v>0</v>
      </c>
      <c r="H1730" s="200">
        <v>0</v>
      </c>
      <c r="I1730" s="200">
        <v>0</v>
      </c>
      <c r="J1730" s="200">
        <v>0</v>
      </c>
      <c r="K1730" s="200">
        <v>0</v>
      </c>
      <c r="L1730" s="200">
        <v>0</v>
      </c>
      <c r="M1730" s="200">
        <v>0</v>
      </c>
      <c r="N1730" s="200">
        <v>0</v>
      </c>
    </row>
    <row r="1731" spans="2:14">
      <c r="C1731" s="57">
        <v>9</v>
      </c>
      <c r="D1731" s="57">
        <v>0</v>
      </c>
      <c r="E1731" s="200">
        <v>0</v>
      </c>
      <c r="F1731" s="200">
        <v>0</v>
      </c>
      <c r="G1731" s="200">
        <v>27104329</v>
      </c>
      <c r="H1731" s="200">
        <v>0</v>
      </c>
      <c r="I1731" s="200">
        <v>0</v>
      </c>
      <c r="J1731" s="200">
        <v>0</v>
      </c>
      <c r="K1731" s="200">
        <v>0</v>
      </c>
      <c r="L1731" s="200">
        <v>0</v>
      </c>
      <c r="M1731" s="200">
        <v>27104329</v>
      </c>
      <c r="N1731" s="200">
        <v>27104329</v>
      </c>
    </row>
    <row r="1732" spans="2:14">
      <c r="B1732" s="57">
        <v>1302</v>
      </c>
      <c r="C1732" s="57">
        <v>0</v>
      </c>
      <c r="D1732" s="57">
        <v>0</v>
      </c>
      <c r="E1732" s="200">
        <v>9916445104</v>
      </c>
      <c r="F1732" s="200">
        <v>982708535919</v>
      </c>
      <c r="G1732" s="200">
        <v>46616624272</v>
      </c>
      <c r="H1732" s="200">
        <v>82041736945</v>
      </c>
      <c r="I1732" s="200">
        <v>14108741362</v>
      </c>
      <c r="J1732" s="200">
        <v>31157747336</v>
      </c>
      <c r="K1732" s="200">
        <v>29553458442</v>
      </c>
      <c r="L1732" s="200">
        <v>982708535919</v>
      </c>
      <c r="M1732" s="200">
        <v>213394753461</v>
      </c>
      <c r="N1732" s="200">
        <v>1196103289380</v>
      </c>
    </row>
    <row r="1733" spans="2:14">
      <c r="C1733" s="57">
        <v>1</v>
      </c>
      <c r="D1733" s="57">
        <v>0</v>
      </c>
      <c r="E1733" s="200">
        <v>7062544210</v>
      </c>
      <c r="F1733" s="200">
        <v>123799323216</v>
      </c>
      <c r="G1733" s="200">
        <v>39375554251</v>
      </c>
      <c r="H1733" s="200">
        <v>44401536892</v>
      </c>
      <c r="I1733" s="200">
        <v>3996736407</v>
      </c>
      <c r="J1733" s="200">
        <v>2423404661</v>
      </c>
      <c r="K1733" s="200">
        <v>5357982753</v>
      </c>
      <c r="L1733" s="200">
        <v>123799323216</v>
      </c>
      <c r="M1733" s="200">
        <v>102617759174</v>
      </c>
      <c r="N1733" s="200">
        <v>226417082390</v>
      </c>
    </row>
    <row r="1734" spans="2:14">
      <c r="C1734" s="57">
        <v>2</v>
      </c>
      <c r="D1734" s="57">
        <v>0</v>
      </c>
      <c r="E1734" s="200">
        <v>2853900894</v>
      </c>
      <c r="F1734" s="200">
        <v>842730371056</v>
      </c>
      <c r="G1734" s="200">
        <v>7189300948</v>
      </c>
      <c r="H1734" s="200">
        <v>37640200053</v>
      </c>
      <c r="I1734" s="200">
        <v>10099158635</v>
      </c>
      <c r="J1734" s="200">
        <v>28734342675</v>
      </c>
      <c r="K1734" s="200">
        <v>24107186798</v>
      </c>
      <c r="L1734" s="200">
        <v>842730371056</v>
      </c>
      <c r="M1734" s="200">
        <v>110624090003</v>
      </c>
      <c r="N1734" s="200">
        <v>953354461059</v>
      </c>
    </row>
    <row r="1735" spans="2:14">
      <c r="C1735" s="57">
        <v>6</v>
      </c>
      <c r="D1735" s="57">
        <v>0</v>
      </c>
      <c r="E1735" s="200">
        <v>0</v>
      </c>
      <c r="F1735" s="200">
        <v>16178841647</v>
      </c>
      <c r="G1735" s="200">
        <v>0</v>
      </c>
      <c r="H1735" s="200">
        <v>0</v>
      </c>
      <c r="I1735" s="200">
        <v>0</v>
      </c>
      <c r="J1735" s="200">
        <v>0</v>
      </c>
      <c r="K1735" s="200">
        <v>0</v>
      </c>
      <c r="L1735" s="200">
        <v>16178841647</v>
      </c>
      <c r="M1735" s="200">
        <v>0</v>
      </c>
      <c r="N1735" s="200">
        <v>16178841647</v>
      </c>
    </row>
    <row r="1736" spans="2:14">
      <c r="C1736" s="57">
        <v>8</v>
      </c>
      <c r="D1736" s="57">
        <v>0</v>
      </c>
      <c r="E1736" s="200">
        <v>0</v>
      </c>
      <c r="F1736" s="200">
        <v>0</v>
      </c>
      <c r="G1736" s="200">
        <v>0</v>
      </c>
      <c r="H1736" s="200">
        <v>0</v>
      </c>
      <c r="I1736" s="200">
        <v>0</v>
      </c>
      <c r="J1736" s="200">
        <v>0</v>
      </c>
      <c r="K1736" s="200">
        <v>0</v>
      </c>
      <c r="L1736" s="200">
        <v>0</v>
      </c>
      <c r="M1736" s="200">
        <v>0</v>
      </c>
      <c r="N1736" s="200">
        <v>0</v>
      </c>
    </row>
    <row r="1737" spans="2:14">
      <c r="C1737" s="57">
        <v>9</v>
      </c>
      <c r="D1737" s="57">
        <v>0</v>
      </c>
      <c r="E1737" s="200">
        <v>0</v>
      </c>
      <c r="F1737" s="200">
        <v>0</v>
      </c>
      <c r="G1737" s="200">
        <v>51769073</v>
      </c>
      <c r="H1737" s="200">
        <v>0</v>
      </c>
      <c r="I1737" s="200">
        <v>12846320</v>
      </c>
      <c r="J1737" s="200">
        <v>0</v>
      </c>
      <c r="K1737" s="200">
        <v>88288891</v>
      </c>
      <c r="L1737" s="200">
        <v>0</v>
      </c>
      <c r="M1737" s="200">
        <v>152904284</v>
      </c>
      <c r="N1737" s="200">
        <v>152904284</v>
      </c>
    </row>
    <row r="1738" spans="2:14">
      <c r="B1738" s="57">
        <v>1303</v>
      </c>
      <c r="C1738" s="57">
        <v>0</v>
      </c>
      <c r="D1738" s="57">
        <v>0</v>
      </c>
      <c r="E1738" s="200">
        <v>0</v>
      </c>
      <c r="F1738" s="200">
        <v>376398137820</v>
      </c>
      <c r="G1738" s="200">
        <v>0</v>
      </c>
      <c r="H1738" s="200">
        <v>0</v>
      </c>
      <c r="I1738" s="200">
        <v>0</v>
      </c>
      <c r="J1738" s="200">
        <v>0</v>
      </c>
      <c r="K1738" s="200">
        <v>0</v>
      </c>
      <c r="L1738" s="200">
        <v>376398137820</v>
      </c>
      <c r="M1738" s="200">
        <v>0</v>
      </c>
      <c r="N1738" s="200">
        <v>376398137820</v>
      </c>
    </row>
    <row r="1739" spans="2:14">
      <c r="C1739" s="57">
        <v>1</v>
      </c>
      <c r="D1739" s="57">
        <v>0</v>
      </c>
      <c r="E1739" s="200">
        <v>0</v>
      </c>
      <c r="F1739" s="200">
        <v>0</v>
      </c>
      <c r="G1739" s="200">
        <v>0</v>
      </c>
      <c r="H1739" s="200">
        <v>0</v>
      </c>
      <c r="I1739" s="200">
        <v>0</v>
      </c>
      <c r="J1739" s="200">
        <v>0</v>
      </c>
      <c r="K1739" s="200">
        <v>0</v>
      </c>
      <c r="L1739" s="200">
        <v>0</v>
      </c>
      <c r="M1739" s="200">
        <v>0</v>
      </c>
      <c r="N1739" s="200">
        <v>0</v>
      </c>
    </row>
    <row r="1740" spans="2:14">
      <c r="C1740" s="57">
        <v>2</v>
      </c>
      <c r="D1740" s="57">
        <v>0</v>
      </c>
      <c r="E1740" s="200">
        <v>0</v>
      </c>
      <c r="F1740" s="200">
        <v>0</v>
      </c>
      <c r="G1740" s="200">
        <v>0</v>
      </c>
      <c r="H1740" s="200">
        <v>0</v>
      </c>
      <c r="I1740" s="200">
        <v>0</v>
      </c>
      <c r="J1740" s="200">
        <v>0</v>
      </c>
      <c r="K1740" s="200">
        <v>0</v>
      </c>
      <c r="L1740" s="200">
        <v>0</v>
      </c>
      <c r="M1740" s="200">
        <v>0</v>
      </c>
      <c r="N1740" s="200">
        <v>0</v>
      </c>
    </row>
    <row r="1741" spans="2:14">
      <c r="C1741" s="57">
        <v>4</v>
      </c>
      <c r="D1741" s="57">
        <v>0</v>
      </c>
      <c r="E1741" s="200">
        <v>0</v>
      </c>
      <c r="F1741" s="200">
        <v>376398137820</v>
      </c>
      <c r="G1741" s="200">
        <v>0</v>
      </c>
      <c r="H1741" s="200">
        <v>0</v>
      </c>
      <c r="I1741" s="200">
        <v>0</v>
      </c>
      <c r="J1741" s="200">
        <v>0</v>
      </c>
      <c r="K1741" s="200">
        <v>0</v>
      </c>
      <c r="L1741" s="200">
        <v>376398137820</v>
      </c>
      <c r="M1741" s="200">
        <v>0</v>
      </c>
      <c r="N1741" s="200">
        <v>376398137820</v>
      </c>
    </row>
    <row r="1742" spans="2:14">
      <c r="C1742" s="57">
        <v>8</v>
      </c>
      <c r="D1742" s="57">
        <v>0</v>
      </c>
      <c r="E1742" s="200">
        <v>0</v>
      </c>
      <c r="F1742" s="200">
        <v>0</v>
      </c>
      <c r="G1742" s="200">
        <v>0</v>
      </c>
      <c r="H1742" s="200">
        <v>0</v>
      </c>
      <c r="I1742" s="200">
        <v>0</v>
      </c>
      <c r="J1742" s="200">
        <v>0</v>
      </c>
      <c r="K1742" s="200">
        <v>0</v>
      </c>
      <c r="L1742" s="200">
        <v>0</v>
      </c>
      <c r="M1742" s="200">
        <v>0</v>
      </c>
      <c r="N1742" s="200">
        <v>0</v>
      </c>
    </row>
    <row r="1743" spans="2:14">
      <c r="C1743" s="57">
        <v>9</v>
      </c>
      <c r="D1743" s="57">
        <v>0</v>
      </c>
      <c r="E1743" s="200">
        <v>0</v>
      </c>
      <c r="F1743" s="200">
        <v>0</v>
      </c>
      <c r="G1743" s="200">
        <v>0</v>
      </c>
      <c r="H1743" s="200">
        <v>0</v>
      </c>
      <c r="I1743" s="200">
        <v>0</v>
      </c>
      <c r="J1743" s="200">
        <v>0</v>
      </c>
      <c r="K1743" s="200">
        <v>0</v>
      </c>
      <c r="L1743" s="200">
        <v>0</v>
      </c>
      <c r="M1743" s="200">
        <v>0</v>
      </c>
      <c r="N1743" s="200">
        <v>0</v>
      </c>
    </row>
    <row r="1744" spans="2:14">
      <c r="B1744" s="57">
        <v>1309</v>
      </c>
      <c r="C1744" s="57">
        <v>0</v>
      </c>
      <c r="D1744" s="57">
        <v>0</v>
      </c>
      <c r="E1744" s="200">
        <v>-1281767280</v>
      </c>
      <c r="F1744" s="200">
        <v>-65391844699</v>
      </c>
      <c r="G1744" s="200">
        <v>-6613790098</v>
      </c>
      <c r="H1744" s="200">
        <v>-8288280428</v>
      </c>
      <c r="I1744" s="200">
        <v>-1741752594</v>
      </c>
      <c r="J1744" s="200">
        <v>-1792930234</v>
      </c>
      <c r="K1744" s="200">
        <v>-1610213926</v>
      </c>
      <c r="L1744" s="200">
        <v>-65391844699</v>
      </c>
      <c r="M1744" s="200">
        <v>-21328734560</v>
      </c>
      <c r="N1744" s="200">
        <v>-86720579259</v>
      </c>
    </row>
    <row r="1745" spans="2:14">
      <c r="C1745" s="57">
        <v>1</v>
      </c>
      <c r="D1745" s="57">
        <v>0</v>
      </c>
      <c r="E1745" s="200">
        <v>-712817968</v>
      </c>
      <c r="F1745" s="200">
        <v>-3123549433</v>
      </c>
      <c r="G1745" s="200">
        <v>-4075022654</v>
      </c>
      <c r="H1745" s="200">
        <v>-110731825</v>
      </c>
      <c r="I1745" s="200">
        <v>-1342305771</v>
      </c>
      <c r="J1745" s="200">
        <v>-229344869</v>
      </c>
      <c r="K1745" s="200">
        <v>-132541004</v>
      </c>
      <c r="L1745" s="200">
        <v>-3123549433</v>
      </c>
      <c r="M1745" s="200">
        <v>-6602764091</v>
      </c>
      <c r="N1745" s="200">
        <v>-9726313524</v>
      </c>
    </row>
    <row r="1746" spans="2:14">
      <c r="D1746" s="57">
        <v>21</v>
      </c>
      <c r="E1746" s="200">
        <v>-10241030</v>
      </c>
      <c r="F1746" s="200">
        <v>-178819352</v>
      </c>
      <c r="G1746" s="200">
        <v>-71151024</v>
      </c>
      <c r="H1746" s="200">
        <v>-19390858</v>
      </c>
      <c r="I1746" s="200">
        <v>-7244837</v>
      </c>
      <c r="J1746" s="200">
        <v>-5068107</v>
      </c>
      <c r="K1746" s="200">
        <v>-1969458</v>
      </c>
      <c r="L1746" s="200">
        <v>-178819352</v>
      </c>
      <c r="M1746" s="200">
        <v>-115065314</v>
      </c>
      <c r="N1746" s="200">
        <v>-293884666</v>
      </c>
    </row>
    <row r="1747" spans="2:14">
      <c r="D1747" s="57">
        <v>22</v>
      </c>
      <c r="E1747" s="200">
        <v>-262236885</v>
      </c>
      <c r="F1747" s="200">
        <v>-2028058968</v>
      </c>
      <c r="G1747" s="200">
        <v>-1647584327</v>
      </c>
      <c r="H1747" s="200">
        <v>0</v>
      </c>
      <c r="I1747" s="200">
        <v>-562759719</v>
      </c>
      <c r="J1747" s="200">
        <v>-118082297</v>
      </c>
      <c r="K1747" s="200">
        <v>-48715764</v>
      </c>
      <c r="L1747" s="200">
        <v>-2028058968</v>
      </c>
      <c r="M1747" s="200">
        <v>-2639378992</v>
      </c>
      <c r="N1747" s="200">
        <v>-4667437960</v>
      </c>
    </row>
    <row r="1748" spans="2:14">
      <c r="D1748" s="57">
        <v>23</v>
      </c>
      <c r="E1748" s="200">
        <v>-440340053</v>
      </c>
      <c r="F1748" s="200">
        <v>-916671113</v>
      </c>
      <c r="G1748" s="200">
        <v>-2356287303</v>
      </c>
      <c r="H1748" s="200">
        <v>-91340967</v>
      </c>
      <c r="I1748" s="200">
        <v>-772301215</v>
      </c>
      <c r="J1748" s="200">
        <v>-106194465</v>
      </c>
      <c r="K1748" s="200">
        <v>-81855782</v>
      </c>
      <c r="L1748" s="200">
        <v>-916671113</v>
      </c>
      <c r="M1748" s="200">
        <v>-3848319785</v>
      </c>
      <c r="N1748" s="200">
        <v>-4764990898</v>
      </c>
    </row>
    <row r="1749" spans="2:14">
      <c r="C1749" s="57">
        <v>2</v>
      </c>
      <c r="D1749" s="57">
        <v>0</v>
      </c>
      <c r="E1749" s="200">
        <v>-568949312</v>
      </c>
      <c r="F1749" s="200">
        <v>-55943014903</v>
      </c>
      <c r="G1749" s="200">
        <v>-2538767444</v>
      </c>
      <c r="H1749" s="200">
        <v>-8177548603</v>
      </c>
      <c r="I1749" s="200">
        <v>-399446823</v>
      </c>
      <c r="J1749" s="200">
        <v>-1563585365</v>
      </c>
      <c r="K1749" s="200">
        <v>-1477672922</v>
      </c>
      <c r="L1749" s="200">
        <v>-55943014903</v>
      </c>
      <c r="M1749" s="200">
        <v>-14725970469</v>
      </c>
      <c r="N1749" s="200">
        <v>-70668985372</v>
      </c>
    </row>
    <row r="1750" spans="2:14">
      <c r="C1750" s="57">
        <v>3</v>
      </c>
      <c r="D1750" s="57">
        <v>0</v>
      </c>
      <c r="E1750" s="200">
        <v>0</v>
      </c>
      <c r="F1750" s="200">
        <v>-6325280363</v>
      </c>
      <c r="G1750" s="200">
        <v>0</v>
      </c>
      <c r="H1750" s="200">
        <v>0</v>
      </c>
      <c r="I1750" s="200">
        <v>0</v>
      </c>
      <c r="J1750" s="200">
        <v>0</v>
      </c>
      <c r="K1750" s="200">
        <v>0</v>
      </c>
      <c r="L1750" s="200">
        <v>-6325280363</v>
      </c>
      <c r="M1750" s="200">
        <v>0</v>
      </c>
      <c r="N1750" s="200">
        <v>-6325280363</v>
      </c>
    </row>
    <row r="1751" spans="2:14">
      <c r="B1751" s="57">
        <v>1400</v>
      </c>
      <c r="C1751" s="57">
        <v>0</v>
      </c>
      <c r="D1751" s="57">
        <v>0</v>
      </c>
      <c r="E1751" s="200">
        <v>0</v>
      </c>
      <c r="F1751" s="200">
        <v>116361117898</v>
      </c>
      <c r="G1751" s="200">
        <v>0</v>
      </c>
      <c r="H1751" s="200">
        <v>0</v>
      </c>
      <c r="I1751" s="200">
        <v>0</v>
      </c>
      <c r="J1751" s="200">
        <v>0</v>
      </c>
      <c r="K1751" s="200">
        <v>0</v>
      </c>
      <c r="L1751" s="200">
        <v>116361117898</v>
      </c>
      <c r="M1751" s="200">
        <v>0</v>
      </c>
      <c r="N1751" s="200">
        <v>116361117898</v>
      </c>
    </row>
    <row r="1752" spans="2:14">
      <c r="C1752" s="57">
        <v>1</v>
      </c>
      <c r="D1752" s="57">
        <v>0</v>
      </c>
      <c r="E1752" s="200">
        <v>0</v>
      </c>
      <c r="F1752" s="200">
        <v>116361117898</v>
      </c>
      <c r="G1752" s="200">
        <v>0</v>
      </c>
      <c r="H1752" s="200">
        <v>0</v>
      </c>
      <c r="I1752" s="200">
        <v>0</v>
      </c>
      <c r="J1752" s="200">
        <v>0</v>
      </c>
      <c r="K1752" s="200">
        <v>0</v>
      </c>
      <c r="L1752" s="200">
        <v>116361117898</v>
      </c>
      <c r="M1752" s="200">
        <v>0</v>
      </c>
      <c r="N1752" s="200">
        <v>116361117898</v>
      </c>
    </row>
    <row r="1753" spans="2:14">
      <c r="C1753" s="57">
        <v>2</v>
      </c>
      <c r="D1753" s="57">
        <v>0</v>
      </c>
      <c r="E1753" s="200">
        <v>0</v>
      </c>
      <c r="F1753" s="200">
        <v>0</v>
      </c>
      <c r="G1753" s="200">
        <v>0</v>
      </c>
      <c r="H1753" s="200">
        <v>0</v>
      </c>
      <c r="I1753" s="200">
        <v>0</v>
      </c>
      <c r="J1753" s="200">
        <v>0</v>
      </c>
      <c r="K1753" s="200">
        <v>0</v>
      </c>
      <c r="L1753" s="200">
        <v>0</v>
      </c>
      <c r="M1753" s="200">
        <v>0</v>
      </c>
      <c r="N1753" s="200">
        <v>0</v>
      </c>
    </row>
    <row r="1754" spans="2:14">
      <c r="C1754" s="57">
        <v>3</v>
      </c>
      <c r="D1754" s="57">
        <v>0</v>
      </c>
      <c r="E1754" s="200">
        <v>0</v>
      </c>
      <c r="F1754" s="200">
        <v>0</v>
      </c>
      <c r="G1754" s="200">
        <v>0</v>
      </c>
      <c r="H1754" s="200">
        <v>0</v>
      </c>
      <c r="I1754" s="200">
        <v>0</v>
      </c>
      <c r="J1754" s="200">
        <v>0</v>
      </c>
      <c r="K1754" s="200">
        <v>0</v>
      </c>
      <c r="L1754" s="200">
        <v>0</v>
      </c>
      <c r="M1754" s="200">
        <v>0</v>
      </c>
      <c r="N1754" s="200">
        <v>0</v>
      </c>
    </row>
    <row r="1755" spans="2:14">
      <c r="B1755" s="57">
        <v>1450</v>
      </c>
      <c r="C1755" s="57">
        <v>0</v>
      </c>
      <c r="D1755" s="57">
        <v>0</v>
      </c>
      <c r="E1755" s="200">
        <v>0</v>
      </c>
      <c r="F1755" s="200">
        <v>0</v>
      </c>
      <c r="G1755" s="200">
        <v>0</v>
      </c>
      <c r="H1755" s="200">
        <v>19497448</v>
      </c>
      <c r="I1755" s="200">
        <v>0</v>
      </c>
      <c r="J1755" s="200">
        <v>0</v>
      </c>
      <c r="K1755" s="200">
        <v>265334301</v>
      </c>
      <c r="L1755" s="200">
        <v>0</v>
      </c>
      <c r="M1755" s="200">
        <v>284831749</v>
      </c>
      <c r="N1755" s="200">
        <v>284831749</v>
      </c>
    </row>
    <row r="1756" spans="2:14">
      <c r="C1756" s="57">
        <v>1</v>
      </c>
      <c r="D1756" s="57">
        <v>0</v>
      </c>
      <c r="E1756" s="200">
        <v>0</v>
      </c>
      <c r="F1756" s="200">
        <v>0</v>
      </c>
      <c r="G1756" s="200">
        <v>0</v>
      </c>
      <c r="H1756" s="200">
        <v>0</v>
      </c>
      <c r="I1756" s="200">
        <v>0</v>
      </c>
      <c r="J1756" s="200">
        <v>0</v>
      </c>
      <c r="K1756" s="200">
        <v>0</v>
      </c>
      <c r="L1756" s="200">
        <v>0</v>
      </c>
      <c r="M1756" s="200">
        <v>0</v>
      </c>
      <c r="N1756" s="200">
        <v>0</v>
      </c>
    </row>
    <row r="1757" spans="2:14">
      <c r="C1757" s="57">
        <v>2</v>
      </c>
      <c r="D1757" s="57">
        <v>0</v>
      </c>
      <c r="E1757" s="200">
        <v>0</v>
      </c>
      <c r="F1757" s="200">
        <v>0</v>
      </c>
      <c r="G1757" s="200">
        <v>0</v>
      </c>
      <c r="H1757" s="200">
        <v>0</v>
      </c>
      <c r="I1757" s="200">
        <v>0</v>
      </c>
      <c r="J1757" s="200">
        <v>0</v>
      </c>
      <c r="K1757" s="200">
        <v>263998607</v>
      </c>
      <c r="L1757" s="200">
        <v>0</v>
      </c>
      <c r="M1757" s="200">
        <v>263998607</v>
      </c>
      <c r="N1757" s="200">
        <v>263998607</v>
      </c>
    </row>
    <row r="1758" spans="2:14">
      <c r="C1758" s="57">
        <v>3</v>
      </c>
      <c r="D1758" s="57">
        <v>0</v>
      </c>
      <c r="E1758" s="200">
        <v>0</v>
      </c>
      <c r="F1758" s="200">
        <v>0</v>
      </c>
      <c r="G1758" s="200">
        <v>0</v>
      </c>
      <c r="H1758" s="200">
        <v>19497448</v>
      </c>
      <c r="I1758" s="200">
        <v>0</v>
      </c>
      <c r="J1758" s="200">
        <v>0</v>
      </c>
      <c r="K1758" s="200">
        <v>1335694</v>
      </c>
      <c r="L1758" s="200">
        <v>0</v>
      </c>
      <c r="M1758" s="200">
        <v>20833142</v>
      </c>
      <c r="N1758" s="200">
        <v>20833142</v>
      </c>
    </row>
    <row r="1759" spans="2:14">
      <c r="B1759" s="57">
        <v>1500</v>
      </c>
      <c r="C1759" s="57">
        <v>0</v>
      </c>
      <c r="D1759" s="57">
        <v>0</v>
      </c>
      <c r="E1759" s="200">
        <v>1108544</v>
      </c>
      <c r="F1759" s="200">
        <v>27704414</v>
      </c>
      <c r="G1759" s="200">
        <v>542208500</v>
      </c>
      <c r="H1759" s="200">
        <v>0</v>
      </c>
      <c r="I1759" s="200">
        <v>177500</v>
      </c>
      <c r="J1759" s="200">
        <v>480966</v>
      </c>
      <c r="K1759" s="200">
        <v>0</v>
      </c>
      <c r="L1759" s="200">
        <v>27704414</v>
      </c>
      <c r="M1759" s="200">
        <v>543975510</v>
      </c>
      <c r="N1759" s="200">
        <v>571679924</v>
      </c>
    </row>
    <row r="1760" spans="2:14">
      <c r="C1760" s="57">
        <v>1</v>
      </c>
      <c r="D1760" s="57">
        <v>0</v>
      </c>
      <c r="E1760" s="200">
        <v>0</v>
      </c>
      <c r="F1760" s="200">
        <v>0</v>
      </c>
      <c r="G1760" s="200">
        <v>542208500</v>
      </c>
      <c r="H1760" s="200">
        <v>0</v>
      </c>
      <c r="I1760" s="200">
        <v>0</v>
      </c>
      <c r="J1760" s="200">
        <v>0</v>
      </c>
      <c r="K1760" s="200">
        <v>0</v>
      </c>
      <c r="L1760" s="200">
        <v>0</v>
      </c>
      <c r="M1760" s="200">
        <v>542208500</v>
      </c>
      <c r="N1760" s="200">
        <v>542208500</v>
      </c>
    </row>
    <row r="1761" spans="2:14">
      <c r="C1761" s="57">
        <v>2</v>
      </c>
      <c r="D1761" s="57">
        <v>0</v>
      </c>
      <c r="E1761" s="200">
        <v>0</v>
      </c>
      <c r="F1761" s="200">
        <v>0</v>
      </c>
      <c r="G1761" s="200">
        <v>0</v>
      </c>
      <c r="H1761" s="200">
        <v>0</v>
      </c>
      <c r="I1761" s="200">
        <v>0</v>
      </c>
      <c r="J1761" s="200">
        <v>0</v>
      </c>
      <c r="K1761" s="200">
        <v>0</v>
      </c>
      <c r="L1761" s="200">
        <v>0</v>
      </c>
      <c r="M1761" s="200">
        <v>0</v>
      </c>
      <c r="N1761" s="200">
        <v>0</v>
      </c>
    </row>
    <row r="1762" spans="2:14">
      <c r="C1762" s="57">
        <v>3</v>
      </c>
      <c r="D1762" s="57">
        <v>0</v>
      </c>
      <c r="E1762" s="200">
        <v>1108544</v>
      </c>
      <c r="F1762" s="200">
        <v>27704414</v>
      </c>
      <c r="G1762" s="200">
        <v>0</v>
      </c>
      <c r="H1762" s="200">
        <v>0</v>
      </c>
      <c r="I1762" s="200">
        <v>177500</v>
      </c>
      <c r="J1762" s="200">
        <v>480966</v>
      </c>
      <c r="K1762" s="200">
        <v>0</v>
      </c>
      <c r="L1762" s="200">
        <v>27704414</v>
      </c>
      <c r="M1762" s="200">
        <v>1767010</v>
      </c>
      <c r="N1762" s="200">
        <v>29471424</v>
      </c>
    </row>
    <row r="1763" spans="2:14">
      <c r="B1763" s="57">
        <v>1600</v>
      </c>
      <c r="C1763" s="57">
        <v>0</v>
      </c>
      <c r="D1763" s="57">
        <v>0</v>
      </c>
      <c r="E1763" s="200">
        <v>72105433</v>
      </c>
      <c r="F1763" s="200">
        <v>5416744047</v>
      </c>
      <c r="G1763" s="200">
        <v>14240216</v>
      </c>
      <c r="H1763" s="200">
        <v>295016941</v>
      </c>
      <c r="I1763" s="200">
        <v>4698242</v>
      </c>
      <c r="J1763" s="200">
        <v>25041353</v>
      </c>
      <c r="K1763" s="200">
        <v>0</v>
      </c>
      <c r="L1763" s="200">
        <v>5416744047</v>
      </c>
      <c r="M1763" s="200">
        <v>411102185</v>
      </c>
      <c r="N1763" s="200">
        <v>5827846232</v>
      </c>
    </row>
    <row r="1764" spans="2:14">
      <c r="C1764" s="57">
        <v>1</v>
      </c>
      <c r="D1764" s="57">
        <v>0</v>
      </c>
      <c r="E1764" s="200">
        <v>0</v>
      </c>
      <c r="F1764" s="200">
        <v>0</v>
      </c>
      <c r="G1764" s="200">
        <v>0</v>
      </c>
      <c r="H1764" s="200">
        <v>0</v>
      </c>
      <c r="I1764" s="200">
        <v>0</v>
      </c>
      <c r="J1764" s="200">
        <v>0</v>
      </c>
      <c r="K1764" s="200">
        <v>0</v>
      </c>
      <c r="L1764" s="200">
        <v>0</v>
      </c>
      <c r="M1764" s="200">
        <v>0</v>
      </c>
      <c r="N1764" s="200">
        <v>0</v>
      </c>
    </row>
    <row r="1765" spans="2:14">
      <c r="D1765" s="57">
        <v>1</v>
      </c>
      <c r="E1765" s="200">
        <v>0</v>
      </c>
      <c r="F1765" s="200">
        <v>0</v>
      </c>
      <c r="G1765" s="200">
        <v>0</v>
      </c>
      <c r="H1765" s="200">
        <v>0</v>
      </c>
      <c r="I1765" s="200">
        <v>0</v>
      </c>
      <c r="J1765" s="200">
        <v>0</v>
      </c>
      <c r="K1765" s="200">
        <v>0</v>
      </c>
      <c r="L1765" s="200">
        <v>0</v>
      </c>
      <c r="M1765" s="200">
        <v>0</v>
      </c>
      <c r="N1765" s="200">
        <v>0</v>
      </c>
    </row>
    <row r="1766" spans="2:14">
      <c r="D1766" s="57">
        <v>2</v>
      </c>
      <c r="E1766" s="200">
        <v>0</v>
      </c>
      <c r="F1766" s="200">
        <v>0</v>
      </c>
      <c r="G1766" s="200">
        <v>0</v>
      </c>
      <c r="H1766" s="200">
        <v>0</v>
      </c>
      <c r="I1766" s="200">
        <v>0</v>
      </c>
      <c r="J1766" s="200">
        <v>0</v>
      </c>
      <c r="K1766" s="200">
        <v>0</v>
      </c>
      <c r="L1766" s="200">
        <v>0</v>
      </c>
      <c r="M1766" s="200">
        <v>0</v>
      </c>
      <c r="N1766" s="200">
        <v>0</v>
      </c>
    </row>
    <row r="1767" spans="2:14">
      <c r="C1767" s="57">
        <v>2</v>
      </c>
      <c r="D1767" s="57">
        <v>0</v>
      </c>
      <c r="E1767" s="200">
        <v>72105433</v>
      </c>
      <c r="F1767" s="200">
        <v>5416744047</v>
      </c>
      <c r="G1767" s="200">
        <v>14240216</v>
      </c>
      <c r="H1767" s="200">
        <v>295016941</v>
      </c>
      <c r="I1767" s="200">
        <v>4698242</v>
      </c>
      <c r="J1767" s="200">
        <v>25041353</v>
      </c>
      <c r="K1767" s="200">
        <v>0</v>
      </c>
      <c r="L1767" s="200">
        <v>5416744047</v>
      </c>
      <c r="M1767" s="200">
        <v>411102185</v>
      </c>
      <c r="N1767" s="200">
        <v>5827846232</v>
      </c>
    </row>
    <row r="1768" spans="2:14">
      <c r="B1768" s="57">
        <v>1700</v>
      </c>
      <c r="C1768" s="57">
        <v>0</v>
      </c>
      <c r="D1768" s="57">
        <v>0</v>
      </c>
      <c r="E1768" s="200">
        <v>2264674422</v>
      </c>
      <c r="F1768" s="200">
        <v>9047506105</v>
      </c>
      <c r="G1768" s="200">
        <v>8025269386</v>
      </c>
      <c r="H1768" s="200">
        <v>9364176691</v>
      </c>
      <c r="I1768" s="200">
        <v>4162881871</v>
      </c>
      <c r="J1768" s="200">
        <v>1243205712</v>
      </c>
      <c r="K1768" s="200">
        <v>1543439072</v>
      </c>
      <c r="L1768" s="200">
        <v>9047506105</v>
      </c>
      <c r="M1768" s="200">
        <v>26603647154</v>
      </c>
      <c r="N1768" s="200">
        <v>35651153259</v>
      </c>
    </row>
    <row r="1769" spans="2:14">
      <c r="C1769" s="57">
        <v>1</v>
      </c>
      <c r="D1769" s="57">
        <v>0</v>
      </c>
      <c r="E1769" s="200">
        <v>2040656913</v>
      </c>
      <c r="F1769" s="200">
        <v>5994838167</v>
      </c>
      <c r="G1769" s="200">
        <v>6856971786</v>
      </c>
      <c r="H1769" s="200">
        <v>8987184200</v>
      </c>
      <c r="I1769" s="200">
        <v>3948007196</v>
      </c>
      <c r="J1769" s="200">
        <v>1177902101</v>
      </c>
      <c r="K1769" s="200">
        <v>1392915895</v>
      </c>
      <c r="L1769" s="200">
        <v>5994838167</v>
      </c>
      <c r="M1769" s="200">
        <v>24403638091</v>
      </c>
      <c r="N1769" s="200">
        <v>30398476258</v>
      </c>
    </row>
    <row r="1770" spans="2:14">
      <c r="D1770" s="57">
        <v>1</v>
      </c>
      <c r="E1770" s="200">
        <v>2064791015</v>
      </c>
      <c r="F1770" s="200">
        <v>1719195580</v>
      </c>
      <c r="G1770" s="200">
        <v>7057958505</v>
      </c>
      <c r="H1770" s="200">
        <v>9407427609</v>
      </c>
      <c r="I1770" s="200">
        <v>4040695875</v>
      </c>
      <c r="J1770" s="200">
        <v>1350268076</v>
      </c>
      <c r="K1770" s="200">
        <v>1426138850</v>
      </c>
      <c r="L1770" s="200">
        <v>1719195580</v>
      </c>
      <c r="M1770" s="200">
        <v>25347279930</v>
      </c>
      <c r="N1770" s="200">
        <v>27066475510</v>
      </c>
    </row>
    <row r="1771" spans="2:14">
      <c r="D1771" s="57">
        <v>2</v>
      </c>
      <c r="E1771" s="200">
        <v>0</v>
      </c>
      <c r="F1771" s="200">
        <v>6445092368</v>
      </c>
      <c r="G1771" s="200">
        <v>19173800</v>
      </c>
      <c r="H1771" s="200">
        <v>0</v>
      </c>
      <c r="I1771" s="200">
        <v>0</v>
      </c>
      <c r="J1771" s="200">
        <v>0</v>
      </c>
      <c r="K1771" s="200">
        <v>0</v>
      </c>
      <c r="L1771" s="200">
        <v>6445092368</v>
      </c>
      <c r="M1771" s="200">
        <v>19173800</v>
      </c>
      <c r="N1771" s="200">
        <v>6464266168</v>
      </c>
    </row>
    <row r="1772" spans="2:14">
      <c r="D1772" s="57">
        <v>9</v>
      </c>
      <c r="E1772" s="200">
        <v>-24134102</v>
      </c>
      <c r="F1772" s="200">
        <v>-2169449781</v>
      </c>
      <c r="G1772" s="200">
        <v>-220160519</v>
      </c>
      <c r="H1772" s="200">
        <v>-420243409</v>
      </c>
      <c r="I1772" s="200">
        <v>-92688679</v>
      </c>
      <c r="J1772" s="200">
        <v>-172365975</v>
      </c>
      <c r="K1772" s="200">
        <v>-33222955</v>
      </c>
      <c r="L1772" s="200">
        <v>-2169449781</v>
      </c>
      <c r="M1772" s="200">
        <v>-962815639</v>
      </c>
      <c r="N1772" s="200">
        <v>-3132265420</v>
      </c>
    </row>
    <row r="1773" spans="2:14">
      <c r="C1773" s="57">
        <v>2</v>
      </c>
      <c r="D1773" s="57">
        <v>0</v>
      </c>
      <c r="E1773" s="200">
        <v>224017509</v>
      </c>
      <c r="F1773" s="200">
        <v>3052667938</v>
      </c>
      <c r="G1773" s="200">
        <v>1168297600</v>
      </c>
      <c r="H1773" s="200">
        <v>376992491</v>
      </c>
      <c r="I1773" s="200">
        <v>214874675</v>
      </c>
      <c r="J1773" s="200">
        <v>65303611</v>
      </c>
      <c r="K1773" s="200">
        <v>150523177</v>
      </c>
      <c r="L1773" s="200">
        <v>3052667938</v>
      </c>
      <c r="M1773" s="200">
        <v>2200009063</v>
      </c>
      <c r="N1773" s="200">
        <v>5252677001</v>
      </c>
    </row>
    <row r="1774" spans="2:14">
      <c r="D1774" s="57">
        <v>1</v>
      </c>
      <c r="E1774" s="200">
        <v>345596005</v>
      </c>
      <c r="F1774" s="200">
        <v>5978320549</v>
      </c>
      <c r="G1774" s="200">
        <v>4694045461</v>
      </c>
      <c r="H1774" s="200">
        <v>1123911780</v>
      </c>
      <c r="I1774" s="200">
        <v>425497025</v>
      </c>
      <c r="J1774" s="200">
        <v>339832180</v>
      </c>
      <c r="K1774" s="200">
        <v>281515795</v>
      </c>
      <c r="L1774" s="200">
        <v>5978320549</v>
      </c>
      <c r="M1774" s="200">
        <v>7210398246</v>
      </c>
      <c r="N1774" s="200">
        <v>13188718795</v>
      </c>
    </row>
    <row r="1775" spans="2:14">
      <c r="D1775" s="57">
        <v>2</v>
      </c>
      <c r="E1775" s="200">
        <v>217859722</v>
      </c>
      <c r="F1775" s="200">
        <v>3610953555</v>
      </c>
      <c r="G1775" s="200">
        <v>0</v>
      </c>
      <c r="H1775" s="200">
        <v>376727438</v>
      </c>
      <c r="I1775" s="200">
        <v>0</v>
      </c>
      <c r="J1775" s="200">
        <v>292861779</v>
      </c>
      <c r="K1775" s="200">
        <v>5993327</v>
      </c>
      <c r="L1775" s="200">
        <v>3610953555</v>
      </c>
      <c r="M1775" s="200">
        <v>893442266</v>
      </c>
      <c r="N1775" s="200">
        <v>4504395821</v>
      </c>
    </row>
    <row r="1776" spans="2:14">
      <c r="D1776" s="57">
        <v>9</v>
      </c>
      <c r="E1776" s="200">
        <v>-339438218</v>
      </c>
      <c r="F1776" s="200">
        <v>-6536606166</v>
      </c>
      <c r="G1776" s="200">
        <v>-3525747861</v>
      </c>
      <c r="H1776" s="200">
        <v>-1123646727</v>
      </c>
      <c r="I1776" s="200">
        <v>-210622350</v>
      </c>
      <c r="J1776" s="200">
        <v>-567390348</v>
      </c>
      <c r="K1776" s="200">
        <v>-136985945</v>
      </c>
      <c r="L1776" s="200">
        <v>-6536606166</v>
      </c>
      <c r="M1776" s="200">
        <v>-5903831449</v>
      </c>
      <c r="N1776" s="200">
        <v>-12440437615</v>
      </c>
    </row>
    <row r="1777" spans="2:14">
      <c r="B1777" s="57">
        <v>1800</v>
      </c>
      <c r="C1777" s="57">
        <v>0</v>
      </c>
      <c r="D1777" s="57">
        <v>0</v>
      </c>
      <c r="E1777" s="200">
        <v>0</v>
      </c>
      <c r="F1777" s="200">
        <v>126917832</v>
      </c>
      <c r="G1777" s="200">
        <v>0</v>
      </c>
      <c r="H1777" s="200">
        <v>116265183</v>
      </c>
      <c r="I1777" s="200">
        <v>36795297</v>
      </c>
      <c r="J1777" s="200">
        <v>0</v>
      </c>
      <c r="K1777" s="200">
        <v>0</v>
      </c>
      <c r="L1777" s="200">
        <v>126917832</v>
      </c>
      <c r="M1777" s="200">
        <v>153060480</v>
      </c>
      <c r="N1777" s="200">
        <v>279978312</v>
      </c>
    </row>
    <row r="1778" spans="2:14">
      <c r="B1778" s="57">
        <v>1850</v>
      </c>
      <c r="C1778" s="57">
        <v>0</v>
      </c>
      <c r="D1778" s="57">
        <v>0</v>
      </c>
      <c r="E1778" s="200">
        <v>0</v>
      </c>
      <c r="F1778" s="200">
        <v>0</v>
      </c>
      <c r="G1778" s="200">
        <v>0</v>
      </c>
      <c r="H1778" s="200">
        <v>0</v>
      </c>
      <c r="I1778" s="200">
        <v>0</v>
      </c>
      <c r="J1778" s="200">
        <v>0</v>
      </c>
      <c r="K1778" s="200">
        <v>0</v>
      </c>
      <c r="L1778" s="200">
        <v>0</v>
      </c>
      <c r="M1778" s="200">
        <v>0</v>
      </c>
      <c r="N1778" s="200">
        <v>0</v>
      </c>
    </row>
    <row r="1779" spans="2:14">
      <c r="B1779" s="57">
        <v>1900</v>
      </c>
      <c r="C1779" s="57">
        <v>0</v>
      </c>
      <c r="D1779" s="57">
        <v>0</v>
      </c>
      <c r="E1779" s="200">
        <v>69200967</v>
      </c>
      <c r="F1779" s="200">
        <v>19147909968</v>
      </c>
      <c r="G1779" s="200">
        <v>3880114448</v>
      </c>
      <c r="H1779" s="200">
        <v>479809720</v>
      </c>
      <c r="I1779" s="200">
        <v>414111337</v>
      </c>
      <c r="J1779" s="200">
        <v>680898368</v>
      </c>
      <c r="K1779" s="200">
        <v>125753998</v>
      </c>
      <c r="L1779" s="200">
        <v>19147909968</v>
      </c>
      <c r="M1779" s="200">
        <v>5649888838</v>
      </c>
      <c r="N1779" s="200">
        <v>24797798806</v>
      </c>
    </row>
    <row r="1780" spans="2:14">
      <c r="C1780" s="57">
        <v>1</v>
      </c>
      <c r="D1780" s="57">
        <v>0</v>
      </c>
      <c r="E1780" s="200">
        <v>0</v>
      </c>
      <c r="F1780" s="200">
        <v>542667817</v>
      </c>
      <c r="G1780" s="200">
        <v>1988620385</v>
      </c>
      <c r="H1780" s="200">
        <v>0</v>
      </c>
      <c r="I1780" s="200">
        <v>308866044</v>
      </c>
      <c r="J1780" s="200">
        <v>299866430</v>
      </c>
      <c r="K1780" s="200">
        <v>0</v>
      </c>
      <c r="L1780" s="200">
        <v>542667817</v>
      </c>
      <c r="M1780" s="200">
        <v>2597352859</v>
      </c>
      <c r="N1780" s="200">
        <v>3140020676</v>
      </c>
    </row>
    <row r="1781" spans="2:14">
      <c r="C1781" s="57">
        <v>8</v>
      </c>
      <c r="D1781" s="57">
        <v>0</v>
      </c>
      <c r="E1781" s="200">
        <v>15384857</v>
      </c>
      <c r="F1781" s="200">
        <v>5457123688</v>
      </c>
      <c r="G1781" s="200">
        <v>396680126</v>
      </c>
      <c r="H1781" s="200">
        <v>25039438</v>
      </c>
      <c r="I1781" s="200">
        <v>27760109</v>
      </c>
      <c r="J1781" s="200">
        <v>24772027</v>
      </c>
      <c r="K1781" s="200">
        <v>12814073</v>
      </c>
      <c r="L1781" s="200">
        <v>5457123688</v>
      </c>
      <c r="M1781" s="200">
        <v>502450630</v>
      </c>
      <c r="N1781" s="200">
        <v>5959574318</v>
      </c>
    </row>
    <row r="1782" spans="2:14">
      <c r="C1782" s="57">
        <v>9</v>
      </c>
      <c r="D1782" s="57">
        <v>0</v>
      </c>
      <c r="E1782" s="200">
        <v>53816110</v>
      </c>
      <c r="F1782" s="200">
        <v>13148118463</v>
      </c>
      <c r="G1782" s="200">
        <v>1494813937</v>
      </c>
      <c r="H1782" s="200">
        <v>454770282</v>
      </c>
      <c r="I1782" s="200">
        <v>77485184</v>
      </c>
      <c r="J1782" s="200">
        <v>356259911</v>
      </c>
      <c r="K1782" s="200">
        <v>112939925</v>
      </c>
      <c r="L1782" s="200">
        <v>13148118463</v>
      </c>
      <c r="M1782" s="200">
        <v>2550085349</v>
      </c>
      <c r="N1782" s="200">
        <v>15698203812</v>
      </c>
    </row>
    <row r="1783" spans="2:14">
      <c r="B1783" s="57">
        <v>2000</v>
      </c>
      <c r="C1783" s="57">
        <v>0</v>
      </c>
      <c r="D1783" s="57">
        <v>0</v>
      </c>
      <c r="E1783" s="200">
        <v>8334715110</v>
      </c>
      <c r="F1783" s="200">
        <v>1101374180729</v>
      </c>
      <c r="G1783" s="200">
        <v>88624491058</v>
      </c>
      <c r="H1783" s="200">
        <v>80572931127</v>
      </c>
      <c r="I1783" s="200">
        <v>21317408666</v>
      </c>
      <c r="J1783" s="200">
        <v>33717117694</v>
      </c>
      <c r="K1783" s="200">
        <v>7850664554</v>
      </c>
      <c r="L1783" s="200">
        <v>1101374180729</v>
      </c>
      <c r="M1783" s="200">
        <v>240417328209</v>
      </c>
      <c r="N1783" s="200">
        <v>1341791508938</v>
      </c>
    </row>
    <row r="1784" spans="2:14">
      <c r="B1784" s="57">
        <v>2100</v>
      </c>
      <c r="C1784" s="57">
        <v>0</v>
      </c>
      <c r="D1784" s="57">
        <v>0</v>
      </c>
      <c r="E1784" s="200">
        <v>652178191</v>
      </c>
      <c r="F1784" s="200">
        <v>20086191108</v>
      </c>
      <c r="G1784" s="200">
        <v>4820064771</v>
      </c>
      <c r="H1784" s="200">
        <v>2857645984</v>
      </c>
      <c r="I1784" s="200">
        <v>458595470</v>
      </c>
      <c r="J1784" s="200">
        <v>2449886599</v>
      </c>
      <c r="K1784" s="200">
        <v>219661630</v>
      </c>
      <c r="L1784" s="200">
        <v>20086191108</v>
      </c>
      <c r="M1784" s="200">
        <v>11458032645</v>
      </c>
      <c r="N1784" s="200">
        <v>31544223753</v>
      </c>
    </row>
    <row r="1785" spans="2:14">
      <c r="C1785" s="57">
        <v>1</v>
      </c>
      <c r="D1785" s="57">
        <v>0</v>
      </c>
      <c r="E1785" s="200">
        <v>530331479</v>
      </c>
      <c r="F1785" s="200">
        <v>2439194658</v>
      </c>
      <c r="G1785" s="200">
        <v>2509410288</v>
      </c>
      <c r="H1785" s="200">
        <v>1357969353</v>
      </c>
      <c r="I1785" s="200">
        <v>280038556</v>
      </c>
      <c r="J1785" s="200">
        <v>0</v>
      </c>
      <c r="K1785" s="200">
        <v>0</v>
      </c>
      <c r="L1785" s="200">
        <v>2439194658</v>
      </c>
      <c r="M1785" s="200">
        <v>4677749676</v>
      </c>
      <c r="N1785" s="200">
        <v>7116944334</v>
      </c>
    </row>
    <row r="1786" spans="2:14">
      <c r="C1786" s="57">
        <v>2</v>
      </c>
      <c r="D1786" s="57">
        <v>0</v>
      </c>
      <c r="E1786" s="200">
        <v>0</v>
      </c>
      <c r="F1786" s="200">
        <v>0</v>
      </c>
      <c r="G1786" s="200">
        <v>460662354</v>
      </c>
      <c r="H1786" s="200">
        <v>0</v>
      </c>
      <c r="I1786" s="200">
        <v>0</v>
      </c>
      <c r="J1786" s="200">
        <v>0</v>
      </c>
      <c r="K1786" s="200">
        <v>0</v>
      </c>
      <c r="L1786" s="200">
        <v>0</v>
      </c>
      <c r="M1786" s="200">
        <v>460662354</v>
      </c>
      <c r="N1786" s="200">
        <v>460662354</v>
      </c>
    </row>
    <row r="1787" spans="2:14">
      <c r="C1787" s="57">
        <v>9</v>
      </c>
      <c r="D1787" s="57">
        <v>0</v>
      </c>
      <c r="E1787" s="200">
        <v>121846712</v>
      </c>
      <c r="F1787" s="200">
        <v>17646996450</v>
      </c>
      <c r="G1787" s="200">
        <v>1849992129</v>
      </c>
      <c r="H1787" s="200">
        <v>1499676631</v>
      </c>
      <c r="I1787" s="200">
        <v>178556914</v>
      </c>
      <c r="J1787" s="200">
        <v>2449886599</v>
      </c>
      <c r="K1787" s="200">
        <v>219661630</v>
      </c>
      <c r="L1787" s="200">
        <v>17646996450</v>
      </c>
      <c r="M1787" s="200">
        <v>6319620615</v>
      </c>
      <c r="N1787" s="200">
        <v>23966617065</v>
      </c>
    </row>
    <row r="1788" spans="2:14">
      <c r="D1788" s="57">
        <v>1</v>
      </c>
      <c r="E1788" s="200">
        <v>0</v>
      </c>
      <c r="F1788" s="200">
        <v>707406557</v>
      </c>
      <c r="G1788" s="200">
        <v>1520546504</v>
      </c>
      <c r="H1788" s="200">
        <v>951536061</v>
      </c>
      <c r="I1788" s="200">
        <v>0</v>
      </c>
      <c r="J1788" s="200">
        <v>0</v>
      </c>
      <c r="K1788" s="200">
        <v>0</v>
      </c>
      <c r="L1788" s="200">
        <v>707406557</v>
      </c>
      <c r="M1788" s="200">
        <v>2472082565</v>
      </c>
      <c r="N1788" s="200">
        <v>3179489122</v>
      </c>
    </row>
    <row r="1789" spans="2:14">
      <c r="D1789" s="57">
        <v>2</v>
      </c>
      <c r="E1789" s="200">
        <v>0</v>
      </c>
      <c r="F1789" s="200">
        <v>0</v>
      </c>
      <c r="G1789" s="200">
        <v>0</v>
      </c>
      <c r="H1789" s="200">
        <v>0</v>
      </c>
      <c r="I1789" s="200">
        <v>0</v>
      </c>
      <c r="J1789" s="200">
        <v>0</v>
      </c>
      <c r="K1789" s="200">
        <v>0</v>
      </c>
      <c r="L1789" s="200">
        <v>0</v>
      </c>
      <c r="M1789" s="200">
        <v>0</v>
      </c>
      <c r="N1789" s="200">
        <v>0</v>
      </c>
    </row>
    <row r="1790" spans="2:14">
      <c r="D1790" s="57">
        <v>9</v>
      </c>
      <c r="E1790" s="200">
        <v>121846712</v>
      </c>
      <c r="F1790" s="200">
        <v>16939589893</v>
      </c>
      <c r="G1790" s="200">
        <v>329445625</v>
      </c>
      <c r="H1790" s="200">
        <v>548140570</v>
      </c>
      <c r="I1790" s="200">
        <v>178556914</v>
      </c>
      <c r="J1790" s="200">
        <v>2449886599</v>
      </c>
      <c r="K1790" s="200">
        <v>219661630</v>
      </c>
      <c r="L1790" s="200">
        <v>16939589893</v>
      </c>
      <c r="M1790" s="200">
        <v>3847538050</v>
      </c>
      <c r="N1790" s="200">
        <v>20787127943</v>
      </c>
    </row>
    <row r="1791" spans="2:14">
      <c r="B1791" s="57">
        <v>2200</v>
      </c>
      <c r="C1791" s="57">
        <v>0</v>
      </c>
      <c r="D1791" s="57">
        <v>0</v>
      </c>
      <c r="E1791" s="200">
        <v>7303984263</v>
      </c>
      <c r="F1791" s="200">
        <v>636754695051</v>
      </c>
      <c r="G1791" s="200">
        <v>82110747929</v>
      </c>
      <c r="H1791" s="200">
        <v>73096077052</v>
      </c>
      <c r="I1791" s="200">
        <v>17957849565</v>
      </c>
      <c r="J1791" s="200">
        <v>30040472449</v>
      </c>
      <c r="K1791" s="200">
        <v>5974395961</v>
      </c>
      <c r="L1791" s="200">
        <v>636754695051</v>
      </c>
      <c r="M1791" s="200">
        <v>216483527219</v>
      </c>
      <c r="N1791" s="200">
        <v>853238222270</v>
      </c>
    </row>
    <row r="1792" spans="2:14">
      <c r="C1792" s="57">
        <v>1</v>
      </c>
      <c r="D1792" s="57">
        <v>0</v>
      </c>
      <c r="E1792" s="200">
        <v>6985906866</v>
      </c>
      <c r="F1792" s="200">
        <v>295732951716</v>
      </c>
      <c r="G1792" s="200">
        <v>39842644023</v>
      </c>
      <c r="H1792" s="200">
        <v>14300269874</v>
      </c>
      <c r="I1792" s="200">
        <v>14460018835</v>
      </c>
      <c r="J1792" s="200">
        <v>30040472449</v>
      </c>
      <c r="K1792" s="200">
        <v>2338180589</v>
      </c>
      <c r="L1792" s="200">
        <v>295732951716</v>
      </c>
      <c r="M1792" s="200">
        <v>107967492636</v>
      </c>
      <c r="N1792" s="200">
        <v>403700444352</v>
      </c>
    </row>
    <row r="1793" spans="2:14">
      <c r="D1793" s="57">
        <v>1</v>
      </c>
      <c r="E1793" s="200">
        <v>3977625407</v>
      </c>
      <c r="F1793" s="200">
        <v>133278076448</v>
      </c>
      <c r="G1793" s="200">
        <v>33387782128</v>
      </c>
      <c r="H1793" s="200">
        <v>6508566794</v>
      </c>
      <c r="I1793" s="200">
        <v>12175630650</v>
      </c>
      <c r="J1793" s="200">
        <v>20955554766</v>
      </c>
      <c r="K1793" s="200">
        <v>1692766470</v>
      </c>
      <c r="L1793" s="200">
        <v>133278076448</v>
      </c>
      <c r="M1793" s="200">
        <v>78697926215</v>
      </c>
      <c r="N1793" s="200">
        <v>211976002663</v>
      </c>
    </row>
    <row r="1794" spans="2:14">
      <c r="D1794" s="57">
        <v>2</v>
      </c>
      <c r="E1794" s="200">
        <v>0</v>
      </c>
      <c r="F1794" s="200">
        <v>0</v>
      </c>
      <c r="G1794" s="200">
        <v>0</v>
      </c>
      <c r="H1794" s="200">
        <v>0</v>
      </c>
      <c r="I1794" s="200">
        <v>0</v>
      </c>
      <c r="J1794" s="200">
        <v>0</v>
      </c>
      <c r="K1794" s="200">
        <v>0</v>
      </c>
      <c r="L1794" s="200">
        <v>0</v>
      </c>
      <c r="M1794" s="200">
        <v>0</v>
      </c>
      <c r="N1794" s="200">
        <v>0</v>
      </c>
    </row>
    <row r="1795" spans="2:14">
      <c r="D1795" s="57">
        <v>3</v>
      </c>
      <c r="E1795" s="200">
        <v>3008281459</v>
      </c>
      <c r="F1795" s="200">
        <v>162454875268</v>
      </c>
      <c r="G1795" s="200">
        <v>6454861895</v>
      </c>
      <c r="H1795" s="200">
        <v>7791703080</v>
      </c>
      <c r="I1795" s="200">
        <v>2284388185</v>
      </c>
      <c r="J1795" s="200">
        <v>9084917683</v>
      </c>
      <c r="K1795" s="200">
        <v>645414119</v>
      </c>
      <c r="L1795" s="200">
        <v>162454875268</v>
      </c>
      <c r="M1795" s="200">
        <v>29269566421</v>
      </c>
      <c r="N1795" s="200">
        <v>191724441689</v>
      </c>
    </row>
    <row r="1796" spans="2:14">
      <c r="C1796" s="57">
        <v>2</v>
      </c>
      <c r="D1796" s="57">
        <v>0</v>
      </c>
      <c r="E1796" s="200">
        <v>318077397</v>
      </c>
      <c r="F1796" s="200">
        <v>341021743335</v>
      </c>
      <c r="G1796" s="200">
        <v>42268103906</v>
      </c>
      <c r="H1796" s="200">
        <v>58795807178</v>
      </c>
      <c r="I1796" s="200">
        <v>3497830730</v>
      </c>
      <c r="J1796" s="200">
        <v>0</v>
      </c>
      <c r="K1796" s="200">
        <v>3636215372</v>
      </c>
      <c r="L1796" s="200">
        <v>341021743335</v>
      </c>
      <c r="M1796" s="200">
        <v>108516034583</v>
      </c>
      <c r="N1796" s="200">
        <v>449537777918</v>
      </c>
    </row>
    <row r="1797" spans="2:14">
      <c r="D1797" s="57">
        <v>1</v>
      </c>
      <c r="E1797" s="200">
        <v>318077397</v>
      </c>
      <c r="F1797" s="200">
        <v>171269598718</v>
      </c>
      <c r="G1797" s="200">
        <v>39633940688</v>
      </c>
      <c r="H1797" s="200">
        <v>27275457308</v>
      </c>
      <c r="I1797" s="200">
        <v>2384338639</v>
      </c>
      <c r="J1797" s="200">
        <v>0</v>
      </c>
      <c r="K1797" s="200">
        <v>2443584769</v>
      </c>
      <c r="L1797" s="200">
        <v>171269598718</v>
      </c>
      <c r="M1797" s="200">
        <v>72055398801</v>
      </c>
      <c r="N1797" s="200">
        <v>243324997519</v>
      </c>
    </row>
    <row r="1798" spans="2:14">
      <c r="D1798" s="57">
        <v>2</v>
      </c>
      <c r="E1798" s="200">
        <v>0</v>
      </c>
      <c r="F1798" s="200">
        <v>0</v>
      </c>
      <c r="G1798" s="200">
        <v>0</v>
      </c>
      <c r="H1798" s="200">
        <v>0</v>
      </c>
      <c r="I1798" s="200">
        <v>0</v>
      </c>
      <c r="J1798" s="200">
        <v>0</v>
      </c>
      <c r="K1798" s="200">
        <v>0</v>
      </c>
      <c r="L1798" s="200">
        <v>0</v>
      </c>
      <c r="M1798" s="200">
        <v>0</v>
      </c>
      <c r="N1798" s="200">
        <v>0</v>
      </c>
    </row>
    <row r="1799" spans="2:14">
      <c r="D1799" s="57">
        <v>3</v>
      </c>
      <c r="E1799" s="200">
        <v>0</v>
      </c>
      <c r="F1799" s="200">
        <v>169752144617</v>
      </c>
      <c r="G1799" s="200">
        <v>2634163218</v>
      </c>
      <c r="H1799" s="200">
        <v>31520349870</v>
      </c>
      <c r="I1799" s="200">
        <v>1113492091</v>
      </c>
      <c r="J1799" s="200">
        <v>0</v>
      </c>
      <c r="K1799" s="200">
        <v>1192630603</v>
      </c>
      <c r="L1799" s="200">
        <v>169752144617</v>
      </c>
      <c r="M1799" s="200">
        <v>36460635782</v>
      </c>
      <c r="N1799" s="200">
        <v>206212780399</v>
      </c>
    </row>
    <row r="1800" spans="2:14">
      <c r="B1800" s="57">
        <v>2300</v>
      </c>
      <c r="C1800" s="57">
        <v>0</v>
      </c>
      <c r="D1800" s="57">
        <v>0</v>
      </c>
      <c r="E1800" s="200">
        <v>0</v>
      </c>
      <c r="F1800" s="200">
        <v>9723988844</v>
      </c>
      <c r="G1800" s="200">
        <v>699769155</v>
      </c>
      <c r="H1800" s="200">
        <v>0</v>
      </c>
      <c r="I1800" s="200">
        <v>1672970802</v>
      </c>
      <c r="J1800" s="200">
        <v>120518554</v>
      </c>
      <c r="K1800" s="200">
        <v>412269624</v>
      </c>
      <c r="L1800" s="200">
        <v>9723988844</v>
      </c>
      <c r="M1800" s="200">
        <v>2905528135</v>
      </c>
      <c r="N1800" s="200">
        <v>12629516979</v>
      </c>
    </row>
    <row r="1801" spans="2:14">
      <c r="C1801" s="57">
        <v>1</v>
      </c>
      <c r="D1801" s="57">
        <v>0</v>
      </c>
      <c r="E1801" s="200">
        <v>0</v>
      </c>
      <c r="F1801" s="200">
        <v>8906564359</v>
      </c>
      <c r="G1801" s="200">
        <v>30855694</v>
      </c>
      <c r="H1801" s="200">
        <v>0</v>
      </c>
      <c r="I1801" s="200">
        <v>1672970802</v>
      </c>
      <c r="J1801" s="200">
        <v>120518554</v>
      </c>
      <c r="K1801" s="200">
        <v>412269624</v>
      </c>
      <c r="L1801" s="200">
        <v>8906564359</v>
      </c>
      <c r="M1801" s="200">
        <v>2236614674</v>
      </c>
      <c r="N1801" s="200">
        <v>11143179033</v>
      </c>
    </row>
    <row r="1802" spans="2:14">
      <c r="C1802" s="57">
        <v>2</v>
      </c>
      <c r="D1802" s="57">
        <v>0</v>
      </c>
      <c r="E1802" s="200">
        <v>0</v>
      </c>
      <c r="F1802" s="200">
        <v>77279825</v>
      </c>
      <c r="G1802" s="200">
        <v>0</v>
      </c>
      <c r="H1802" s="200">
        <v>0</v>
      </c>
      <c r="I1802" s="200">
        <v>0</v>
      </c>
      <c r="J1802" s="200">
        <v>0</v>
      </c>
      <c r="K1802" s="200">
        <v>0</v>
      </c>
      <c r="L1802" s="200">
        <v>77279825</v>
      </c>
      <c r="M1802" s="200">
        <v>0</v>
      </c>
      <c r="N1802" s="200">
        <v>77279825</v>
      </c>
    </row>
    <row r="1803" spans="2:14">
      <c r="C1803" s="57">
        <v>3</v>
      </c>
      <c r="D1803" s="57">
        <v>0</v>
      </c>
      <c r="E1803" s="200">
        <v>0</v>
      </c>
      <c r="F1803" s="200">
        <v>740144660</v>
      </c>
      <c r="G1803" s="200">
        <v>668913461</v>
      </c>
      <c r="H1803" s="200">
        <v>0</v>
      </c>
      <c r="I1803" s="200">
        <v>0</v>
      </c>
      <c r="J1803" s="200">
        <v>0</v>
      </c>
      <c r="K1803" s="200">
        <v>0</v>
      </c>
      <c r="L1803" s="200">
        <v>740144660</v>
      </c>
      <c r="M1803" s="200">
        <v>668913461</v>
      </c>
      <c r="N1803" s="200">
        <v>1409058121</v>
      </c>
    </row>
    <row r="1804" spans="2:14">
      <c r="C1804" s="57">
        <v>4</v>
      </c>
      <c r="D1804" s="57">
        <v>0</v>
      </c>
      <c r="E1804" s="200">
        <v>0</v>
      </c>
      <c r="F1804" s="200">
        <v>0</v>
      </c>
      <c r="G1804" s="200">
        <v>0</v>
      </c>
      <c r="H1804" s="200">
        <v>0</v>
      </c>
      <c r="I1804" s="200">
        <v>0</v>
      </c>
      <c r="J1804" s="200">
        <v>0</v>
      </c>
      <c r="K1804" s="200">
        <v>0</v>
      </c>
      <c r="L1804" s="200">
        <v>0</v>
      </c>
      <c r="M1804" s="200">
        <v>0</v>
      </c>
      <c r="N1804" s="200">
        <v>0</v>
      </c>
    </row>
    <row r="1805" spans="2:14">
      <c r="B1805" s="57">
        <v>2400</v>
      </c>
      <c r="C1805" s="57">
        <v>0</v>
      </c>
      <c r="D1805" s="57">
        <v>0</v>
      </c>
      <c r="E1805" s="200">
        <v>0</v>
      </c>
      <c r="F1805" s="200">
        <v>329169394722</v>
      </c>
      <c r="G1805" s="200">
        <v>0</v>
      </c>
      <c r="H1805" s="200">
        <v>0</v>
      </c>
      <c r="I1805" s="200">
        <v>0</v>
      </c>
      <c r="J1805" s="200">
        <v>0</v>
      </c>
      <c r="K1805" s="200">
        <v>0</v>
      </c>
      <c r="L1805" s="200">
        <v>329169394722</v>
      </c>
      <c r="M1805" s="200">
        <v>0</v>
      </c>
      <c r="N1805" s="200">
        <v>329169394722</v>
      </c>
    </row>
    <row r="1806" spans="2:14">
      <c r="C1806" s="57">
        <v>1</v>
      </c>
      <c r="D1806" s="57">
        <v>0</v>
      </c>
      <c r="E1806" s="200">
        <v>0</v>
      </c>
      <c r="F1806" s="200">
        <v>329169394722</v>
      </c>
      <c r="G1806" s="200">
        <v>0</v>
      </c>
      <c r="H1806" s="200">
        <v>0</v>
      </c>
      <c r="I1806" s="200">
        <v>0</v>
      </c>
      <c r="J1806" s="200">
        <v>0</v>
      </c>
      <c r="K1806" s="200">
        <v>0</v>
      </c>
      <c r="L1806" s="200">
        <v>329169394722</v>
      </c>
      <c r="M1806" s="200">
        <v>0</v>
      </c>
      <c r="N1806" s="200">
        <v>329169394722</v>
      </c>
    </row>
    <row r="1807" spans="2:14">
      <c r="C1807" s="57">
        <v>2</v>
      </c>
      <c r="D1807" s="57">
        <v>0</v>
      </c>
      <c r="E1807" s="200">
        <v>0</v>
      </c>
      <c r="F1807" s="200">
        <v>0</v>
      </c>
      <c r="G1807" s="200">
        <v>0</v>
      </c>
      <c r="H1807" s="200">
        <v>0</v>
      </c>
      <c r="I1807" s="200">
        <v>0</v>
      </c>
      <c r="J1807" s="200">
        <v>0</v>
      </c>
      <c r="K1807" s="200">
        <v>0</v>
      </c>
      <c r="L1807" s="200">
        <v>0</v>
      </c>
      <c r="M1807" s="200">
        <v>0</v>
      </c>
      <c r="N1807" s="200">
        <v>0</v>
      </c>
    </row>
    <row r="1808" spans="2:14">
      <c r="B1808" s="57">
        <v>2500</v>
      </c>
      <c r="C1808" s="57">
        <v>0</v>
      </c>
      <c r="D1808" s="57">
        <v>0</v>
      </c>
      <c r="E1808" s="200">
        <v>172608948</v>
      </c>
      <c r="F1808" s="200">
        <v>77831807897</v>
      </c>
      <c r="G1808" s="200">
        <v>217433503</v>
      </c>
      <c r="H1808" s="200">
        <v>3595016638</v>
      </c>
      <c r="I1808" s="200">
        <v>404473555</v>
      </c>
      <c r="J1808" s="200">
        <v>858741511</v>
      </c>
      <c r="K1808" s="200">
        <v>1100241889</v>
      </c>
      <c r="L1808" s="200">
        <v>77831807897</v>
      </c>
      <c r="M1808" s="200">
        <v>6348516044</v>
      </c>
      <c r="N1808" s="200">
        <v>84180323941</v>
      </c>
    </row>
    <row r="1809" spans="2:14">
      <c r="C1809" s="57">
        <v>1</v>
      </c>
      <c r="D1809" s="57">
        <v>0</v>
      </c>
      <c r="E1809" s="200">
        <v>139305170</v>
      </c>
      <c r="F1809" s="200">
        <v>5307305053</v>
      </c>
      <c r="G1809" s="200">
        <v>207388860</v>
      </c>
      <c r="H1809" s="200">
        <v>177048501</v>
      </c>
      <c r="I1809" s="200">
        <v>76462954</v>
      </c>
      <c r="J1809" s="200">
        <v>801741511</v>
      </c>
      <c r="K1809" s="200">
        <v>38590740</v>
      </c>
      <c r="L1809" s="200">
        <v>5307305053</v>
      </c>
      <c r="M1809" s="200">
        <v>1440537736</v>
      </c>
      <c r="N1809" s="200">
        <v>6747842789</v>
      </c>
    </row>
    <row r="1810" spans="2:14">
      <c r="C1810" s="57">
        <v>2</v>
      </c>
      <c r="D1810" s="57">
        <v>0</v>
      </c>
      <c r="E1810" s="200">
        <v>32681557</v>
      </c>
      <c r="F1810" s="200">
        <v>62252304626</v>
      </c>
      <c r="G1810" s="200">
        <v>0</v>
      </c>
      <c r="H1810" s="200">
        <v>3155514742</v>
      </c>
      <c r="I1810" s="200">
        <v>0</v>
      </c>
      <c r="J1810" s="200">
        <v>0</v>
      </c>
      <c r="K1810" s="200">
        <v>1061651149</v>
      </c>
      <c r="L1810" s="200">
        <v>62252304626</v>
      </c>
      <c r="M1810" s="200">
        <v>4249847448</v>
      </c>
      <c r="N1810" s="200">
        <v>66502152074</v>
      </c>
    </row>
    <row r="1811" spans="2:14">
      <c r="D1811" s="57">
        <v>1</v>
      </c>
      <c r="E1811" s="200">
        <v>12390540</v>
      </c>
      <c r="F1811" s="200">
        <v>6516317507</v>
      </c>
      <c r="G1811" s="200">
        <v>0</v>
      </c>
      <c r="H1811" s="200">
        <v>140487840</v>
      </c>
      <c r="I1811" s="200">
        <v>0</v>
      </c>
      <c r="J1811" s="200">
        <v>0</v>
      </c>
      <c r="K1811" s="200">
        <v>152063221</v>
      </c>
      <c r="L1811" s="200">
        <v>6516317507</v>
      </c>
      <c r="M1811" s="200">
        <v>304941601</v>
      </c>
      <c r="N1811" s="200">
        <v>6821259108</v>
      </c>
    </row>
    <row r="1812" spans="2:14">
      <c r="D1812" s="57">
        <v>2</v>
      </c>
      <c r="E1812" s="200">
        <v>20291017</v>
      </c>
      <c r="F1812" s="200">
        <v>55735987119</v>
      </c>
      <c r="G1812" s="200">
        <v>0</v>
      </c>
      <c r="H1812" s="200">
        <v>3015026902</v>
      </c>
      <c r="I1812" s="200">
        <v>0</v>
      </c>
      <c r="J1812" s="200">
        <v>0</v>
      </c>
      <c r="K1812" s="200">
        <v>909587928</v>
      </c>
      <c r="L1812" s="200">
        <v>55735987119</v>
      </c>
      <c r="M1812" s="200">
        <v>3944905847</v>
      </c>
      <c r="N1812" s="200">
        <v>59680892966</v>
      </c>
    </row>
    <row r="1813" spans="2:14">
      <c r="C1813" s="57">
        <v>3</v>
      </c>
      <c r="D1813" s="57">
        <v>0</v>
      </c>
      <c r="E1813" s="200">
        <v>622221</v>
      </c>
      <c r="F1813" s="200">
        <v>750198218</v>
      </c>
      <c r="G1813" s="200">
        <v>4030411</v>
      </c>
      <c r="H1813" s="200">
        <v>0</v>
      </c>
      <c r="I1813" s="200">
        <v>0</v>
      </c>
      <c r="J1813" s="200">
        <v>0</v>
      </c>
      <c r="K1813" s="200">
        <v>0</v>
      </c>
      <c r="L1813" s="200">
        <v>750198218</v>
      </c>
      <c r="M1813" s="200">
        <v>4652632</v>
      </c>
      <c r="N1813" s="200">
        <v>754850850</v>
      </c>
    </row>
    <row r="1814" spans="2:14">
      <c r="C1814" s="57">
        <v>4</v>
      </c>
      <c r="D1814" s="57">
        <v>0</v>
      </c>
      <c r="E1814" s="200">
        <v>0</v>
      </c>
      <c r="F1814" s="200">
        <v>5500000000</v>
      </c>
      <c r="G1814" s="200">
        <v>0</v>
      </c>
      <c r="H1814" s="200">
        <v>2450609</v>
      </c>
      <c r="I1814" s="200">
        <v>328010601</v>
      </c>
      <c r="J1814" s="200">
        <v>0</v>
      </c>
      <c r="K1814" s="200">
        <v>0</v>
      </c>
      <c r="L1814" s="200">
        <v>5500000000</v>
      </c>
      <c r="M1814" s="200">
        <v>330461210</v>
      </c>
      <c r="N1814" s="200">
        <v>5830461210</v>
      </c>
    </row>
    <row r="1815" spans="2:14">
      <c r="D1815" s="57">
        <v>1</v>
      </c>
      <c r="E1815" s="200">
        <v>0</v>
      </c>
      <c r="F1815" s="200">
        <v>0</v>
      </c>
      <c r="G1815" s="200">
        <v>0</v>
      </c>
      <c r="H1815" s="200">
        <v>597472</v>
      </c>
      <c r="I1815" s="200">
        <v>328010601</v>
      </c>
      <c r="J1815" s="200">
        <v>0</v>
      </c>
      <c r="K1815" s="200">
        <v>0</v>
      </c>
      <c r="L1815" s="200">
        <v>0</v>
      </c>
      <c r="M1815" s="200">
        <v>328608073</v>
      </c>
      <c r="N1815" s="200">
        <v>328608073</v>
      </c>
    </row>
    <row r="1816" spans="2:14">
      <c r="D1816" s="57">
        <v>2</v>
      </c>
      <c r="E1816" s="200">
        <v>0</v>
      </c>
      <c r="F1816" s="200">
        <v>5500000000</v>
      </c>
      <c r="G1816" s="200">
        <v>0</v>
      </c>
      <c r="H1816" s="200">
        <v>1853137</v>
      </c>
      <c r="I1816" s="200">
        <v>0</v>
      </c>
      <c r="J1816" s="200">
        <v>0</v>
      </c>
      <c r="K1816" s="200">
        <v>0</v>
      </c>
      <c r="L1816" s="200">
        <v>5500000000</v>
      </c>
      <c r="M1816" s="200">
        <v>1853137</v>
      </c>
      <c r="N1816" s="200">
        <v>5501853137</v>
      </c>
    </row>
    <row r="1817" spans="2:14">
      <c r="D1817" s="57">
        <v>3</v>
      </c>
      <c r="E1817" s="200">
        <v>0</v>
      </c>
      <c r="F1817" s="200">
        <v>0</v>
      </c>
      <c r="G1817" s="200">
        <v>0</v>
      </c>
      <c r="H1817" s="200">
        <v>0</v>
      </c>
      <c r="I1817" s="200">
        <v>0</v>
      </c>
      <c r="J1817" s="200">
        <v>0</v>
      </c>
      <c r="K1817" s="200">
        <v>0</v>
      </c>
      <c r="L1817" s="200">
        <v>0</v>
      </c>
      <c r="M1817" s="200">
        <v>0</v>
      </c>
      <c r="N1817" s="200">
        <v>0</v>
      </c>
    </row>
    <row r="1818" spans="2:14">
      <c r="C1818" s="57">
        <v>5</v>
      </c>
      <c r="D1818" s="57">
        <v>0</v>
      </c>
      <c r="E1818" s="200">
        <v>0</v>
      </c>
      <c r="F1818" s="200">
        <v>4022000000</v>
      </c>
      <c r="G1818" s="200">
        <v>6014232</v>
      </c>
      <c r="H1818" s="200">
        <v>260002786</v>
      </c>
      <c r="I1818" s="200">
        <v>0</v>
      </c>
      <c r="J1818" s="200">
        <v>57000000</v>
      </c>
      <c r="K1818" s="200">
        <v>0</v>
      </c>
      <c r="L1818" s="200">
        <v>4022000000</v>
      </c>
      <c r="M1818" s="200">
        <v>323017018</v>
      </c>
      <c r="N1818" s="200">
        <v>4345017018</v>
      </c>
    </row>
    <row r="1819" spans="2:14">
      <c r="B1819" s="57">
        <v>2600</v>
      </c>
      <c r="C1819" s="57">
        <v>0</v>
      </c>
      <c r="D1819" s="57">
        <v>0</v>
      </c>
      <c r="E1819" s="200">
        <v>0</v>
      </c>
      <c r="F1819" s="200">
        <v>1250683760</v>
      </c>
      <c r="G1819" s="200">
        <v>56021269</v>
      </c>
      <c r="H1819" s="200">
        <v>57795924</v>
      </c>
      <c r="I1819" s="200">
        <v>0</v>
      </c>
      <c r="J1819" s="200">
        <v>0</v>
      </c>
      <c r="K1819" s="200">
        <v>0</v>
      </c>
      <c r="L1819" s="200">
        <v>1250683760</v>
      </c>
      <c r="M1819" s="200">
        <v>113817193</v>
      </c>
      <c r="N1819" s="200">
        <v>1364500953</v>
      </c>
    </row>
    <row r="1820" spans="2:14">
      <c r="B1820" s="57">
        <v>2650</v>
      </c>
      <c r="C1820" s="57">
        <v>0</v>
      </c>
      <c r="D1820" s="57">
        <v>0</v>
      </c>
      <c r="E1820" s="200">
        <v>0</v>
      </c>
      <c r="F1820" s="200">
        <v>0</v>
      </c>
      <c r="G1820" s="200">
        <v>0</v>
      </c>
      <c r="H1820" s="200">
        <v>0</v>
      </c>
      <c r="I1820" s="200">
        <v>0</v>
      </c>
      <c r="J1820" s="200">
        <v>0</v>
      </c>
      <c r="K1820" s="200">
        <v>0</v>
      </c>
      <c r="L1820" s="200">
        <v>0</v>
      </c>
      <c r="M1820" s="200">
        <v>0</v>
      </c>
      <c r="N1820" s="200">
        <v>0</v>
      </c>
    </row>
    <row r="1821" spans="2:14">
      <c r="B1821" s="57">
        <v>2700</v>
      </c>
      <c r="C1821" s="57">
        <v>0</v>
      </c>
      <c r="D1821" s="57">
        <v>0</v>
      </c>
      <c r="E1821" s="200">
        <v>205943708</v>
      </c>
      <c r="F1821" s="200">
        <v>26557419347</v>
      </c>
      <c r="G1821" s="200">
        <v>720454431</v>
      </c>
      <c r="H1821" s="200">
        <v>966395529</v>
      </c>
      <c r="I1821" s="200">
        <v>823519274</v>
      </c>
      <c r="J1821" s="200">
        <v>247498581</v>
      </c>
      <c r="K1821" s="200">
        <v>144095450</v>
      </c>
      <c r="L1821" s="200">
        <v>26557419347</v>
      </c>
      <c r="M1821" s="200">
        <v>3107906973</v>
      </c>
      <c r="N1821" s="200">
        <v>29665326320</v>
      </c>
    </row>
    <row r="1822" spans="2:14">
      <c r="C1822" s="57">
        <v>1</v>
      </c>
      <c r="D1822" s="57">
        <v>0</v>
      </c>
      <c r="E1822" s="200">
        <v>164646378</v>
      </c>
      <c r="F1822" s="200">
        <v>19383580787</v>
      </c>
      <c r="G1822" s="200">
        <v>427888541</v>
      </c>
      <c r="H1822" s="200">
        <v>43548989</v>
      </c>
      <c r="I1822" s="200">
        <v>764828392</v>
      </c>
      <c r="J1822" s="200">
        <v>203944088</v>
      </c>
      <c r="K1822" s="200">
        <v>74493284</v>
      </c>
      <c r="L1822" s="200">
        <v>19383580787</v>
      </c>
      <c r="M1822" s="200">
        <v>1679349672</v>
      </c>
      <c r="N1822" s="200">
        <v>21062930459</v>
      </c>
    </row>
    <row r="1823" spans="2:14">
      <c r="C1823" s="57">
        <v>4</v>
      </c>
      <c r="D1823" s="57">
        <v>0</v>
      </c>
      <c r="E1823" s="200">
        <v>0</v>
      </c>
      <c r="F1823" s="200">
        <v>0</v>
      </c>
      <c r="G1823" s="200">
        <v>14676292</v>
      </c>
      <c r="H1823" s="200">
        <v>379555</v>
      </c>
      <c r="I1823" s="200">
        <v>0</v>
      </c>
      <c r="J1823" s="200">
        <v>0</v>
      </c>
      <c r="K1823" s="200">
        <v>4487549</v>
      </c>
      <c r="L1823" s="200">
        <v>0</v>
      </c>
      <c r="M1823" s="200">
        <v>19543396</v>
      </c>
      <c r="N1823" s="200">
        <v>19543396</v>
      </c>
    </row>
    <row r="1824" spans="2:14">
      <c r="C1824" s="57">
        <v>5</v>
      </c>
      <c r="D1824" s="57">
        <v>0</v>
      </c>
      <c r="E1824" s="200">
        <v>0</v>
      </c>
      <c r="F1824" s="200">
        <v>1132037142</v>
      </c>
      <c r="G1824" s="200">
        <v>0</v>
      </c>
      <c r="H1824" s="200">
        <v>599935989</v>
      </c>
      <c r="I1824" s="200">
        <v>0</v>
      </c>
      <c r="J1824" s="200">
        <v>5179000</v>
      </c>
      <c r="K1824" s="200">
        <v>0</v>
      </c>
      <c r="L1824" s="200">
        <v>1132037142</v>
      </c>
      <c r="M1824" s="200">
        <v>605114989</v>
      </c>
      <c r="N1824" s="200">
        <v>1737152131</v>
      </c>
    </row>
    <row r="1825" spans="2:14">
      <c r="C1825" s="57">
        <v>6</v>
      </c>
      <c r="D1825" s="57">
        <v>0</v>
      </c>
      <c r="E1825" s="200">
        <v>0</v>
      </c>
      <c r="F1825" s="200">
        <v>0</v>
      </c>
      <c r="G1825" s="200">
        <v>1100767</v>
      </c>
      <c r="H1825" s="200">
        <v>0</v>
      </c>
      <c r="I1825" s="200">
        <v>0</v>
      </c>
      <c r="J1825" s="200">
        <v>38375493</v>
      </c>
      <c r="K1825" s="200">
        <v>0</v>
      </c>
      <c r="L1825" s="200">
        <v>0</v>
      </c>
      <c r="M1825" s="200">
        <v>39476260</v>
      </c>
      <c r="N1825" s="200">
        <v>39476260</v>
      </c>
    </row>
    <row r="1826" spans="2:14">
      <c r="C1826" s="57">
        <v>8</v>
      </c>
      <c r="D1826" s="57">
        <v>0</v>
      </c>
      <c r="E1826" s="200">
        <v>9026377</v>
      </c>
      <c r="F1826" s="200">
        <v>0</v>
      </c>
      <c r="G1826" s="200">
        <v>0</v>
      </c>
      <c r="H1826" s="200">
        <v>0</v>
      </c>
      <c r="I1826" s="200">
        <v>0</v>
      </c>
      <c r="J1826" s="200">
        <v>0</v>
      </c>
      <c r="K1826" s="200">
        <v>3029185</v>
      </c>
      <c r="L1826" s="200">
        <v>0</v>
      </c>
      <c r="M1826" s="200">
        <v>12055562</v>
      </c>
      <c r="N1826" s="200">
        <v>12055562</v>
      </c>
    </row>
    <row r="1827" spans="2:14">
      <c r="C1827" s="57">
        <v>9</v>
      </c>
      <c r="D1827" s="57">
        <v>0</v>
      </c>
      <c r="E1827" s="200">
        <v>32270953</v>
      </c>
      <c r="F1827" s="200">
        <v>6041801418</v>
      </c>
      <c r="G1827" s="200">
        <v>276788831</v>
      </c>
      <c r="H1827" s="200">
        <v>322530996</v>
      </c>
      <c r="I1827" s="200">
        <v>58690882</v>
      </c>
      <c r="J1827" s="200">
        <v>0</v>
      </c>
      <c r="K1827" s="200">
        <v>62085432</v>
      </c>
      <c r="L1827" s="200">
        <v>6041801418</v>
      </c>
      <c r="M1827" s="200">
        <v>752367094</v>
      </c>
      <c r="N1827" s="200">
        <v>6794168512</v>
      </c>
    </row>
    <row r="1828" spans="2:14">
      <c r="B1828" s="57">
        <v>3000</v>
      </c>
      <c r="C1828" s="57">
        <v>0</v>
      </c>
      <c r="D1828" s="57">
        <v>0</v>
      </c>
      <c r="E1828" s="200">
        <v>8624574862</v>
      </c>
      <c r="F1828" s="200">
        <v>426442786218</v>
      </c>
      <c r="G1828" s="200">
        <v>20696146685</v>
      </c>
      <c r="H1828" s="200">
        <v>19110162230</v>
      </c>
      <c r="I1828" s="200">
        <v>5882697191</v>
      </c>
      <c r="J1828" s="200">
        <v>4487427558</v>
      </c>
      <c r="K1828" s="200">
        <v>26567681688</v>
      </c>
      <c r="L1828" s="200">
        <v>426442786218</v>
      </c>
      <c r="M1828" s="200">
        <v>85368690214</v>
      </c>
      <c r="N1828" s="200">
        <v>511811476432</v>
      </c>
    </row>
    <row r="1829" spans="2:14">
      <c r="B1829" s="57">
        <v>3100</v>
      </c>
      <c r="C1829" s="57">
        <v>0</v>
      </c>
      <c r="D1829" s="57">
        <v>0</v>
      </c>
      <c r="E1829" s="200">
        <v>6783679834</v>
      </c>
      <c r="F1829" s="200">
        <v>314091281237</v>
      </c>
      <c r="G1829" s="200">
        <v>23829903923</v>
      </c>
      <c r="H1829" s="200">
        <v>16102426047</v>
      </c>
      <c r="I1829" s="200">
        <v>5590937489</v>
      </c>
      <c r="J1829" s="200">
        <v>10093285180</v>
      </c>
      <c r="K1829" s="200">
        <v>24188474850</v>
      </c>
      <c r="L1829" s="200">
        <v>314091281237</v>
      </c>
      <c r="M1829" s="200">
        <v>86588707323</v>
      </c>
      <c r="N1829" s="200">
        <v>400679988560</v>
      </c>
    </row>
    <row r="1830" spans="2:14">
      <c r="C1830" s="57">
        <v>1</v>
      </c>
      <c r="D1830" s="57">
        <v>0</v>
      </c>
      <c r="E1830" s="200">
        <v>6783679834</v>
      </c>
      <c r="F1830" s="200">
        <v>314091281237</v>
      </c>
      <c r="G1830" s="200">
        <v>23844580215</v>
      </c>
      <c r="H1830" s="200">
        <v>16102805602</v>
      </c>
      <c r="I1830" s="200">
        <v>5590937489</v>
      </c>
      <c r="J1830" s="200">
        <v>10093285180</v>
      </c>
      <c r="K1830" s="200">
        <v>24188474850</v>
      </c>
      <c r="L1830" s="200">
        <v>314091281237</v>
      </c>
      <c r="M1830" s="200">
        <v>86603763170</v>
      </c>
      <c r="N1830" s="200">
        <v>400695044407</v>
      </c>
    </row>
    <row r="1831" spans="2:14">
      <c r="C1831" s="57">
        <v>2</v>
      </c>
      <c r="D1831" s="57">
        <v>0</v>
      </c>
      <c r="E1831" s="200">
        <v>0</v>
      </c>
      <c r="F1831" s="200">
        <v>0</v>
      </c>
      <c r="G1831" s="200">
        <v>-14676292</v>
      </c>
      <c r="H1831" s="200">
        <v>-379555</v>
      </c>
      <c r="I1831" s="200">
        <v>0</v>
      </c>
      <c r="J1831" s="200">
        <v>0</v>
      </c>
      <c r="K1831" s="200">
        <v>0</v>
      </c>
      <c r="L1831" s="200">
        <v>0</v>
      </c>
      <c r="M1831" s="200">
        <v>-15055847</v>
      </c>
      <c r="N1831" s="200">
        <v>-15055847</v>
      </c>
    </row>
    <row r="1832" spans="2:14">
      <c r="B1832" s="57">
        <v>3200</v>
      </c>
      <c r="C1832" s="57">
        <v>0</v>
      </c>
      <c r="D1832" s="57">
        <v>0</v>
      </c>
      <c r="E1832" s="200">
        <v>1840895028</v>
      </c>
      <c r="F1832" s="200">
        <v>112911265377</v>
      </c>
      <c r="G1832" s="200">
        <v>-4927719099</v>
      </c>
      <c r="H1832" s="200">
        <v>3007736183</v>
      </c>
      <c r="I1832" s="200">
        <v>287305295</v>
      </c>
      <c r="J1832" s="200">
        <v>-6213448442</v>
      </c>
      <c r="K1832" s="200">
        <v>2379206838</v>
      </c>
      <c r="L1832" s="200">
        <v>112911265377</v>
      </c>
      <c r="M1832" s="200">
        <v>-3626024197</v>
      </c>
      <c r="N1832" s="200">
        <v>109285241180</v>
      </c>
    </row>
    <row r="1833" spans="2:14">
      <c r="C1833" s="57">
        <v>1</v>
      </c>
      <c r="D1833" s="57">
        <v>0</v>
      </c>
      <c r="E1833" s="200">
        <v>1195632826</v>
      </c>
      <c r="F1833" s="200">
        <v>112609347710</v>
      </c>
      <c r="G1833" s="200">
        <v>82812228</v>
      </c>
      <c r="H1833" s="200">
        <v>0</v>
      </c>
      <c r="I1833" s="200">
        <v>55846383</v>
      </c>
      <c r="J1833" s="200">
        <v>0</v>
      </c>
      <c r="K1833" s="200">
        <v>2240982677</v>
      </c>
      <c r="L1833" s="200">
        <v>112609347710</v>
      </c>
      <c r="M1833" s="200">
        <v>3575274114</v>
      </c>
      <c r="N1833" s="200">
        <v>116184621824</v>
      </c>
    </row>
    <row r="1834" spans="2:14">
      <c r="C1834" s="57">
        <v>2</v>
      </c>
      <c r="D1834" s="57">
        <v>0</v>
      </c>
      <c r="E1834" s="200">
        <v>645262202</v>
      </c>
      <c r="F1834" s="200">
        <v>301917667</v>
      </c>
      <c r="G1834" s="200">
        <v>0</v>
      </c>
      <c r="H1834" s="200">
        <v>3007736183</v>
      </c>
      <c r="I1834" s="200">
        <v>557301656</v>
      </c>
      <c r="J1834" s="200">
        <v>0</v>
      </c>
      <c r="K1834" s="200">
        <v>138224161</v>
      </c>
      <c r="L1834" s="200">
        <v>301917667</v>
      </c>
      <c r="M1834" s="200">
        <v>4348524202</v>
      </c>
      <c r="N1834" s="200">
        <v>4650441869</v>
      </c>
    </row>
    <row r="1835" spans="2:14">
      <c r="C1835" s="57">
        <v>9</v>
      </c>
      <c r="D1835" s="57">
        <v>0</v>
      </c>
      <c r="E1835" s="200">
        <v>0</v>
      </c>
      <c r="F1835" s="200">
        <v>0</v>
      </c>
      <c r="G1835" s="200">
        <v>-5010531327</v>
      </c>
      <c r="H1835" s="200">
        <v>0</v>
      </c>
      <c r="I1835" s="200">
        <v>-325842744</v>
      </c>
      <c r="J1835" s="200">
        <v>-6213448442</v>
      </c>
      <c r="K1835" s="200">
        <v>0</v>
      </c>
      <c r="L1835" s="200">
        <v>0</v>
      </c>
      <c r="M1835" s="200">
        <v>-11549822513</v>
      </c>
      <c r="N1835" s="200">
        <v>-11549822513</v>
      </c>
    </row>
    <row r="1836" spans="2:14">
      <c r="B1836" s="57">
        <v>3300</v>
      </c>
      <c r="C1836" s="57">
        <v>0</v>
      </c>
      <c r="D1836" s="57">
        <v>0</v>
      </c>
      <c r="E1836" s="200">
        <v>20291017</v>
      </c>
      <c r="F1836" s="200">
        <v>55735987119</v>
      </c>
      <c r="G1836" s="200">
        <v>1762026500</v>
      </c>
      <c r="H1836" s="200">
        <v>3015026902</v>
      </c>
      <c r="I1836" s="200">
        <v>0</v>
      </c>
      <c r="J1836" s="200">
        <v>488239606</v>
      </c>
      <c r="K1836" s="200">
        <v>909587928</v>
      </c>
      <c r="L1836" s="200">
        <v>55735987119</v>
      </c>
      <c r="M1836" s="200">
        <v>6195171953</v>
      </c>
      <c r="N1836" s="200">
        <v>61931159072</v>
      </c>
    </row>
    <row r="1837" spans="2:14">
      <c r="B1837" s="57">
        <v>3400</v>
      </c>
      <c r="C1837" s="57">
        <v>0</v>
      </c>
      <c r="D1837" s="57">
        <v>0</v>
      </c>
      <c r="E1837" s="200">
        <v>0</v>
      </c>
      <c r="F1837" s="200">
        <v>-559760396</v>
      </c>
      <c r="G1837" s="200">
        <v>0</v>
      </c>
      <c r="H1837" s="200">
        <v>0</v>
      </c>
      <c r="I1837" s="200">
        <v>0</v>
      </c>
      <c r="J1837" s="200">
        <v>0</v>
      </c>
      <c r="K1837" s="200">
        <v>0</v>
      </c>
      <c r="L1837" s="200">
        <v>-559760396</v>
      </c>
      <c r="M1837" s="200">
        <v>0</v>
      </c>
      <c r="N1837" s="200">
        <v>-559760396</v>
      </c>
    </row>
    <row r="1838" spans="2:14">
      <c r="C1838" s="57">
        <v>1</v>
      </c>
      <c r="D1838" s="57">
        <v>0</v>
      </c>
      <c r="E1838" s="200">
        <v>0</v>
      </c>
      <c r="F1838" s="200">
        <v>11520</v>
      </c>
      <c r="G1838" s="200">
        <v>0</v>
      </c>
      <c r="H1838" s="200">
        <v>0</v>
      </c>
      <c r="I1838" s="200">
        <v>0</v>
      </c>
      <c r="J1838" s="200">
        <v>0</v>
      </c>
      <c r="K1838" s="200">
        <v>0</v>
      </c>
      <c r="L1838" s="200">
        <v>11520</v>
      </c>
      <c r="M1838" s="200">
        <v>0</v>
      </c>
      <c r="N1838" s="200">
        <v>11520</v>
      </c>
    </row>
    <row r="1839" spans="2:14">
      <c r="C1839" s="57">
        <v>2</v>
      </c>
      <c r="D1839" s="57">
        <v>0</v>
      </c>
      <c r="E1839" s="200">
        <v>0</v>
      </c>
      <c r="F1839" s="200">
        <v>-559771916</v>
      </c>
      <c r="G1839" s="200">
        <v>0</v>
      </c>
      <c r="H1839" s="200">
        <v>0</v>
      </c>
      <c r="I1839" s="200">
        <v>0</v>
      </c>
      <c r="J1839" s="200">
        <v>0</v>
      </c>
      <c r="K1839" s="200">
        <v>0</v>
      </c>
      <c r="L1839" s="200">
        <v>-559771916</v>
      </c>
      <c r="M1839" s="200">
        <v>0</v>
      </c>
      <c r="N1839" s="200">
        <v>-559771916</v>
      </c>
    </row>
    <row r="1840" spans="2:14">
      <c r="B1840" s="57">
        <v>3500</v>
      </c>
      <c r="C1840" s="57">
        <v>0</v>
      </c>
      <c r="D1840" s="57">
        <v>0</v>
      </c>
      <c r="E1840" s="200">
        <v>20095011</v>
      </c>
      <c r="F1840" s="200">
        <v>6831526179</v>
      </c>
      <c r="G1840" s="200">
        <v>52322042</v>
      </c>
      <c r="H1840" s="200">
        <v>159518612</v>
      </c>
      <c r="I1840" s="200">
        <v>9726506</v>
      </c>
      <c r="J1840" s="200">
        <v>123697797</v>
      </c>
      <c r="K1840" s="200">
        <v>176247967</v>
      </c>
      <c r="L1840" s="200">
        <v>6831526179</v>
      </c>
      <c r="M1840" s="200">
        <v>541607935</v>
      </c>
      <c r="N1840" s="200">
        <v>7373134114</v>
      </c>
    </row>
    <row r="1841" spans="1:14">
      <c r="B1841" s="57">
        <v>3600</v>
      </c>
      <c r="C1841" s="57">
        <v>0</v>
      </c>
      <c r="D1841" s="57">
        <v>0</v>
      </c>
      <c r="E1841" s="200">
        <v>-7704471</v>
      </c>
      <c r="F1841" s="200">
        <v>-315208672</v>
      </c>
      <c r="G1841" s="200">
        <v>-20386681</v>
      </c>
      <c r="H1841" s="200">
        <v>-19030772</v>
      </c>
      <c r="I1841" s="200">
        <v>-5272099</v>
      </c>
      <c r="J1841" s="200">
        <v>-4346583</v>
      </c>
      <c r="K1841" s="200">
        <v>-24184746</v>
      </c>
      <c r="L1841" s="200">
        <v>-315208672</v>
      </c>
      <c r="M1841" s="200">
        <v>-80925352</v>
      </c>
      <c r="N1841" s="200">
        <v>-396134024</v>
      </c>
    </row>
    <row r="1842" spans="1:14">
      <c r="B1842" s="57">
        <v>3700</v>
      </c>
      <c r="C1842" s="57">
        <v>0</v>
      </c>
      <c r="D1842" s="57">
        <v>0</v>
      </c>
      <c r="E1842" s="200">
        <v>-32681557</v>
      </c>
      <c r="F1842" s="200">
        <v>-62252304626</v>
      </c>
      <c r="G1842" s="200">
        <v>0</v>
      </c>
      <c r="H1842" s="200">
        <v>-3155514742</v>
      </c>
      <c r="I1842" s="200">
        <v>0</v>
      </c>
      <c r="J1842" s="200">
        <v>0</v>
      </c>
      <c r="K1842" s="200">
        <v>-1061651149</v>
      </c>
      <c r="L1842" s="200">
        <v>-62252304626</v>
      </c>
      <c r="M1842" s="200">
        <v>-4249847448</v>
      </c>
      <c r="N1842" s="200">
        <v>-66502152074</v>
      </c>
    </row>
    <row r="1843" spans="1:14">
      <c r="C1843" s="57">
        <v>1</v>
      </c>
      <c r="D1843" s="57">
        <v>0</v>
      </c>
      <c r="E1843" s="200">
        <v>-12390540</v>
      </c>
      <c r="F1843" s="200">
        <v>-6516317507</v>
      </c>
      <c r="G1843" s="200">
        <v>0</v>
      </c>
      <c r="H1843" s="200">
        <v>-140487840</v>
      </c>
      <c r="I1843" s="200">
        <v>0</v>
      </c>
      <c r="J1843" s="200">
        <v>0</v>
      </c>
      <c r="K1843" s="200">
        <v>-152063221</v>
      </c>
      <c r="L1843" s="200">
        <v>-6516317507</v>
      </c>
      <c r="M1843" s="200">
        <v>-304941601</v>
      </c>
      <c r="N1843" s="200">
        <v>-6821259108</v>
      </c>
    </row>
    <row r="1844" spans="1:14">
      <c r="C1844" s="57">
        <v>2</v>
      </c>
      <c r="D1844" s="57">
        <v>0</v>
      </c>
      <c r="E1844" s="200">
        <v>-20291017</v>
      </c>
      <c r="F1844" s="200">
        <v>-55735987119</v>
      </c>
      <c r="G1844" s="200">
        <v>0</v>
      </c>
      <c r="H1844" s="200">
        <v>-3015026902</v>
      </c>
      <c r="I1844" s="200">
        <v>0</v>
      </c>
      <c r="J1844" s="200">
        <v>0</v>
      </c>
      <c r="K1844" s="200">
        <v>-909587928</v>
      </c>
      <c r="L1844" s="200">
        <v>-55735987119</v>
      </c>
      <c r="M1844" s="200">
        <v>-3944905847</v>
      </c>
      <c r="N1844" s="200">
        <v>-59680892966</v>
      </c>
    </row>
    <row r="1845" spans="1:14">
      <c r="B1845" s="57">
        <v>3900</v>
      </c>
      <c r="C1845" s="57">
        <v>0</v>
      </c>
      <c r="D1845" s="57">
        <v>0</v>
      </c>
      <c r="E1845" s="200">
        <v>0</v>
      </c>
      <c r="F1845" s="200">
        <v>0</v>
      </c>
      <c r="G1845" s="200">
        <v>0</v>
      </c>
      <c r="H1845" s="200">
        <v>0</v>
      </c>
      <c r="I1845" s="200">
        <v>0</v>
      </c>
      <c r="J1845" s="200">
        <v>0</v>
      </c>
      <c r="K1845" s="200">
        <v>0</v>
      </c>
      <c r="L1845" s="200">
        <v>0</v>
      </c>
      <c r="M1845" s="200">
        <v>0</v>
      </c>
      <c r="N1845" s="200">
        <v>0</v>
      </c>
    </row>
    <row r="1846" spans="1:14">
      <c r="B1846" s="57">
        <v>5001</v>
      </c>
      <c r="C1846" s="57">
        <v>0</v>
      </c>
      <c r="D1846" s="57">
        <v>0</v>
      </c>
      <c r="E1846" s="200">
        <v>8624574862</v>
      </c>
      <c r="F1846" s="200">
        <v>426442786218</v>
      </c>
      <c r="G1846" s="200">
        <v>20696146685</v>
      </c>
      <c r="H1846" s="200">
        <v>19110162230</v>
      </c>
      <c r="I1846" s="200">
        <v>5882697191</v>
      </c>
      <c r="J1846" s="200">
        <v>4487427558</v>
      </c>
      <c r="K1846" s="200">
        <v>26567681688</v>
      </c>
      <c r="L1846" s="200">
        <v>426442786218</v>
      </c>
      <c r="M1846" s="200">
        <v>85368690214</v>
      </c>
      <c r="N1846" s="200">
        <v>511811476432</v>
      </c>
    </row>
    <row r="1847" spans="1:14">
      <c r="B1847" s="57">
        <v>5002</v>
      </c>
      <c r="C1847" s="57">
        <v>0</v>
      </c>
      <c r="D1847" s="57">
        <v>0</v>
      </c>
      <c r="E1847" s="200">
        <v>16959289972</v>
      </c>
      <c r="F1847" s="200">
        <v>1527816966947</v>
      </c>
      <c r="G1847" s="200">
        <v>109320637743</v>
      </c>
      <c r="H1847" s="200">
        <v>99683093357</v>
      </c>
      <c r="I1847" s="200">
        <v>27200105857</v>
      </c>
      <c r="J1847" s="200">
        <v>38204545252</v>
      </c>
      <c r="K1847" s="200">
        <v>34418346242</v>
      </c>
      <c r="L1847" s="200">
        <v>1527816966947</v>
      </c>
      <c r="M1847" s="200">
        <v>325786018423</v>
      </c>
      <c r="N1847" s="200">
        <v>1853602985370</v>
      </c>
    </row>
    <row r="1848" spans="1:14">
      <c r="B1848" s="57">
        <v>5100</v>
      </c>
      <c r="C1848" s="57">
        <v>0</v>
      </c>
      <c r="D1848" s="57">
        <v>0</v>
      </c>
      <c r="E1848" s="200">
        <v>15172987749</v>
      </c>
      <c r="F1848" s="200">
        <v>1386246877547</v>
      </c>
      <c r="G1848" s="200">
        <v>90824544213</v>
      </c>
      <c r="H1848" s="200">
        <v>82709456965</v>
      </c>
      <c r="I1848" s="200">
        <v>23315214520</v>
      </c>
      <c r="J1848" s="200">
        <v>32353967322</v>
      </c>
      <c r="K1848" s="200">
        <v>30692622556</v>
      </c>
      <c r="L1848" s="200">
        <v>1386246877547</v>
      </c>
      <c r="M1848" s="200">
        <v>275068793325</v>
      </c>
      <c r="N1848" s="200">
        <v>1661315670872</v>
      </c>
    </row>
    <row r="1849" spans="1:14">
      <c r="A1849" s="57">
        <v>201802</v>
      </c>
      <c r="B1849" s="57">
        <v>1000</v>
      </c>
      <c r="C1849" s="57">
        <v>0</v>
      </c>
      <c r="D1849" s="57">
        <v>0</v>
      </c>
      <c r="E1849" s="200">
        <v>17067982978</v>
      </c>
      <c r="F1849" s="200">
        <v>1537542364565</v>
      </c>
      <c r="G1849" s="200">
        <v>109588301893</v>
      </c>
      <c r="H1849" s="200">
        <v>103131563669</v>
      </c>
      <c r="I1849" s="200">
        <v>27741827086</v>
      </c>
      <c r="J1849" s="200">
        <v>38774574938</v>
      </c>
      <c r="K1849" s="200">
        <v>35332195569</v>
      </c>
      <c r="L1849" s="200">
        <v>1537542364565</v>
      </c>
      <c r="M1849" s="200">
        <v>331636446133</v>
      </c>
      <c r="N1849" s="200">
        <v>1869178810698</v>
      </c>
    </row>
    <row r="1850" spans="1:14">
      <c r="B1850" s="57">
        <v>1100</v>
      </c>
      <c r="C1850" s="57">
        <v>0</v>
      </c>
      <c r="D1850" s="57">
        <v>0</v>
      </c>
      <c r="E1850" s="200">
        <v>371786614</v>
      </c>
      <c r="F1850" s="200">
        <v>37930884374</v>
      </c>
      <c r="G1850" s="200">
        <v>3181017734</v>
      </c>
      <c r="H1850" s="200">
        <v>17870899568</v>
      </c>
      <c r="I1850" s="200">
        <v>856447205</v>
      </c>
      <c r="J1850" s="200">
        <v>3921809363</v>
      </c>
      <c r="K1850" s="200">
        <v>642844757</v>
      </c>
      <c r="L1850" s="200">
        <v>37930884374</v>
      </c>
      <c r="M1850" s="200">
        <v>26844805241</v>
      </c>
      <c r="N1850" s="200">
        <v>64775689615</v>
      </c>
    </row>
    <row r="1851" spans="1:14">
      <c r="C1851" s="57">
        <v>1</v>
      </c>
      <c r="D1851" s="57">
        <v>0</v>
      </c>
      <c r="E1851" s="200">
        <v>41230323</v>
      </c>
      <c r="F1851" s="200">
        <v>2211015245</v>
      </c>
      <c r="G1851" s="200">
        <v>458796843</v>
      </c>
      <c r="H1851" s="200">
        <v>1178244866</v>
      </c>
      <c r="I1851" s="200">
        <v>75667860</v>
      </c>
      <c r="J1851" s="200">
        <v>8135810</v>
      </c>
      <c r="K1851" s="200">
        <v>158123737</v>
      </c>
      <c r="L1851" s="200">
        <v>2211015245</v>
      </c>
      <c r="M1851" s="200">
        <v>1920199439</v>
      </c>
      <c r="N1851" s="200">
        <v>4131214684</v>
      </c>
    </row>
    <row r="1852" spans="1:14">
      <c r="C1852" s="57">
        <v>2</v>
      </c>
      <c r="D1852" s="57">
        <v>0</v>
      </c>
      <c r="E1852" s="200">
        <v>330556291</v>
      </c>
      <c r="F1852" s="200">
        <v>35719869129</v>
      </c>
      <c r="G1852" s="200">
        <v>2722220891</v>
      </c>
      <c r="H1852" s="200">
        <v>16692654702</v>
      </c>
      <c r="I1852" s="200">
        <v>780779345</v>
      </c>
      <c r="J1852" s="200">
        <v>3913673553</v>
      </c>
      <c r="K1852" s="200">
        <v>484721020</v>
      </c>
      <c r="L1852" s="200">
        <v>35719869129</v>
      </c>
      <c r="M1852" s="200">
        <v>24924605802</v>
      </c>
      <c r="N1852" s="200">
        <v>60644474931</v>
      </c>
    </row>
    <row r="1853" spans="1:14">
      <c r="D1853" s="57">
        <v>1</v>
      </c>
      <c r="E1853" s="200">
        <v>315518648</v>
      </c>
      <c r="F1853" s="200">
        <v>32111291713</v>
      </c>
      <c r="G1853" s="200">
        <v>2576243579</v>
      </c>
      <c r="H1853" s="200">
        <v>16595603635</v>
      </c>
      <c r="I1853" s="200">
        <v>759596388</v>
      </c>
      <c r="J1853" s="200">
        <v>3913673553</v>
      </c>
      <c r="K1853" s="200">
        <v>484721020</v>
      </c>
      <c r="L1853" s="200">
        <v>32111291713</v>
      </c>
      <c r="M1853" s="200">
        <v>24645356823</v>
      </c>
      <c r="N1853" s="200">
        <v>56756648536</v>
      </c>
    </row>
    <row r="1854" spans="1:14">
      <c r="D1854" s="57">
        <v>2</v>
      </c>
      <c r="E1854" s="200">
        <v>15037643</v>
      </c>
      <c r="F1854" s="200">
        <v>3608577416</v>
      </c>
      <c r="G1854" s="200">
        <v>145977312</v>
      </c>
      <c r="H1854" s="200">
        <v>97051067</v>
      </c>
      <c r="I1854" s="200">
        <v>21182957</v>
      </c>
      <c r="J1854" s="200">
        <v>0</v>
      </c>
      <c r="K1854" s="200">
        <v>0</v>
      </c>
      <c r="L1854" s="200">
        <v>3608577416</v>
      </c>
      <c r="M1854" s="200">
        <v>279248979</v>
      </c>
      <c r="N1854" s="200">
        <v>3887826395</v>
      </c>
    </row>
    <row r="1855" spans="1:14">
      <c r="B1855" s="57">
        <v>1200</v>
      </c>
      <c r="C1855" s="57">
        <v>0</v>
      </c>
      <c r="D1855" s="57">
        <v>0</v>
      </c>
      <c r="E1855" s="200">
        <v>374677860</v>
      </c>
      <c r="F1855" s="200">
        <v>27000000000</v>
      </c>
      <c r="G1855" s="200">
        <v>10613612891</v>
      </c>
      <c r="H1855" s="200">
        <v>0</v>
      </c>
      <c r="I1855" s="200">
        <v>271166711</v>
      </c>
      <c r="J1855" s="200">
        <v>2040872038</v>
      </c>
      <c r="K1855" s="200">
        <v>3715679993</v>
      </c>
      <c r="L1855" s="200">
        <v>27000000000</v>
      </c>
      <c r="M1855" s="200">
        <v>17016009493</v>
      </c>
      <c r="N1855" s="200">
        <v>44016009493</v>
      </c>
    </row>
    <row r="1856" spans="1:14">
      <c r="C1856" s="57">
        <v>1</v>
      </c>
      <c r="D1856" s="57">
        <v>0</v>
      </c>
      <c r="E1856" s="200">
        <v>0</v>
      </c>
      <c r="F1856" s="200">
        <v>0</v>
      </c>
      <c r="G1856" s="200">
        <v>0</v>
      </c>
      <c r="H1856" s="200">
        <v>0</v>
      </c>
      <c r="I1856" s="200">
        <v>0</v>
      </c>
      <c r="J1856" s="200">
        <v>0</v>
      </c>
      <c r="K1856" s="200">
        <v>0</v>
      </c>
      <c r="L1856" s="200">
        <v>0</v>
      </c>
      <c r="M1856" s="200">
        <v>0</v>
      </c>
      <c r="N1856" s="200">
        <v>0</v>
      </c>
    </row>
    <row r="1857" spans="2:14">
      <c r="C1857" s="57">
        <v>2</v>
      </c>
      <c r="D1857" s="57">
        <v>0</v>
      </c>
      <c r="E1857" s="200">
        <v>0</v>
      </c>
      <c r="F1857" s="200">
        <v>0</v>
      </c>
      <c r="G1857" s="200">
        <v>1780771028</v>
      </c>
      <c r="H1857" s="200">
        <v>0</v>
      </c>
      <c r="I1857" s="200">
        <v>0</v>
      </c>
      <c r="J1857" s="200">
        <v>0</v>
      </c>
      <c r="K1857" s="200">
        <v>0</v>
      </c>
      <c r="L1857" s="200">
        <v>0</v>
      </c>
      <c r="M1857" s="200">
        <v>1780771028</v>
      </c>
      <c r="N1857" s="200">
        <v>1780771028</v>
      </c>
    </row>
    <row r="1858" spans="2:14">
      <c r="C1858" s="57">
        <v>3</v>
      </c>
      <c r="D1858" s="57">
        <v>0</v>
      </c>
      <c r="E1858" s="200">
        <v>0</v>
      </c>
      <c r="F1858" s="200">
        <v>0</v>
      </c>
      <c r="G1858" s="200">
        <v>0</v>
      </c>
      <c r="H1858" s="200">
        <v>0</v>
      </c>
      <c r="I1858" s="200">
        <v>0</v>
      </c>
      <c r="J1858" s="200">
        <v>0</v>
      </c>
      <c r="K1858" s="200">
        <v>0</v>
      </c>
      <c r="L1858" s="200">
        <v>0</v>
      </c>
      <c r="M1858" s="200">
        <v>0</v>
      </c>
      <c r="N1858" s="200">
        <v>0</v>
      </c>
    </row>
    <row r="1859" spans="2:14">
      <c r="C1859" s="57">
        <v>4</v>
      </c>
      <c r="D1859" s="57">
        <v>0</v>
      </c>
      <c r="E1859" s="200">
        <v>374677860</v>
      </c>
      <c r="F1859" s="200">
        <v>27000000000</v>
      </c>
      <c r="G1859" s="200">
        <v>8832841863</v>
      </c>
      <c r="H1859" s="200">
        <v>0</v>
      </c>
      <c r="I1859" s="200">
        <v>271166711</v>
      </c>
      <c r="J1859" s="200">
        <v>2040872038</v>
      </c>
      <c r="K1859" s="200">
        <v>3715679993</v>
      </c>
      <c r="L1859" s="200">
        <v>27000000000</v>
      </c>
      <c r="M1859" s="200">
        <v>15235238465</v>
      </c>
      <c r="N1859" s="200">
        <v>42235238465</v>
      </c>
    </row>
    <row r="1860" spans="2:14">
      <c r="C1860" s="57">
        <v>9</v>
      </c>
      <c r="D1860" s="57">
        <v>0</v>
      </c>
      <c r="E1860" s="200">
        <v>0</v>
      </c>
      <c r="F1860" s="200">
        <v>0</v>
      </c>
      <c r="G1860" s="200">
        <v>0</v>
      </c>
      <c r="H1860" s="200">
        <v>0</v>
      </c>
      <c r="I1860" s="200">
        <v>0</v>
      </c>
      <c r="J1860" s="200">
        <v>0</v>
      </c>
      <c r="K1860" s="200">
        <v>0</v>
      </c>
      <c r="L1860" s="200">
        <v>0</v>
      </c>
      <c r="M1860" s="200">
        <v>0</v>
      </c>
      <c r="N1860" s="200">
        <v>0</v>
      </c>
    </row>
    <row r="1861" spans="2:14">
      <c r="B1861" s="57">
        <v>1300</v>
      </c>
      <c r="C1861" s="57">
        <v>0</v>
      </c>
      <c r="D1861" s="57">
        <v>0</v>
      </c>
      <c r="E1861" s="200">
        <v>13908539164</v>
      </c>
      <c r="F1861" s="200">
        <v>1322495163750</v>
      </c>
      <c r="G1861" s="200">
        <v>83394364031</v>
      </c>
      <c r="H1861" s="200">
        <v>75030280717</v>
      </c>
      <c r="I1861" s="200">
        <v>21962974571</v>
      </c>
      <c r="J1861" s="200">
        <v>30859724377</v>
      </c>
      <c r="K1861" s="200">
        <v>28862140761</v>
      </c>
      <c r="L1861" s="200">
        <v>1322495163750</v>
      </c>
      <c r="M1861" s="200">
        <v>254018023621</v>
      </c>
      <c r="N1861" s="200">
        <v>1576513187371</v>
      </c>
    </row>
    <row r="1862" spans="2:14">
      <c r="B1862" s="57">
        <v>1301</v>
      </c>
      <c r="C1862" s="57">
        <v>0</v>
      </c>
      <c r="D1862" s="57">
        <v>0</v>
      </c>
      <c r="E1862" s="200">
        <v>5214009134</v>
      </c>
      <c r="F1862" s="200">
        <v>26865425396</v>
      </c>
      <c r="G1862" s="200">
        <v>43088302408</v>
      </c>
      <c r="H1862" s="200">
        <v>631849789</v>
      </c>
      <c r="I1862" s="200">
        <v>9111411901</v>
      </c>
      <c r="J1862" s="200">
        <v>1153359951</v>
      </c>
      <c r="K1862" s="200">
        <v>1088747010</v>
      </c>
      <c r="L1862" s="200">
        <v>26865425396</v>
      </c>
      <c r="M1862" s="200">
        <v>60287680193</v>
      </c>
      <c r="N1862" s="200">
        <v>87153105589</v>
      </c>
    </row>
    <row r="1863" spans="2:14">
      <c r="C1863" s="57">
        <v>1</v>
      </c>
      <c r="D1863" s="57">
        <v>0</v>
      </c>
      <c r="E1863" s="200">
        <v>4653834303</v>
      </c>
      <c r="F1863" s="200">
        <v>19909844521</v>
      </c>
      <c r="G1863" s="200">
        <v>15398698752</v>
      </c>
      <c r="H1863" s="200">
        <v>631849789</v>
      </c>
      <c r="I1863" s="200">
        <v>9111411901</v>
      </c>
      <c r="J1863" s="200">
        <v>457212680</v>
      </c>
      <c r="K1863" s="200">
        <v>804782804</v>
      </c>
      <c r="L1863" s="200">
        <v>19909844521</v>
      </c>
      <c r="M1863" s="200">
        <v>31057790229</v>
      </c>
      <c r="N1863" s="200">
        <v>50967634750</v>
      </c>
    </row>
    <row r="1864" spans="2:14">
      <c r="C1864" s="57">
        <v>2</v>
      </c>
      <c r="D1864" s="57">
        <v>0</v>
      </c>
      <c r="E1864" s="200">
        <v>560174831</v>
      </c>
      <c r="F1864" s="200">
        <v>6487298008</v>
      </c>
      <c r="G1864" s="200">
        <v>26268392480</v>
      </c>
      <c r="H1864" s="200">
        <v>0</v>
      </c>
      <c r="I1864" s="200">
        <v>0</v>
      </c>
      <c r="J1864" s="200">
        <v>678138225</v>
      </c>
      <c r="K1864" s="200">
        <v>283964206</v>
      </c>
      <c r="L1864" s="200">
        <v>6487298008</v>
      </c>
      <c r="M1864" s="200">
        <v>27790669742</v>
      </c>
      <c r="N1864" s="200">
        <v>34277967750</v>
      </c>
    </row>
    <row r="1865" spans="2:14">
      <c r="C1865" s="57">
        <v>6</v>
      </c>
      <c r="D1865" s="57">
        <v>0</v>
      </c>
      <c r="E1865" s="200">
        <v>0</v>
      </c>
      <c r="F1865" s="200">
        <v>468282867</v>
      </c>
      <c r="G1865" s="200">
        <v>0</v>
      </c>
      <c r="H1865" s="200">
        <v>0</v>
      </c>
      <c r="I1865" s="200">
        <v>0</v>
      </c>
      <c r="J1865" s="200">
        <v>0</v>
      </c>
      <c r="K1865" s="200">
        <v>0</v>
      </c>
      <c r="L1865" s="200">
        <v>468282867</v>
      </c>
      <c r="M1865" s="200">
        <v>0</v>
      </c>
      <c r="N1865" s="200">
        <v>468282867</v>
      </c>
    </row>
    <row r="1866" spans="2:14">
      <c r="D1866" s="57">
        <v>1</v>
      </c>
      <c r="E1866" s="200">
        <v>0</v>
      </c>
      <c r="F1866" s="200">
        <v>0</v>
      </c>
      <c r="G1866" s="200">
        <v>0</v>
      </c>
      <c r="H1866" s="200">
        <v>0</v>
      </c>
      <c r="I1866" s="200">
        <v>0</v>
      </c>
      <c r="J1866" s="200">
        <v>0</v>
      </c>
      <c r="K1866" s="200">
        <v>0</v>
      </c>
      <c r="L1866" s="200">
        <v>0</v>
      </c>
      <c r="M1866" s="200">
        <v>0</v>
      </c>
      <c r="N1866" s="200">
        <v>0</v>
      </c>
    </row>
    <row r="1867" spans="2:14">
      <c r="D1867" s="57">
        <v>2</v>
      </c>
      <c r="E1867" s="200">
        <v>0</v>
      </c>
      <c r="F1867" s="200">
        <v>89381350</v>
      </c>
      <c r="G1867" s="200">
        <v>0</v>
      </c>
      <c r="H1867" s="200">
        <v>0</v>
      </c>
      <c r="I1867" s="200">
        <v>0</v>
      </c>
      <c r="J1867" s="200">
        <v>0</v>
      </c>
      <c r="K1867" s="200">
        <v>0</v>
      </c>
      <c r="L1867" s="200">
        <v>89381350</v>
      </c>
      <c r="M1867" s="200">
        <v>0</v>
      </c>
      <c r="N1867" s="200">
        <v>89381350</v>
      </c>
    </row>
    <row r="1868" spans="2:14">
      <c r="D1868" s="57">
        <v>4</v>
      </c>
      <c r="E1868" s="200">
        <v>0</v>
      </c>
      <c r="F1868" s="200">
        <v>378901517</v>
      </c>
      <c r="G1868" s="200">
        <v>0</v>
      </c>
      <c r="H1868" s="200">
        <v>0</v>
      </c>
      <c r="I1868" s="200">
        <v>0</v>
      </c>
      <c r="J1868" s="200">
        <v>0</v>
      </c>
      <c r="K1868" s="200">
        <v>0</v>
      </c>
      <c r="L1868" s="200">
        <v>378901517</v>
      </c>
      <c r="M1868" s="200">
        <v>0</v>
      </c>
      <c r="N1868" s="200">
        <v>378901517</v>
      </c>
    </row>
    <row r="1869" spans="2:14">
      <c r="C1869" s="57">
        <v>7</v>
      </c>
      <c r="D1869" s="57">
        <v>0</v>
      </c>
      <c r="E1869" s="200">
        <v>0</v>
      </c>
      <c r="F1869" s="200">
        <v>0</v>
      </c>
      <c r="G1869" s="200">
        <v>1397300749</v>
      </c>
      <c r="H1869" s="200">
        <v>0</v>
      </c>
      <c r="I1869" s="200">
        <v>0</v>
      </c>
      <c r="J1869" s="200">
        <v>18009046</v>
      </c>
      <c r="K1869" s="200">
        <v>0</v>
      </c>
      <c r="L1869" s="200">
        <v>0</v>
      </c>
      <c r="M1869" s="200">
        <v>1415309795</v>
      </c>
      <c r="N1869" s="200">
        <v>1415309795</v>
      </c>
    </row>
    <row r="1870" spans="2:14">
      <c r="D1870" s="57">
        <v>1</v>
      </c>
      <c r="E1870" s="200">
        <v>0</v>
      </c>
      <c r="F1870" s="200">
        <v>0</v>
      </c>
      <c r="G1870" s="200">
        <v>1397300749</v>
      </c>
      <c r="H1870" s="200">
        <v>0</v>
      </c>
      <c r="I1870" s="200">
        <v>0</v>
      </c>
      <c r="J1870" s="200">
        <v>18009046</v>
      </c>
      <c r="K1870" s="200">
        <v>0</v>
      </c>
      <c r="L1870" s="200">
        <v>0</v>
      </c>
      <c r="M1870" s="200">
        <v>1415309795</v>
      </c>
      <c r="N1870" s="200">
        <v>1415309795</v>
      </c>
    </row>
    <row r="1871" spans="2:14">
      <c r="D1871" s="57">
        <v>2</v>
      </c>
      <c r="E1871" s="200">
        <v>0</v>
      </c>
      <c r="F1871" s="200">
        <v>0</v>
      </c>
      <c r="G1871" s="200">
        <v>0</v>
      </c>
      <c r="H1871" s="200">
        <v>0</v>
      </c>
      <c r="I1871" s="200">
        <v>0</v>
      </c>
      <c r="J1871" s="200">
        <v>0</v>
      </c>
      <c r="K1871" s="200">
        <v>0</v>
      </c>
      <c r="L1871" s="200">
        <v>0</v>
      </c>
      <c r="M1871" s="200">
        <v>0</v>
      </c>
      <c r="N1871" s="200">
        <v>0</v>
      </c>
    </row>
    <row r="1872" spans="2:14">
      <c r="C1872" s="57">
        <v>8</v>
      </c>
      <c r="D1872" s="57">
        <v>0</v>
      </c>
      <c r="E1872" s="200">
        <v>0</v>
      </c>
      <c r="F1872" s="200">
        <v>0</v>
      </c>
      <c r="G1872" s="200">
        <v>0</v>
      </c>
      <c r="H1872" s="200">
        <v>0</v>
      </c>
      <c r="I1872" s="200">
        <v>0</v>
      </c>
      <c r="J1872" s="200">
        <v>0</v>
      </c>
      <c r="K1872" s="200">
        <v>0</v>
      </c>
      <c r="L1872" s="200">
        <v>0</v>
      </c>
      <c r="M1872" s="200">
        <v>0</v>
      </c>
      <c r="N1872" s="200">
        <v>0</v>
      </c>
    </row>
    <row r="1873" spans="2:14">
      <c r="C1873" s="57">
        <v>9</v>
      </c>
      <c r="D1873" s="57">
        <v>0</v>
      </c>
      <c r="E1873" s="200">
        <v>0</v>
      </c>
      <c r="F1873" s="200">
        <v>0</v>
      </c>
      <c r="G1873" s="200">
        <v>23910427</v>
      </c>
      <c r="H1873" s="200">
        <v>0</v>
      </c>
      <c r="I1873" s="200">
        <v>0</v>
      </c>
      <c r="J1873" s="200">
        <v>0</v>
      </c>
      <c r="K1873" s="200">
        <v>0</v>
      </c>
      <c r="L1873" s="200">
        <v>0</v>
      </c>
      <c r="M1873" s="200">
        <v>23910427</v>
      </c>
      <c r="N1873" s="200">
        <v>23910427</v>
      </c>
    </row>
    <row r="1874" spans="2:14">
      <c r="B1874" s="57">
        <v>1302</v>
      </c>
      <c r="C1874" s="57">
        <v>0</v>
      </c>
      <c r="D1874" s="57">
        <v>0</v>
      </c>
      <c r="E1874" s="200">
        <v>9985560552</v>
      </c>
      <c r="F1874" s="200">
        <v>983258141750</v>
      </c>
      <c r="G1874" s="200">
        <v>46939319119</v>
      </c>
      <c r="H1874" s="200">
        <v>82188267809</v>
      </c>
      <c r="I1874" s="200">
        <v>14590560238</v>
      </c>
      <c r="J1874" s="200">
        <v>31499276319</v>
      </c>
      <c r="K1874" s="200">
        <v>29380941538</v>
      </c>
      <c r="L1874" s="200">
        <v>983258141750</v>
      </c>
      <c r="M1874" s="200">
        <v>214583925575</v>
      </c>
      <c r="N1874" s="200">
        <v>1197842067325</v>
      </c>
    </row>
    <row r="1875" spans="2:14">
      <c r="C1875" s="57">
        <v>1</v>
      </c>
      <c r="D1875" s="57">
        <v>0</v>
      </c>
      <c r="E1875" s="200">
        <v>7087919580</v>
      </c>
      <c r="F1875" s="200">
        <v>121460958229</v>
      </c>
      <c r="G1875" s="200">
        <v>39607594765</v>
      </c>
      <c r="H1875" s="200">
        <v>44145087890</v>
      </c>
      <c r="I1875" s="200">
        <v>3930581772</v>
      </c>
      <c r="J1875" s="200">
        <v>2363354670</v>
      </c>
      <c r="K1875" s="200">
        <v>5203517124</v>
      </c>
      <c r="L1875" s="200">
        <v>121460958229</v>
      </c>
      <c r="M1875" s="200">
        <v>102338055801</v>
      </c>
      <c r="N1875" s="200">
        <v>223799014030</v>
      </c>
    </row>
    <row r="1876" spans="2:14">
      <c r="C1876" s="57">
        <v>2</v>
      </c>
      <c r="D1876" s="57">
        <v>0</v>
      </c>
      <c r="E1876" s="200">
        <v>2897640972</v>
      </c>
      <c r="F1876" s="200">
        <v>845218827290</v>
      </c>
      <c r="G1876" s="200">
        <v>7278019418</v>
      </c>
      <c r="H1876" s="200">
        <v>38043179919</v>
      </c>
      <c r="I1876" s="200">
        <v>10647366809</v>
      </c>
      <c r="J1876" s="200">
        <v>29135921649</v>
      </c>
      <c r="K1876" s="200">
        <v>24088675278</v>
      </c>
      <c r="L1876" s="200">
        <v>845218827290</v>
      </c>
      <c r="M1876" s="200">
        <v>112090804045</v>
      </c>
      <c r="N1876" s="200">
        <v>957309631335</v>
      </c>
    </row>
    <row r="1877" spans="2:14">
      <c r="C1877" s="57">
        <v>6</v>
      </c>
      <c r="D1877" s="57">
        <v>0</v>
      </c>
      <c r="E1877" s="200">
        <v>0</v>
      </c>
      <c r="F1877" s="200">
        <v>16578356231</v>
      </c>
      <c r="G1877" s="200">
        <v>0</v>
      </c>
      <c r="H1877" s="200">
        <v>0</v>
      </c>
      <c r="I1877" s="200">
        <v>0</v>
      </c>
      <c r="J1877" s="200">
        <v>0</v>
      </c>
      <c r="K1877" s="200">
        <v>0</v>
      </c>
      <c r="L1877" s="200">
        <v>16578356231</v>
      </c>
      <c r="M1877" s="200">
        <v>0</v>
      </c>
      <c r="N1877" s="200">
        <v>16578356231</v>
      </c>
    </row>
    <row r="1878" spans="2:14">
      <c r="C1878" s="57">
        <v>8</v>
      </c>
      <c r="D1878" s="57">
        <v>0</v>
      </c>
      <c r="E1878" s="200">
        <v>0</v>
      </c>
      <c r="F1878" s="200">
        <v>0</v>
      </c>
      <c r="G1878" s="200">
        <v>0</v>
      </c>
      <c r="H1878" s="200">
        <v>0</v>
      </c>
      <c r="I1878" s="200">
        <v>0</v>
      </c>
      <c r="J1878" s="200">
        <v>0</v>
      </c>
      <c r="K1878" s="200">
        <v>0</v>
      </c>
      <c r="L1878" s="200">
        <v>0</v>
      </c>
      <c r="M1878" s="200">
        <v>0</v>
      </c>
      <c r="N1878" s="200">
        <v>0</v>
      </c>
    </row>
    <row r="1879" spans="2:14">
      <c r="C1879" s="57">
        <v>9</v>
      </c>
      <c r="D1879" s="57">
        <v>0</v>
      </c>
      <c r="E1879" s="200">
        <v>0</v>
      </c>
      <c r="F1879" s="200">
        <v>0</v>
      </c>
      <c r="G1879" s="200">
        <v>53704936</v>
      </c>
      <c r="H1879" s="200">
        <v>0</v>
      </c>
      <c r="I1879" s="200">
        <v>12611657</v>
      </c>
      <c r="J1879" s="200">
        <v>0</v>
      </c>
      <c r="K1879" s="200">
        <v>88749136</v>
      </c>
      <c r="L1879" s="200">
        <v>0</v>
      </c>
      <c r="M1879" s="200">
        <v>155065729</v>
      </c>
      <c r="N1879" s="200">
        <v>155065729</v>
      </c>
    </row>
    <row r="1880" spans="2:14">
      <c r="B1880" s="57">
        <v>1303</v>
      </c>
      <c r="C1880" s="57">
        <v>0</v>
      </c>
      <c r="D1880" s="57">
        <v>0</v>
      </c>
      <c r="E1880" s="200">
        <v>0</v>
      </c>
      <c r="F1880" s="200">
        <v>377841054060</v>
      </c>
      <c r="G1880" s="200">
        <v>0</v>
      </c>
      <c r="H1880" s="200">
        <v>0</v>
      </c>
      <c r="I1880" s="200">
        <v>0</v>
      </c>
      <c r="J1880" s="200">
        <v>0</v>
      </c>
      <c r="K1880" s="200">
        <v>0</v>
      </c>
      <c r="L1880" s="200">
        <v>377841054060</v>
      </c>
      <c r="M1880" s="200">
        <v>0</v>
      </c>
      <c r="N1880" s="200">
        <v>377841054060</v>
      </c>
    </row>
    <row r="1881" spans="2:14">
      <c r="C1881" s="57">
        <v>1</v>
      </c>
      <c r="D1881" s="57">
        <v>0</v>
      </c>
      <c r="E1881" s="200">
        <v>0</v>
      </c>
      <c r="F1881" s="200">
        <v>0</v>
      </c>
      <c r="G1881" s="200">
        <v>0</v>
      </c>
      <c r="H1881" s="200">
        <v>0</v>
      </c>
      <c r="I1881" s="200">
        <v>0</v>
      </c>
      <c r="J1881" s="200">
        <v>0</v>
      </c>
      <c r="K1881" s="200">
        <v>0</v>
      </c>
      <c r="L1881" s="200">
        <v>0</v>
      </c>
      <c r="M1881" s="200">
        <v>0</v>
      </c>
      <c r="N1881" s="200">
        <v>0</v>
      </c>
    </row>
    <row r="1882" spans="2:14">
      <c r="C1882" s="57">
        <v>2</v>
      </c>
      <c r="D1882" s="57">
        <v>0</v>
      </c>
      <c r="E1882" s="200">
        <v>0</v>
      </c>
      <c r="F1882" s="200">
        <v>0</v>
      </c>
      <c r="G1882" s="200">
        <v>0</v>
      </c>
      <c r="H1882" s="200">
        <v>0</v>
      </c>
      <c r="I1882" s="200">
        <v>0</v>
      </c>
      <c r="J1882" s="200">
        <v>0</v>
      </c>
      <c r="K1882" s="200">
        <v>0</v>
      </c>
      <c r="L1882" s="200">
        <v>0</v>
      </c>
      <c r="M1882" s="200">
        <v>0</v>
      </c>
      <c r="N1882" s="200">
        <v>0</v>
      </c>
    </row>
    <row r="1883" spans="2:14">
      <c r="C1883" s="57">
        <v>4</v>
      </c>
      <c r="D1883" s="57">
        <v>0</v>
      </c>
      <c r="E1883" s="200">
        <v>0</v>
      </c>
      <c r="F1883" s="200">
        <v>377841054060</v>
      </c>
      <c r="G1883" s="200">
        <v>0</v>
      </c>
      <c r="H1883" s="200">
        <v>0</v>
      </c>
      <c r="I1883" s="200">
        <v>0</v>
      </c>
      <c r="J1883" s="200">
        <v>0</v>
      </c>
      <c r="K1883" s="200">
        <v>0</v>
      </c>
      <c r="L1883" s="200">
        <v>377841054060</v>
      </c>
      <c r="M1883" s="200">
        <v>0</v>
      </c>
      <c r="N1883" s="200">
        <v>377841054060</v>
      </c>
    </row>
    <row r="1884" spans="2:14">
      <c r="C1884" s="57">
        <v>8</v>
      </c>
      <c r="D1884" s="57">
        <v>0</v>
      </c>
      <c r="E1884" s="200">
        <v>0</v>
      </c>
      <c r="F1884" s="200">
        <v>0</v>
      </c>
      <c r="G1884" s="200">
        <v>0</v>
      </c>
      <c r="H1884" s="200">
        <v>0</v>
      </c>
      <c r="I1884" s="200">
        <v>0</v>
      </c>
      <c r="J1884" s="200">
        <v>0</v>
      </c>
      <c r="K1884" s="200">
        <v>0</v>
      </c>
      <c r="L1884" s="200">
        <v>0</v>
      </c>
      <c r="M1884" s="200">
        <v>0</v>
      </c>
      <c r="N1884" s="200">
        <v>0</v>
      </c>
    </row>
    <row r="1885" spans="2:14">
      <c r="C1885" s="57">
        <v>9</v>
      </c>
      <c r="D1885" s="57">
        <v>0</v>
      </c>
      <c r="E1885" s="200">
        <v>0</v>
      </c>
      <c r="F1885" s="200">
        <v>0</v>
      </c>
      <c r="G1885" s="200">
        <v>0</v>
      </c>
      <c r="H1885" s="200">
        <v>0</v>
      </c>
      <c r="I1885" s="200">
        <v>0</v>
      </c>
      <c r="J1885" s="200">
        <v>0</v>
      </c>
      <c r="K1885" s="200">
        <v>0</v>
      </c>
      <c r="L1885" s="200">
        <v>0</v>
      </c>
      <c r="M1885" s="200">
        <v>0</v>
      </c>
      <c r="N1885" s="200">
        <v>0</v>
      </c>
    </row>
    <row r="1886" spans="2:14">
      <c r="B1886" s="57">
        <v>1309</v>
      </c>
      <c r="C1886" s="57">
        <v>0</v>
      </c>
      <c r="D1886" s="57">
        <v>0</v>
      </c>
      <c r="E1886" s="200">
        <v>-1291030522</v>
      </c>
      <c r="F1886" s="200">
        <v>-65469457456</v>
      </c>
      <c r="G1886" s="200">
        <v>-6633257496</v>
      </c>
      <c r="H1886" s="200">
        <v>-7789836881</v>
      </c>
      <c r="I1886" s="200">
        <v>-1738997568</v>
      </c>
      <c r="J1886" s="200">
        <v>-1792911893</v>
      </c>
      <c r="K1886" s="200">
        <v>-1607547787</v>
      </c>
      <c r="L1886" s="200">
        <v>-65469457456</v>
      </c>
      <c r="M1886" s="200">
        <v>-20853582147</v>
      </c>
      <c r="N1886" s="200">
        <v>-86323039603</v>
      </c>
    </row>
    <row r="1887" spans="2:14">
      <c r="C1887" s="57">
        <v>1</v>
      </c>
      <c r="D1887" s="57">
        <v>0</v>
      </c>
      <c r="E1887" s="200">
        <v>-722997095</v>
      </c>
      <c r="F1887" s="200">
        <v>-3126404807</v>
      </c>
      <c r="G1887" s="200">
        <v>-3985671621</v>
      </c>
      <c r="H1887" s="200">
        <v>-107880697</v>
      </c>
      <c r="I1887" s="200">
        <v>-1324366321</v>
      </c>
      <c r="J1887" s="200">
        <v>-205224007</v>
      </c>
      <c r="K1887" s="200">
        <v>-138500710</v>
      </c>
      <c r="L1887" s="200">
        <v>-3126404807</v>
      </c>
      <c r="M1887" s="200">
        <v>-6484640451</v>
      </c>
      <c r="N1887" s="200">
        <v>-9611045258</v>
      </c>
    </row>
    <row r="1888" spans="2:14">
      <c r="D1888" s="57">
        <v>21</v>
      </c>
      <c r="E1888" s="200">
        <v>-10096538</v>
      </c>
      <c r="F1888" s="200">
        <v>-169933690</v>
      </c>
      <c r="G1888" s="200">
        <v>-63904902</v>
      </c>
      <c r="H1888" s="200">
        <v>-18123514</v>
      </c>
      <c r="I1888" s="200">
        <v>-7124812</v>
      </c>
      <c r="J1888" s="200">
        <v>-4927060</v>
      </c>
      <c r="K1888" s="200">
        <v>-1913859</v>
      </c>
      <c r="L1888" s="200">
        <v>-169933690</v>
      </c>
      <c r="M1888" s="200">
        <v>-106090685</v>
      </c>
      <c r="N1888" s="200">
        <v>-276024375</v>
      </c>
    </row>
    <row r="1889" spans="2:14">
      <c r="D1889" s="57">
        <v>22</v>
      </c>
      <c r="E1889" s="200">
        <v>-262587700</v>
      </c>
      <c r="F1889" s="200">
        <v>-2003938758</v>
      </c>
      <c r="G1889" s="200">
        <v>-1716211979</v>
      </c>
      <c r="H1889" s="200">
        <v>0</v>
      </c>
      <c r="I1889" s="200">
        <v>-562601592</v>
      </c>
      <c r="J1889" s="200">
        <v>-109092967</v>
      </c>
      <c r="K1889" s="200">
        <v>-60422854</v>
      </c>
      <c r="L1889" s="200">
        <v>-2003938758</v>
      </c>
      <c r="M1889" s="200">
        <v>-2710917092</v>
      </c>
      <c r="N1889" s="200">
        <v>-4714855850</v>
      </c>
    </row>
    <row r="1890" spans="2:14">
      <c r="D1890" s="57">
        <v>23</v>
      </c>
      <c r="E1890" s="200">
        <v>-450312857</v>
      </c>
      <c r="F1890" s="200">
        <v>-952532359</v>
      </c>
      <c r="G1890" s="200">
        <v>-2205554740</v>
      </c>
      <c r="H1890" s="200">
        <v>-89757183</v>
      </c>
      <c r="I1890" s="200">
        <v>-754639917</v>
      </c>
      <c r="J1890" s="200">
        <v>-91203980</v>
      </c>
      <c r="K1890" s="200">
        <v>-76163997</v>
      </c>
      <c r="L1890" s="200">
        <v>-952532359</v>
      </c>
      <c r="M1890" s="200">
        <v>-3667632674</v>
      </c>
      <c r="N1890" s="200">
        <v>-4620165033</v>
      </c>
    </row>
    <row r="1891" spans="2:14">
      <c r="C1891" s="57">
        <v>2</v>
      </c>
      <c r="D1891" s="57">
        <v>0</v>
      </c>
      <c r="E1891" s="200">
        <v>-568033427</v>
      </c>
      <c r="F1891" s="200">
        <v>-55944077129</v>
      </c>
      <c r="G1891" s="200">
        <v>-2647585875</v>
      </c>
      <c r="H1891" s="200">
        <v>-7681956184</v>
      </c>
      <c r="I1891" s="200">
        <v>-414631247</v>
      </c>
      <c r="J1891" s="200">
        <v>-1587687886</v>
      </c>
      <c r="K1891" s="200">
        <v>-1469047077</v>
      </c>
      <c r="L1891" s="200">
        <v>-55944077129</v>
      </c>
      <c r="M1891" s="200">
        <v>-14368941696</v>
      </c>
      <c r="N1891" s="200">
        <v>-70313018825</v>
      </c>
    </row>
    <row r="1892" spans="2:14">
      <c r="C1892" s="57">
        <v>3</v>
      </c>
      <c r="D1892" s="57">
        <v>0</v>
      </c>
      <c r="E1892" s="200">
        <v>0</v>
      </c>
      <c r="F1892" s="200">
        <v>-6398975520</v>
      </c>
      <c r="G1892" s="200">
        <v>0</v>
      </c>
      <c r="H1892" s="200">
        <v>0</v>
      </c>
      <c r="I1892" s="200">
        <v>0</v>
      </c>
      <c r="J1892" s="200">
        <v>0</v>
      </c>
      <c r="K1892" s="200">
        <v>0</v>
      </c>
      <c r="L1892" s="200">
        <v>-6398975520</v>
      </c>
      <c r="M1892" s="200">
        <v>0</v>
      </c>
      <c r="N1892" s="200">
        <v>-6398975520</v>
      </c>
    </row>
    <row r="1893" spans="2:14">
      <c r="B1893" s="57">
        <v>1400</v>
      </c>
      <c r="C1893" s="57">
        <v>0</v>
      </c>
      <c r="D1893" s="57">
        <v>0</v>
      </c>
      <c r="E1893" s="200">
        <v>0</v>
      </c>
      <c r="F1893" s="200">
        <v>117003133997</v>
      </c>
      <c r="G1893" s="200">
        <v>0</v>
      </c>
      <c r="H1893" s="200">
        <v>0</v>
      </c>
      <c r="I1893" s="200">
        <v>0</v>
      </c>
      <c r="J1893" s="200">
        <v>0</v>
      </c>
      <c r="K1893" s="200">
        <v>0</v>
      </c>
      <c r="L1893" s="200">
        <v>117003133997</v>
      </c>
      <c r="M1893" s="200">
        <v>0</v>
      </c>
      <c r="N1893" s="200">
        <v>117003133997</v>
      </c>
    </row>
    <row r="1894" spans="2:14">
      <c r="C1894" s="57">
        <v>1</v>
      </c>
      <c r="D1894" s="57">
        <v>0</v>
      </c>
      <c r="E1894" s="200">
        <v>0</v>
      </c>
      <c r="F1894" s="200">
        <v>117003133997</v>
      </c>
      <c r="G1894" s="200">
        <v>0</v>
      </c>
      <c r="H1894" s="200">
        <v>0</v>
      </c>
      <c r="I1894" s="200">
        <v>0</v>
      </c>
      <c r="J1894" s="200">
        <v>0</v>
      </c>
      <c r="K1894" s="200">
        <v>0</v>
      </c>
      <c r="L1894" s="200">
        <v>117003133997</v>
      </c>
      <c r="M1894" s="200">
        <v>0</v>
      </c>
      <c r="N1894" s="200">
        <v>117003133997</v>
      </c>
    </row>
    <row r="1895" spans="2:14">
      <c r="C1895" s="57">
        <v>2</v>
      </c>
      <c r="D1895" s="57">
        <v>0</v>
      </c>
      <c r="E1895" s="200">
        <v>0</v>
      </c>
      <c r="F1895" s="200">
        <v>0</v>
      </c>
      <c r="G1895" s="200">
        <v>0</v>
      </c>
      <c r="H1895" s="200">
        <v>0</v>
      </c>
      <c r="I1895" s="200">
        <v>0</v>
      </c>
      <c r="J1895" s="200">
        <v>0</v>
      </c>
      <c r="K1895" s="200">
        <v>0</v>
      </c>
      <c r="L1895" s="200">
        <v>0</v>
      </c>
      <c r="M1895" s="200">
        <v>0</v>
      </c>
      <c r="N1895" s="200">
        <v>0</v>
      </c>
    </row>
    <row r="1896" spans="2:14">
      <c r="C1896" s="57">
        <v>3</v>
      </c>
      <c r="D1896" s="57">
        <v>0</v>
      </c>
      <c r="E1896" s="200">
        <v>0</v>
      </c>
      <c r="F1896" s="200">
        <v>0</v>
      </c>
      <c r="G1896" s="200">
        <v>0</v>
      </c>
      <c r="H1896" s="200">
        <v>0</v>
      </c>
      <c r="I1896" s="200">
        <v>0</v>
      </c>
      <c r="J1896" s="200">
        <v>0</v>
      </c>
      <c r="K1896" s="200">
        <v>0</v>
      </c>
      <c r="L1896" s="200">
        <v>0</v>
      </c>
      <c r="M1896" s="200">
        <v>0</v>
      </c>
      <c r="N1896" s="200">
        <v>0</v>
      </c>
    </row>
    <row r="1897" spans="2:14">
      <c r="B1897" s="57">
        <v>1450</v>
      </c>
      <c r="C1897" s="57">
        <v>0</v>
      </c>
      <c r="D1897" s="57">
        <v>0</v>
      </c>
      <c r="E1897" s="200">
        <v>0</v>
      </c>
      <c r="F1897" s="200">
        <v>0</v>
      </c>
      <c r="G1897" s="200">
        <v>0</v>
      </c>
      <c r="H1897" s="200">
        <v>19612611</v>
      </c>
      <c r="I1897" s="200">
        <v>0</v>
      </c>
      <c r="J1897" s="200">
        <v>0</v>
      </c>
      <c r="K1897" s="200">
        <v>266262977</v>
      </c>
      <c r="L1897" s="200">
        <v>0</v>
      </c>
      <c r="M1897" s="200">
        <v>285875588</v>
      </c>
      <c r="N1897" s="200">
        <v>285875588</v>
      </c>
    </row>
    <row r="1898" spans="2:14">
      <c r="C1898" s="57">
        <v>1</v>
      </c>
      <c r="D1898" s="57">
        <v>0</v>
      </c>
      <c r="E1898" s="200">
        <v>0</v>
      </c>
      <c r="F1898" s="200">
        <v>0</v>
      </c>
      <c r="G1898" s="200">
        <v>0</v>
      </c>
      <c r="H1898" s="200">
        <v>0</v>
      </c>
      <c r="I1898" s="200">
        <v>0</v>
      </c>
      <c r="J1898" s="200">
        <v>0</v>
      </c>
      <c r="K1898" s="200">
        <v>0</v>
      </c>
      <c r="L1898" s="200">
        <v>0</v>
      </c>
      <c r="M1898" s="200">
        <v>0</v>
      </c>
      <c r="N1898" s="200">
        <v>0</v>
      </c>
    </row>
    <row r="1899" spans="2:14">
      <c r="C1899" s="57">
        <v>2</v>
      </c>
      <c r="D1899" s="57">
        <v>0</v>
      </c>
      <c r="E1899" s="200">
        <v>0</v>
      </c>
      <c r="F1899" s="200">
        <v>0</v>
      </c>
      <c r="G1899" s="200">
        <v>0</v>
      </c>
      <c r="H1899" s="200">
        <v>0</v>
      </c>
      <c r="I1899" s="200">
        <v>0</v>
      </c>
      <c r="J1899" s="200">
        <v>0</v>
      </c>
      <c r="K1899" s="200">
        <v>264927283</v>
      </c>
      <c r="L1899" s="200">
        <v>0</v>
      </c>
      <c r="M1899" s="200">
        <v>264927283</v>
      </c>
      <c r="N1899" s="200">
        <v>264927283</v>
      </c>
    </row>
    <row r="1900" spans="2:14">
      <c r="C1900" s="57">
        <v>3</v>
      </c>
      <c r="D1900" s="57">
        <v>0</v>
      </c>
      <c r="E1900" s="200">
        <v>0</v>
      </c>
      <c r="F1900" s="200">
        <v>0</v>
      </c>
      <c r="G1900" s="200">
        <v>0</v>
      </c>
      <c r="H1900" s="200">
        <v>19612611</v>
      </c>
      <c r="I1900" s="200">
        <v>0</v>
      </c>
      <c r="J1900" s="200">
        <v>0</v>
      </c>
      <c r="K1900" s="200">
        <v>1335694</v>
      </c>
      <c r="L1900" s="200">
        <v>0</v>
      </c>
      <c r="M1900" s="200">
        <v>20948305</v>
      </c>
      <c r="N1900" s="200">
        <v>20948305</v>
      </c>
    </row>
    <row r="1901" spans="2:14">
      <c r="B1901" s="57">
        <v>1500</v>
      </c>
      <c r="C1901" s="57">
        <v>0</v>
      </c>
      <c r="D1901" s="57">
        <v>0</v>
      </c>
      <c r="E1901" s="200">
        <v>1108544</v>
      </c>
      <c r="F1901" s="200">
        <v>27704414</v>
      </c>
      <c r="G1901" s="200">
        <v>515146239</v>
      </c>
      <c r="H1901" s="200">
        <v>0</v>
      </c>
      <c r="I1901" s="200">
        <v>203200</v>
      </c>
      <c r="J1901" s="200">
        <v>480966</v>
      </c>
      <c r="K1901" s="200">
        <v>0</v>
      </c>
      <c r="L1901" s="200">
        <v>27704414</v>
      </c>
      <c r="M1901" s="200">
        <v>516938949</v>
      </c>
      <c r="N1901" s="200">
        <v>544643363</v>
      </c>
    </row>
    <row r="1902" spans="2:14">
      <c r="C1902" s="57">
        <v>1</v>
      </c>
      <c r="D1902" s="57">
        <v>0</v>
      </c>
      <c r="E1902" s="200">
        <v>0</v>
      </c>
      <c r="F1902" s="200">
        <v>0</v>
      </c>
      <c r="G1902" s="200">
        <v>515146239</v>
      </c>
      <c r="H1902" s="200">
        <v>0</v>
      </c>
      <c r="I1902" s="200">
        <v>0</v>
      </c>
      <c r="J1902" s="200">
        <v>0</v>
      </c>
      <c r="K1902" s="200">
        <v>0</v>
      </c>
      <c r="L1902" s="200">
        <v>0</v>
      </c>
      <c r="M1902" s="200">
        <v>515146239</v>
      </c>
      <c r="N1902" s="200">
        <v>515146239</v>
      </c>
    </row>
    <row r="1903" spans="2:14">
      <c r="C1903" s="57">
        <v>2</v>
      </c>
      <c r="D1903" s="57">
        <v>0</v>
      </c>
      <c r="E1903" s="200">
        <v>0</v>
      </c>
      <c r="F1903" s="200">
        <v>0</v>
      </c>
      <c r="G1903" s="200">
        <v>0</v>
      </c>
      <c r="H1903" s="200">
        <v>0</v>
      </c>
      <c r="I1903" s="200">
        <v>0</v>
      </c>
      <c r="J1903" s="200">
        <v>0</v>
      </c>
      <c r="K1903" s="200">
        <v>0</v>
      </c>
      <c r="L1903" s="200">
        <v>0</v>
      </c>
      <c r="M1903" s="200">
        <v>0</v>
      </c>
      <c r="N1903" s="200">
        <v>0</v>
      </c>
    </row>
    <row r="1904" spans="2:14">
      <c r="C1904" s="57">
        <v>3</v>
      </c>
      <c r="D1904" s="57">
        <v>0</v>
      </c>
      <c r="E1904" s="200">
        <v>1108544</v>
      </c>
      <c r="F1904" s="200">
        <v>27704414</v>
      </c>
      <c r="G1904" s="200">
        <v>0</v>
      </c>
      <c r="H1904" s="200">
        <v>0</v>
      </c>
      <c r="I1904" s="200">
        <v>203200</v>
      </c>
      <c r="J1904" s="200">
        <v>480966</v>
      </c>
      <c r="K1904" s="200">
        <v>0</v>
      </c>
      <c r="L1904" s="200">
        <v>27704414</v>
      </c>
      <c r="M1904" s="200">
        <v>1792710</v>
      </c>
      <c r="N1904" s="200">
        <v>29497124</v>
      </c>
    </row>
    <row r="1905" spans="2:14">
      <c r="B1905" s="57">
        <v>1600</v>
      </c>
      <c r="C1905" s="57">
        <v>0</v>
      </c>
      <c r="D1905" s="57">
        <v>0</v>
      </c>
      <c r="E1905" s="200">
        <v>68409628</v>
      </c>
      <c r="F1905" s="200">
        <v>5249042045</v>
      </c>
      <c r="G1905" s="200">
        <v>13808707</v>
      </c>
      <c r="H1905" s="200">
        <v>289210573</v>
      </c>
      <c r="I1905" s="200">
        <v>3849995</v>
      </c>
      <c r="J1905" s="200">
        <v>22536872</v>
      </c>
      <c r="K1905" s="200">
        <v>0</v>
      </c>
      <c r="L1905" s="200">
        <v>5249042045</v>
      </c>
      <c r="M1905" s="200">
        <v>397815775</v>
      </c>
      <c r="N1905" s="200">
        <v>5646857820</v>
      </c>
    </row>
    <row r="1906" spans="2:14">
      <c r="C1906" s="57">
        <v>1</v>
      </c>
      <c r="D1906" s="57">
        <v>0</v>
      </c>
      <c r="E1906" s="200">
        <v>0</v>
      </c>
      <c r="F1906" s="200">
        <v>0</v>
      </c>
      <c r="G1906" s="200">
        <v>0</v>
      </c>
      <c r="H1906" s="200">
        <v>0</v>
      </c>
      <c r="I1906" s="200">
        <v>0</v>
      </c>
      <c r="J1906" s="200">
        <v>0</v>
      </c>
      <c r="K1906" s="200">
        <v>0</v>
      </c>
      <c r="L1906" s="200">
        <v>0</v>
      </c>
      <c r="M1906" s="200">
        <v>0</v>
      </c>
      <c r="N1906" s="200">
        <v>0</v>
      </c>
    </row>
    <row r="1907" spans="2:14">
      <c r="D1907" s="57">
        <v>1</v>
      </c>
      <c r="E1907" s="200">
        <v>0</v>
      </c>
      <c r="F1907" s="200">
        <v>0</v>
      </c>
      <c r="G1907" s="200">
        <v>0</v>
      </c>
      <c r="H1907" s="200">
        <v>0</v>
      </c>
      <c r="I1907" s="200">
        <v>0</v>
      </c>
      <c r="J1907" s="200">
        <v>0</v>
      </c>
      <c r="K1907" s="200">
        <v>0</v>
      </c>
      <c r="L1907" s="200">
        <v>0</v>
      </c>
      <c r="M1907" s="200">
        <v>0</v>
      </c>
      <c r="N1907" s="200">
        <v>0</v>
      </c>
    </row>
    <row r="1908" spans="2:14">
      <c r="D1908" s="57">
        <v>2</v>
      </c>
      <c r="E1908" s="200">
        <v>0</v>
      </c>
      <c r="F1908" s="200">
        <v>0</v>
      </c>
      <c r="G1908" s="200">
        <v>0</v>
      </c>
      <c r="H1908" s="200">
        <v>0</v>
      </c>
      <c r="I1908" s="200">
        <v>0</v>
      </c>
      <c r="J1908" s="200">
        <v>0</v>
      </c>
      <c r="K1908" s="200">
        <v>0</v>
      </c>
      <c r="L1908" s="200">
        <v>0</v>
      </c>
      <c r="M1908" s="200">
        <v>0</v>
      </c>
      <c r="N1908" s="200">
        <v>0</v>
      </c>
    </row>
    <row r="1909" spans="2:14">
      <c r="C1909" s="57">
        <v>2</v>
      </c>
      <c r="D1909" s="57">
        <v>0</v>
      </c>
      <c r="E1909" s="200">
        <v>68409628</v>
      </c>
      <c r="F1909" s="200">
        <v>5249042045</v>
      </c>
      <c r="G1909" s="200">
        <v>13808707</v>
      </c>
      <c r="H1909" s="200">
        <v>289210573</v>
      </c>
      <c r="I1909" s="200">
        <v>3849995</v>
      </c>
      <c r="J1909" s="200">
        <v>22536872</v>
      </c>
      <c r="K1909" s="200">
        <v>0</v>
      </c>
      <c r="L1909" s="200">
        <v>5249042045</v>
      </c>
      <c r="M1909" s="200">
        <v>397815775</v>
      </c>
      <c r="N1909" s="200">
        <v>5646857820</v>
      </c>
    </row>
    <row r="1910" spans="2:14">
      <c r="B1910" s="57">
        <v>1700</v>
      </c>
      <c r="C1910" s="57">
        <v>0</v>
      </c>
      <c r="D1910" s="57">
        <v>0</v>
      </c>
      <c r="E1910" s="200">
        <v>2260492767</v>
      </c>
      <c r="F1910" s="200">
        <v>10292796309</v>
      </c>
      <c r="G1910" s="200">
        <v>7986602869</v>
      </c>
      <c r="H1910" s="200">
        <v>9354465992</v>
      </c>
      <c r="I1910" s="200">
        <v>4163006403</v>
      </c>
      <c r="J1910" s="200">
        <v>1245331339</v>
      </c>
      <c r="K1910" s="200">
        <v>1538361533</v>
      </c>
      <c r="L1910" s="200">
        <v>10292796309</v>
      </c>
      <c r="M1910" s="200">
        <v>26548260903</v>
      </c>
      <c r="N1910" s="200">
        <v>36841057212</v>
      </c>
    </row>
    <row r="1911" spans="2:14">
      <c r="C1911" s="57">
        <v>1</v>
      </c>
      <c r="D1911" s="57">
        <v>0</v>
      </c>
      <c r="E1911" s="200">
        <v>2039573055</v>
      </c>
      <c r="F1911" s="200">
        <v>6984617808</v>
      </c>
      <c r="G1911" s="200">
        <v>6844957047</v>
      </c>
      <c r="H1911" s="200">
        <v>8980226075</v>
      </c>
      <c r="I1911" s="200">
        <v>3944353170</v>
      </c>
      <c r="J1911" s="200">
        <v>1180730073</v>
      </c>
      <c r="K1911" s="200">
        <v>1391061785</v>
      </c>
      <c r="L1911" s="200">
        <v>6984617808</v>
      </c>
      <c r="M1911" s="200">
        <v>24380901205</v>
      </c>
      <c r="N1911" s="200">
        <v>31365519013</v>
      </c>
    </row>
    <row r="1912" spans="2:14">
      <c r="D1912" s="57">
        <v>1</v>
      </c>
      <c r="E1912" s="200">
        <v>2064791015</v>
      </c>
      <c r="F1912" s="200">
        <v>1719195580</v>
      </c>
      <c r="G1912" s="200">
        <v>7057958505</v>
      </c>
      <c r="H1912" s="200">
        <v>9407427609</v>
      </c>
      <c r="I1912" s="200">
        <v>4040695875</v>
      </c>
      <c r="J1912" s="200">
        <v>1356164907</v>
      </c>
      <c r="K1912" s="200">
        <v>1426138850</v>
      </c>
      <c r="L1912" s="200">
        <v>1719195580</v>
      </c>
      <c r="M1912" s="200">
        <v>25353176761</v>
      </c>
      <c r="N1912" s="200">
        <v>27072372341</v>
      </c>
    </row>
    <row r="1913" spans="2:14">
      <c r="D1913" s="57">
        <v>2</v>
      </c>
      <c r="E1913" s="200">
        <v>0</v>
      </c>
      <c r="F1913" s="200">
        <v>7534422637</v>
      </c>
      <c r="G1913" s="200">
        <v>16220436</v>
      </c>
      <c r="H1913" s="200">
        <v>0</v>
      </c>
      <c r="I1913" s="200">
        <v>0</v>
      </c>
      <c r="J1913" s="200">
        <v>0</v>
      </c>
      <c r="K1913" s="200">
        <v>0</v>
      </c>
      <c r="L1913" s="200">
        <v>7534422637</v>
      </c>
      <c r="M1913" s="200">
        <v>16220436</v>
      </c>
      <c r="N1913" s="200">
        <v>7550643073</v>
      </c>
    </row>
    <row r="1914" spans="2:14">
      <c r="D1914" s="57">
        <v>9</v>
      </c>
      <c r="E1914" s="200">
        <v>-25217960</v>
      </c>
      <c r="F1914" s="200">
        <v>-2269000409</v>
      </c>
      <c r="G1914" s="200">
        <v>-229221894</v>
      </c>
      <c r="H1914" s="200">
        <v>-427201534</v>
      </c>
      <c r="I1914" s="200">
        <v>-96342705</v>
      </c>
      <c r="J1914" s="200">
        <v>-175434834</v>
      </c>
      <c r="K1914" s="200">
        <v>-35077065</v>
      </c>
      <c r="L1914" s="200">
        <v>-2269000409</v>
      </c>
      <c r="M1914" s="200">
        <v>-988495992</v>
      </c>
      <c r="N1914" s="200">
        <v>-3257496401</v>
      </c>
    </row>
    <row r="1915" spans="2:14">
      <c r="C1915" s="57">
        <v>2</v>
      </c>
      <c r="D1915" s="57">
        <v>0</v>
      </c>
      <c r="E1915" s="200">
        <v>220919712</v>
      </c>
      <c r="F1915" s="200">
        <v>3308178501</v>
      </c>
      <c r="G1915" s="200">
        <v>1141645822</v>
      </c>
      <c r="H1915" s="200">
        <v>374239917</v>
      </c>
      <c r="I1915" s="200">
        <v>218653233</v>
      </c>
      <c r="J1915" s="200">
        <v>64601266</v>
      </c>
      <c r="K1915" s="200">
        <v>147299748</v>
      </c>
      <c r="L1915" s="200">
        <v>3308178501</v>
      </c>
      <c r="M1915" s="200">
        <v>2167359698</v>
      </c>
      <c r="N1915" s="200">
        <v>5475538199</v>
      </c>
    </row>
    <row r="1916" spans="2:14">
      <c r="D1916" s="57">
        <v>1</v>
      </c>
      <c r="E1916" s="200">
        <v>345749584</v>
      </c>
      <c r="F1916" s="200">
        <v>6296101958</v>
      </c>
      <c r="G1916" s="200">
        <v>4695148717</v>
      </c>
      <c r="H1916" s="200">
        <v>1115428915</v>
      </c>
      <c r="I1916" s="200">
        <v>365840456</v>
      </c>
      <c r="J1916" s="200">
        <v>343035287</v>
      </c>
      <c r="K1916" s="200">
        <v>281515795</v>
      </c>
      <c r="L1916" s="200">
        <v>6296101958</v>
      </c>
      <c r="M1916" s="200">
        <v>7146718754</v>
      </c>
      <c r="N1916" s="200">
        <v>13442820712</v>
      </c>
    </row>
    <row r="1917" spans="2:14">
      <c r="D1917" s="57">
        <v>2</v>
      </c>
      <c r="E1917" s="200">
        <v>217859722</v>
      </c>
      <c r="F1917" s="200">
        <v>3640601732</v>
      </c>
      <c r="G1917" s="200">
        <v>0</v>
      </c>
      <c r="H1917" s="200">
        <v>377212748</v>
      </c>
      <c r="I1917" s="200">
        <v>0</v>
      </c>
      <c r="J1917" s="200">
        <v>294196618</v>
      </c>
      <c r="K1917" s="200">
        <v>5993327</v>
      </c>
      <c r="L1917" s="200">
        <v>3640601732</v>
      </c>
      <c r="M1917" s="200">
        <v>895262415</v>
      </c>
      <c r="N1917" s="200">
        <v>4535864147</v>
      </c>
    </row>
    <row r="1918" spans="2:14">
      <c r="D1918" s="57">
        <v>9</v>
      </c>
      <c r="E1918" s="200">
        <v>-342689594</v>
      </c>
      <c r="F1918" s="200">
        <v>-6628525189</v>
      </c>
      <c r="G1918" s="200">
        <v>-3553502895</v>
      </c>
      <c r="H1918" s="200">
        <v>-1118401746</v>
      </c>
      <c r="I1918" s="200">
        <v>-147187223</v>
      </c>
      <c r="J1918" s="200">
        <v>-572630639</v>
      </c>
      <c r="K1918" s="200">
        <v>-140209374</v>
      </c>
      <c r="L1918" s="200">
        <v>-6628525189</v>
      </c>
      <c r="M1918" s="200">
        <v>-5874621471</v>
      </c>
      <c r="N1918" s="200">
        <v>-12503146660</v>
      </c>
    </row>
    <row r="1919" spans="2:14">
      <c r="B1919" s="57">
        <v>1800</v>
      </c>
      <c r="C1919" s="57">
        <v>0</v>
      </c>
      <c r="D1919" s="57">
        <v>0</v>
      </c>
      <c r="E1919" s="200">
        <v>0</v>
      </c>
      <c r="F1919" s="200">
        <v>126917832</v>
      </c>
      <c r="G1919" s="200">
        <v>0</v>
      </c>
      <c r="H1919" s="200">
        <v>116265183</v>
      </c>
      <c r="I1919" s="200">
        <v>37107805</v>
      </c>
      <c r="J1919" s="200">
        <v>0</v>
      </c>
      <c r="K1919" s="200">
        <v>0</v>
      </c>
      <c r="L1919" s="200">
        <v>126917832</v>
      </c>
      <c r="M1919" s="200">
        <v>153372988</v>
      </c>
      <c r="N1919" s="200">
        <v>280290820</v>
      </c>
    </row>
    <row r="1920" spans="2:14">
      <c r="B1920" s="57">
        <v>1850</v>
      </c>
      <c r="C1920" s="57">
        <v>0</v>
      </c>
      <c r="D1920" s="57">
        <v>0</v>
      </c>
      <c r="E1920" s="200">
        <v>0</v>
      </c>
      <c r="F1920" s="200">
        <v>0</v>
      </c>
      <c r="G1920" s="200">
        <v>0</v>
      </c>
      <c r="H1920" s="200">
        <v>0</v>
      </c>
      <c r="I1920" s="200">
        <v>0</v>
      </c>
      <c r="J1920" s="200">
        <v>0</v>
      </c>
      <c r="K1920" s="200">
        <v>0</v>
      </c>
      <c r="L1920" s="200">
        <v>0</v>
      </c>
      <c r="M1920" s="200">
        <v>0</v>
      </c>
      <c r="N1920" s="200">
        <v>0</v>
      </c>
    </row>
    <row r="1921" spans="2:14">
      <c r="B1921" s="57">
        <v>1900</v>
      </c>
      <c r="C1921" s="57">
        <v>0</v>
      </c>
      <c r="D1921" s="57">
        <v>0</v>
      </c>
      <c r="E1921" s="200">
        <v>82968401</v>
      </c>
      <c r="F1921" s="200">
        <v>17416721844</v>
      </c>
      <c r="G1921" s="200">
        <v>3883749422</v>
      </c>
      <c r="H1921" s="200">
        <v>450829025</v>
      </c>
      <c r="I1921" s="200">
        <v>447071196</v>
      </c>
      <c r="J1921" s="200">
        <v>683819983</v>
      </c>
      <c r="K1921" s="200">
        <v>306905548</v>
      </c>
      <c r="L1921" s="200">
        <v>17416721844</v>
      </c>
      <c r="M1921" s="200">
        <v>5855343575</v>
      </c>
      <c r="N1921" s="200">
        <v>23272065419</v>
      </c>
    </row>
    <row r="1922" spans="2:14">
      <c r="C1922" s="57">
        <v>1</v>
      </c>
      <c r="D1922" s="57">
        <v>0</v>
      </c>
      <c r="E1922" s="200">
        <v>0</v>
      </c>
      <c r="F1922" s="200">
        <v>517408732</v>
      </c>
      <c r="G1922" s="200">
        <v>1938460631</v>
      </c>
      <c r="H1922" s="200">
        <v>0</v>
      </c>
      <c r="I1922" s="200">
        <v>308866044</v>
      </c>
      <c r="J1922" s="200">
        <v>299866430</v>
      </c>
      <c r="K1922" s="200">
        <v>0</v>
      </c>
      <c r="L1922" s="200">
        <v>517408732</v>
      </c>
      <c r="M1922" s="200">
        <v>2547193105</v>
      </c>
      <c r="N1922" s="200">
        <v>3064601837</v>
      </c>
    </row>
    <row r="1923" spans="2:14">
      <c r="C1923" s="57">
        <v>8</v>
      </c>
      <c r="D1923" s="57">
        <v>0</v>
      </c>
      <c r="E1923" s="200">
        <v>26014018</v>
      </c>
      <c r="F1923" s="200">
        <v>1985731535</v>
      </c>
      <c r="G1923" s="200">
        <v>382590348</v>
      </c>
      <c r="H1923" s="200">
        <v>21683924</v>
      </c>
      <c r="I1923" s="200">
        <v>26435465</v>
      </c>
      <c r="J1923" s="200">
        <v>24660347</v>
      </c>
      <c r="K1923" s="200">
        <v>11032462</v>
      </c>
      <c r="L1923" s="200">
        <v>1985731535</v>
      </c>
      <c r="M1923" s="200">
        <v>492416564</v>
      </c>
      <c r="N1923" s="200">
        <v>2478148099</v>
      </c>
    </row>
    <row r="1924" spans="2:14">
      <c r="C1924" s="57">
        <v>9</v>
      </c>
      <c r="D1924" s="57">
        <v>0</v>
      </c>
      <c r="E1924" s="200">
        <v>56954383</v>
      </c>
      <c r="F1924" s="200">
        <v>14913581577</v>
      </c>
      <c r="G1924" s="200">
        <v>1562698443</v>
      </c>
      <c r="H1924" s="200">
        <v>429145101</v>
      </c>
      <c r="I1924" s="200">
        <v>111769687</v>
      </c>
      <c r="J1924" s="200">
        <v>359293206</v>
      </c>
      <c r="K1924" s="200">
        <v>295873086</v>
      </c>
      <c r="L1924" s="200">
        <v>14913581577</v>
      </c>
      <c r="M1924" s="200">
        <v>2815733906</v>
      </c>
      <c r="N1924" s="200">
        <v>17729315483</v>
      </c>
    </row>
    <row r="1925" spans="2:14">
      <c r="B1925" s="57">
        <v>2000</v>
      </c>
      <c r="C1925" s="57">
        <v>0</v>
      </c>
      <c r="D1925" s="57">
        <v>0</v>
      </c>
      <c r="E1925" s="200">
        <v>8429910062</v>
      </c>
      <c r="F1925" s="200">
        <v>1107530917531</v>
      </c>
      <c r="G1925" s="200">
        <v>88816806399</v>
      </c>
      <c r="H1925" s="200">
        <v>83980292411</v>
      </c>
      <c r="I1925" s="200">
        <v>21824182227</v>
      </c>
      <c r="J1925" s="200">
        <v>34211464316</v>
      </c>
      <c r="K1925" s="200">
        <v>8675422025</v>
      </c>
      <c r="L1925" s="200">
        <v>1107530917531</v>
      </c>
      <c r="M1925" s="200">
        <v>245938077440</v>
      </c>
      <c r="N1925" s="200">
        <v>1353468994971</v>
      </c>
    </row>
    <row r="1926" spans="2:14">
      <c r="B1926" s="57">
        <v>2100</v>
      </c>
      <c r="C1926" s="57">
        <v>0</v>
      </c>
      <c r="D1926" s="57">
        <v>0</v>
      </c>
      <c r="E1926" s="200">
        <v>651591207</v>
      </c>
      <c r="F1926" s="200">
        <v>19596514605</v>
      </c>
      <c r="G1926" s="200">
        <v>4925926973</v>
      </c>
      <c r="H1926" s="200">
        <v>3466969124</v>
      </c>
      <c r="I1926" s="200">
        <v>605977694</v>
      </c>
      <c r="J1926" s="200">
        <v>2448526924</v>
      </c>
      <c r="K1926" s="200">
        <v>233261093</v>
      </c>
      <c r="L1926" s="200">
        <v>19596514605</v>
      </c>
      <c r="M1926" s="200">
        <v>12332253015</v>
      </c>
      <c r="N1926" s="200">
        <v>31928767620</v>
      </c>
    </row>
    <row r="1927" spans="2:14">
      <c r="C1927" s="57">
        <v>1</v>
      </c>
      <c r="D1927" s="57">
        <v>0</v>
      </c>
      <c r="E1927" s="200">
        <v>527547244</v>
      </c>
      <c r="F1927" s="200">
        <v>2307155217</v>
      </c>
      <c r="G1927" s="200">
        <v>2416693900</v>
      </c>
      <c r="H1927" s="200">
        <v>1427729218</v>
      </c>
      <c r="I1927" s="200">
        <v>340767821</v>
      </c>
      <c r="J1927" s="200">
        <v>0</v>
      </c>
      <c r="K1927" s="200">
        <v>0</v>
      </c>
      <c r="L1927" s="200">
        <v>2307155217</v>
      </c>
      <c r="M1927" s="200">
        <v>4712738183</v>
      </c>
      <c r="N1927" s="200">
        <v>7019893400</v>
      </c>
    </row>
    <row r="1928" spans="2:14">
      <c r="C1928" s="57">
        <v>2</v>
      </c>
      <c r="D1928" s="57">
        <v>0</v>
      </c>
      <c r="E1928" s="200">
        <v>0</v>
      </c>
      <c r="F1928" s="200">
        <v>0</v>
      </c>
      <c r="G1928" s="200">
        <v>430186860</v>
      </c>
      <c r="H1928" s="200">
        <v>0</v>
      </c>
      <c r="I1928" s="200">
        <v>0</v>
      </c>
      <c r="J1928" s="200">
        <v>0</v>
      </c>
      <c r="K1928" s="200">
        <v>0</v>
      </c>
      <c r="L1928" s="200">
        <v>0</v>
      </c>
      <c r="M1928" s="200">
        <v>430186860</v>
      </c>
      <c r="N1928" s="200">
        <v>430186860</v>
      </c>
    </row>
    <row r="1929" spans="2:14">
      <c r="C1929" s="57">
        <v>9</v>
      </c>
      <c r="D1929" s="57">
        <v>0</v>
      </c>
      <c r="E1929" s="200">
        <v>124043963</v>
      </c>
      <c r="F1929" s="200">
        <v>17289359388</v>
      </c>
      <c r="G1929" s="200">
        <v>2079046213</v>
      </c>
      <c r="H1929" s="200">
        <v>2039239906</v>
      </c>
      <c r="I1929" s="200">
        <v>265209873</v>
      </c>
      <c r="J1929" s="200">
        <v>2448526924</v>
      </c>
      <c r="K1929" s="200">
        <v>233261093</v>
      </c>
      <c r="L1929" s="200">
        <v>17289359388</v>
      </c>
      <c r="M1929" s="200">
        <v>7189327972</v>
      </c>
      <c r="N1929" s="200">
        <v>24478687360</v>
      </c>
    </row>
    <row r="1930" spans="2:14">
      <c r="D1930" s="57">
        <v>1</v>
      </c>
      <c r="E1930" s="200">
        <v>0</v>
      </c>
      <c r="F1930" s="200">
        <v>660887391</v>
      </c>
      <c r="G1930" s="200">
        <v>1795972422</v>
      </c>
      <c r="H1930" s="200">
        <v>1038981013</v>
      </c>
      <c r="I1930" s="200">
        <v>0</v>
      </c>
      <c r="J1930" s="200">
        <v>0</v>
      </c>
      <c r="K1930" s="200">
        <v>0</v>
      </c>
      <c r="L1930" s="200">
        <v>660887391</v>
      </c>
      <c r="M1930" s="200">
        <v>2834953435</v>
      </c>
      <c r="N1930" s="200">
        <v>3495840826</v>
      </c>
    </row>
    <row r="1931" spans="2:14">
      <c r="D1931" s="57">
        <v>2</v>
      </c>
      <c r="E1931" s="200">
        <v>0</v>
      </c>
      <c r="F1931" s="200">
        <v>0</v>
      </c>
      <c r="G1931" s="200">
        <v>0</v>
      </c>
      <c r="H1931" s="200">
        <v>0</v>
      </c>
      <c r="I1931" s="200">
        <v>0</v>
      </c>
      <c r="J1931" s="200">
        <v>0</v>
      </c>
      <c r="K1931" s="200">
        <v>0</v>
      </c>
      <c r="L1931" s="200">
        <v>0</v>
      </c>
      <c r="M1931" s="200">
        <v>0</v>
      </c>
      <c r="N1931" s="200">
        <v>0</v>
      </c>
    </row>
    <row r="1932" spans="2:14">
      <c r="D1932" s="57">
        <v>9</v>
      </c>
      <c r="E1932" s="200">
        <v>124043963</v>
      </c>
      <c r="F1932" s="200">
        <v>16628471997</v>
      </c>
      <c r="G1932" s="200">
        <v>283073791</v>
      </c>
      <c r="H1932" s="200">
        <v>1000258893</v>
      </c>
      <c r="I1932" s="200">
        <v>265209873</v>
      </c>
      <c r="J1932" s="200">
        <v>2448526924</v>
      </c>
      <c r="K1932" s="200">
        <v>233261093</v>
      </c>
      <c r="L1932" s="200">
        <v>16628471997</v>
      </c>
      <c r="M1932" s="200">
        <v>4354374537</v>
      </c>
      <c r="N1932" s="200">
        <v>20982846534</v>
      </c>
    </row>
    <row r="1933" spans="2:14">
      <c r="B1933" s="57">
        <v>2200</v>
      </c>
      <c r="C1933" s="57">
        <v>0</v>
      </c>
      <c r="D1933" s="57">
        <v>0</v>
      </c>
      <c r="E1933" s="200">
        <v>7434039822</v>
      </c>
      <c r="F1933" s="200">
        <v>642225962019</v>
      </c>
      <c r="G1933" s="200">
        <v>82369483496</v>
      </c>
      <c r="H1933" s="200">
        <v>75486819903</v>
      </c>
      <c r="I1933" s="200">
        <v>18084064251</v>
      </c>
      <c r="J1933" s="200">
        <v>30542494382</v>
      </c>
      <c r="K1933" s="200">
        <v>6738603931</v>
      </c>
      <c r="L1933" s="200">
        <v>642225962019</v>
      </c>
      <c r="M1933" s="200">
        <v>220655505785</v>
      </c>
      <c r="N1933" s="200">
        <v>862881467804</v>
      </c>
    </row>
    <row r="1934" spans="2:14">
      <c r="C1934" s="57">
        <v>1</v>
      </c>
      <c r="D1934" s="57">
        <v>0</v>
      </c>
      <c r="E1934" s="200">
        <v>7121399896</v>
      </c>
      <c r="F1934" s="200">
        <v>299702438510</v>
      </c>
      <c r="G1934" s="200">
        <v>40018073442</v>
      </c>
      <c r="H1934" s="200">
        <v>14467232028</v>
      </c>
      <c r="I1934" s="200">
        <v>14577010621</v>
      </c>
      <c r="J1934" s="200">
        <v>30542494382</v>
      </c>
      <c r="K1934" s="200">
        <v>2316268600</v>
      </c>
      <c r="L1934" s="200">
        <v>299702438510</v>
      </c>
      <c r="M1934" s="200">
        <v>109042478969</v>
      </c>
      <c r="N1934" s="200">
        <v>408744917479</v>
      </c>
    </row>
    <row r="1935" spans="2:14">
      <c r="D1935" s="57">
        <v>1</v>
      </c>
      <c r="E1935" s="200">
        <v>4070610926</v>
      </c>
      <c r="F1935" s="200">
        <v>136695813763</v>
      </c>
      <c r="G1935" s="200">
        <v>33499571284</v>
      </c>
      <c r="H1935" s="200">
        <v>6738621508</v>
      </c>
      <c r="I1935" s="200">
        <v>12272302354</v>
      </c>
      <c r="J1935" s="200">
        <v>21367687834</v>
      </c>
      <c r="K1935" s="200">
        <v>1661341772</v>
      </c>
      <c r="L1935" s="200">
        <v>136695813763</v>
      </c>
      <c r="M1935" s="200">
        <v>79610135678</v>
      </c>
      <c r="N1935" s="200">
        <v>216305949441</v>
      </c>
    </row>
    <row r="1936" spans="2:14">
      <c r="D1936" s="57">
        <v>2</v>
      </c>
      <c r="E1936" s="200">
        <v>0</v>
      </c>
      <c r="F1936" s="200">
        <v>0</v>
      </c>
      <c r="G1936" s="200">
        <v>0</v>
      </c>
      <c r="H1936" s="200">
        <v>0</v>
      </c>
      <c r="I1936" s="200">
        <v>0</v>
      </c>
      <c r="J1936" s="200">
        <v>0</v>
      </c>
      <c r="K1936" s="200">
        <v>0</v>
      </c>
      <c r="L1936" s="200">
        <v>0</v>
      </c>
      <c r="M1936" s="200">
        <v>0</v>
      </c>
      <c r="N1936" s="200">
        <v>0</v>
      </c>
    </row>
    <row r="1937" spans="2:14">
      <c r="D1937" s="57">
        <v>3</v>
      </c>
      <c r="E1937" s="200">
        <v>3050788970</v>
      </c>
      <c r="F1937" s="200">
        <v>163006624747</v>
      </c>
      <c r="G1937" s="200">
        <v>6518502158</v>
      </c>
      <c r="H1937" s="200">
        <v>7728610520</v>
      </c>
      <c r="I1937" s="200">
        <v>2304708267</v>
      </c>
      <c r="J1937" s="200">
        <v>9174806548</v>
      </c>
      <c r="K1937" s="200">
        <v>654926828</v>
      </c>
      <c r="L1937" s="200">
        <v>163006624747</v>
      </c>
      <c r="M1937" s="200">
        <v>29432343291</v>
      </c>
      <c r="N1937" s="200">
        <v>192438968038</v>
      </c>
    </row>
    <row r="1938" spans="2:14">
      <c r="C1938" s="57">
        <v>2</v>
      </c>
      <c r="D1938" s="57">
        <v>0</v>
      </c>
      <c r="E1938" s="200">
        <v>312639926</v>
      </c>
      <c r="F1938" s="200">
        <v>342523523509</v>
      </c>
      <c r="G1938" s="200">
        <v>42351410054</v>
      </c>
      <c r="H1938" s="200">
        <v>61019587875</v>
      </c>
      <c r="I1938" s="200">
        <v>3507053630</v>
      </c>
      <c r="J1938" s="200">
        <v>0</v>
      </c>
      <c r="K1938" s="200">
        <v>4422335331</v>
      </c>
      <c r="L1938" s="200">
        <v>342523523509</v>
      </c>
      <c r="M1938" s="200">
        <v>111613026816</v>
      </c>
      <c r="N1938" s="200">
        <v>454136550325</v>
      </c>
    </row>
    <row r="1939" spans="2:14">
      <c r="D1939" s="57">
        <v>1</v>
      </c>
      <c r="E1939" s="200">
        <v>312639926</v>
      </c>
      <c r="F1939" s="200">
        <v>171994491911</v>
      </c>
      <c r="G1939" s="200">
        <v>39725162464</v>
      </c>
      <c r="H1939" s="200">
        <v>29448027576</v>
      </c>
      <c r="I1939" s="200">
        <v>2431854103</v>
      </c>
      <c r="J1939" s="200">
        <v>0</v>
      </c>
      <c r="K1939" s="200">
        <v>3217466364</v>
      </c>
      <c r="L1939" s="200">
        <v>171994491911</v>
      </c>
      <c r="M1939" s="200">
        <v>75135150433</v>
      </c>
      <c r="N1939" s="200">
        <v>247129642344</v>
      </c>
    </row>
    <row r="1940" spans="2:14">
      <c r="D1940" s="57">
        <v>2</v>
      </c>
      <c r="E1940" s="200">
        <v>0</v>
      </c>
      <c r="F1940" s="200">
        <v>0</v>
      </c>
      <c r="G1940" s="200">
        <v>0</v>
      </c>
      <c r="H1940" s="200">
        <v>0</v>
      </c>
      <c r="I1940" s="200">
        <v>0</v>
      </c>
      <c r="J1940" s="200">
        <v>0</v>
      </c>
      <c r="K1940" s="200">
        <v>0</v>
      </c>
      <c r="L1940" s="200">
        <v>0</v>
      </c>
      <c r="M1940" s="200">
        <v>0</v>
      </c>
      <c r="N1940" s="200">
        <v>0</v>
      </c>
    </row>
    <row r="1941" spans="2:14">
      <c r="D1941" s="57">
        <v>3</v>
      </c>
      <c r="E1941" s="200">
        <v>0</v>
      </c>
      <c r="F1941" s="200">
        <v>170529031598</v>
      </c>
      <c r="G1941" s="200">
        <v>2626247590</v>
      </c>
      <c r="H1941" s="200">
        <v>31571560299</v>
      </c>
      <c r="I1941" s="200">
        <v>1075199527</v>
      </c>
      <c r="J1941" s="200">
        <v>0</v>
      </c>
      <c r="K1941" s="200">
        <v>1204868967</v>
      </c>
      <c r="L1941" s="200">
        <v>170529031598</v>
      </c>
      <c r="M1941" s="200">
        <v>36477876383</v>
      </c>
      <c r="N1941" s="200">
        <v>207006907981</v>
      </c>
    </row>
    <row r="1942" spans="2:14">
      <c r="B1942" s="57">
        <v>2300</v>
      </c>
      <c r="C1942" s="57">
        <v>0</v>
      </c>
      <c r="D1942" s="57">
        <v>0</v>
      </c>
      <c r="E1942" s="200">
        <v>0</v>
      </c>
      <c r="F1942" s="200">
        <v>9655338568</v>
      </c>
      <c r="G1942" s="200">
        <v>660112794</v>
      </c>
      <c r="H1942" s="200">
        <v>0</v>
      </c>
      <c r="I1942" s="200">
        <v>1905661486</v>
      </c>
      <c r="J1942" s="200">
        <v>117610260</v>
      </c>
      <c r="K1942" s="200">
        <v>307048728</v>
      </c>
      <c r="L1942" s="200">
        <v>9655338568</v>
      </c>
      <c r="M1942" s="200">
        <v>2990433268</v>
      </c>
      <c r="N1942" s="200">
        <v>12645771836</v>
      </c>
    </row>
    <row r="1943" spans="2:14">
      <c r="C1943" s="57">
        <v>1</v>
      </c>
      <c r="D1943" s="57">
        <v>0</v>
      </c>
      <c r="E1943" s="200">
        <v>0</v>
      </c>
      <c r="F1943" s="200">
        <v>8918744157</v>
      </c>
      <c r="G1943" s="200">
        <v>0</v>
      </c>
      <c r="H1943" s="200">
        <v>0</v>
      </c>
      <c r="I1943" s="200">
        <v>1905661486</v>
      </c>
      <c r="J1943" s="200">
        <v>117610260</v>
      </c>
      <c r="K1943" s="200">
        <v>307048728</v>
      </c>
      <c r="L1943" s="200">
        <v>8918744157</v>
      </c>
      <c r="M1943" s="200">
        <v>2330320474</v>
      </c>
      <c r="N1943" s="200">
        <v>11249064631</v>
      </c>
    </row>
    <row r="1944" spans="2:14">
      <c r="C1944" s="57">
        <v>2</v>
      </c>
      <c r="D1944" s="57">
        <v>0</v>
      </c>
      <c r="E1944" s="200">
        <v>0</v>
      </c>
      <c r="F1944" s="200">
        <v>77785184</v>
      </c>
      <c r="G1944" s="200">
        <v>0</v>
      </c>
      <c r="H1944" s="200">
        <v>0</v>
      </c>
      <c r="I1944" s="200">
        <v>0</v>
      </c>
      <c r="J1944" s="200">
        <v>0</v>
      </c>
      <c r="K1944" s="200">
        <v>0</v>
      </c>
      <c r="L1944" s="200">
        <v>77785184</v>
      </c>
      <c r="M1944" s="200">
        <v>0</v>
      </c>
      <c r="N1944" s="200">
        <v>77785184</v>
      </c>
    </row>
    <row r="1945" spans="2:14">
      <c r="C1945" s="57">
        <v>3</v>
      </c>
      <c r="D1945" s="57">
        <v>0</v>
      </c>
      <c r="E1945" s="200">
        <v>0</v>
      </c>
      <c r="F1945" s="200">
        <v>658809227</v>
      </c>
      <c r="G1945" s="200">
        <v>660112794</v>
      </c>
      <c r="H1945" s="200">
        <v>0</v>
      </c>
      <c r="I1945" s="200">
        <v>0</v>
      </c>
      <c r="J1945" s="200">
        <v>0</v>
      </c>
      <c r="K1945" s="200">
        <v>0</v>
      </c>
      <c r="L1945" s="200">
        <v>658809227</v>
      </c>
      <c r="M1945" s="200">
        <v>660112794</v>
      </c>
      <c r="N1945" s="200">
        <v>1318922021</v>
      </c>
    </row>
    <row r="1946" spans="2:14">
      <c r="C1946" s="57">
        <v>4</v>
      </c>
      <c r="D1946" s="57">
        <v>0</v>
      </c>
      <c r="E1946" s="200">
        <v>0</v>
      </c>
      <c r="F1946" s="200">
        <v>0</v>
      </c>
      <c r="G1946" s="200">
        <v>0</v>
      </c>
      <c r="H1946" s="200">
        <v>0</v>
      </c>
      <c r="I1946" s="200">
        <v>0</v>
      </c>
      <c r="J1946" s="200">
        <v>0</v>
      </c>
      <c r="K1946" s="200">
        <v>0</v>
      </c>
      <c r="L1946" s="200">
        <v>0</v>
      </c>
      <c r="M1946" s="200">
        <v>0</v>
      </c>
      <c r="N1946" s="200">
        <v>0</v>
      </c>
    </row>
    <row r="1947" spans="2:14">
      <c r="B1947" s="57">
        <v>2400</v>
      </c>
      <c r="C1947" s="57">
        <v>0</v>
      </c>
      <c r="D1947" s="57">
        <v>0</v>
      </c>
      <c r="E1947" s="200">
        <v>0</v>
      </c>
      <c r="F1947" s="200">
        <v>329051398820</v>
      </c>
      <c r="G1947" s="200">
        <v>0</v>
      </c>
      <c r="H1947" s="200">
        <v>0</v>
      </c>
      <c r="I1947" s="200">
        <v>0</v>
      </c>
      <c r="J1947" s="200">
        <v>0</v>
      </c>
      <c r="K1947" s="200">
        <v>0</v>
      </c>
      <c r="L1947" s="200">
        <v>329051398820</v>
      </c>
      <c r="M1947" s="200">
        <v>0</v>
      </c>
      <c r="N1947" s="200">
        <v>329051398820</v>
      </c>
    </row>
    <row r="1948" spans="2:14">
      <c r="C1948" s="57">
        <v>1</v>
      </c>
      <c r="D1948" s="57">
        <v>0</v>
      </c>
      <c r="E1948" s="200">
        <v>0</v>
      </c>
      <c r="F1948" s="200">
        <v>329051398820</v>
      </c>
      <c r="G1948" s="200">
        <v>0</v>
      </c>
      <c r="H1948" s="200">
        <v>0</v>
      </c>
      <c r="I1948" s="200">
        <v>0</v>
      </c>
      <c r="J1948" s="200">
        <v>0</v>
      </c>
      <c r="K1948" s="200">
        <v>0</v>
      </c>
      <c r="L1948" s="200">
        <v>329051398820</v>
      </c>
      <c r="M1948" s="200">
        <v>0</v>
      </c>
      <c r="N1948" s="200">
        <v>329051398820</v>
      </c>
    </row>
    <row r="1949" spans="2:14">
      <c r="C1949" s="57">
        <v>2</v>
      </c>
      <c r="D1949" s="57">
        <v>0</v>
      </c>
      <c r="E1949" s="200">
        <v>0</v>
      </c>
      <c r="F1949" s="200">
        <v>0</v>
      </c>
      <c r="G1949" s="200">
        <v>0</v>
      </c>
      <c r="H1949" s="200">
        <v>0</v>
      </c>
      <c r="I1949" s="200">
        <v>0</v>
      </c>
      <c r="J1949" s="200">
        <v>0</v>
      </c>
      <c r="K1949" s="200">
        <v>0</v>
      </c>
      <c r="L1949" s="200">
        <v>0</v>
      </c>
      <c r="M1949" s="200">
        <v>0</v>
      </c>
      <c r="N1949" s="200">
        <v>0</v>
      </c>
    </row>
    <row r="1950" spans="2:14">
      <c r="B1950" s="57">
        <v>2500</v>
      </c>
      <c r="C1950" s="57">
        <v>0</v>
      </c>
      <c r="D1950" s="57">
        <v>0</v>
      </c>
      <c r="E1950" s="200">
        <v>141737158</v>
      </c>
      <c r="F1950" s="200">
        <v>80878443278</v>
      </c>
      <c r="G1950" s="200">
        <v>174751640</v>
      </c>
      <c r="H1950" s="200">
        <v>4055824113</v>
      </c>
      <c r="I1950" s="200">
        <v>469235943</v>
      </c>
      <c r="J1950" s="200">
        <v>858741511</v>
      </c>
      <c r="K1950" s="200">
        <v>1103230206</v>
      </c>
      <c r="L1950" s="200">
        <v>80878443278</v>
      </c>
      <c r="M1950" s="200">
        <v>6803520571</v>
      </c>
      <c r="N1950" s="200">
        <v>87681963849</v>
      </c>
    </row>
    <row r="1951" spans="2:14">
      <c r="C1951" s="57">
        <v>1</v>
      </c>
      <c r="D1951" s="57">
        <v>0</v>
      </c>
      <c r="E1951" s="200">
        <v>120844761</v>
      </c>
      <c r="F1951" s="200">
        <v>4775031108</v>
      </c>
      <c r="G1951" s="200">
        <v>163694715</v>
      </c>
      <c r="H1951" s="200">
        <v>150888172</v>
      </c>
      <c r="I1951" s="200">
        <v>141225342</v>
      </c>
      <c r="J1951" s="200">
        <v>801741511</v>
      </c>
      <c r="K1951" s="200">
        <v>34726179</v>
      </c>
      <c r="L1951" s="200">
        <v>4775031108</v>
      </c>
      <c r="M1951" s="200">
        <v>1413120680</v>
      </c>
      <c r="N1951" s="200">
        <v>6188151788</v>
      </c>
    </row>
    <row r="1952" spans="2:14">
      <c r="C1952" s="57">
        <v>2</v>
      </c>
      <c r="D1952" s="57">
        <v>0</v>
      </c>
      <c r="E1952" s="200">
        <v>20291017</v>
      </c>
      <c r="F1952" s="200">
        <v>65729804515</v>
      </c>
      <c r="G1952" s="200">
        <v>0</v>
      </c>
      <c r="H1952" s="200">
        <v>3656117055</v>
      </c>
      <c r="I1952" s="200">
        <v>0</v>
      </c>
      <c r="J1952" s="200">
        <v>0</v>
      </c>
      <c r="K1952" s="200">
        <v>1068504027</v>
      </c>
      <c r="L1952" s="200">
        <v>65729804515</v>
      </c>
      <c r="M1952" s="200">
        <v>4744912099</v>
      </c>
      <c r="N1952" s="200">
        <v>70474716614</v>
      </c>
    </row>
    <row r="1953" spans="2:14">
      <c r="D1953" s="57">
        <v>1</v>
      </c>
      <c r="E1953" s="200">
        <v>0</v>
      </c>
      <c r="F1953" s="200">
        <v>9993817396</v>
      </c>
      <c r="G1953" s="200">
        <v>0</v>
      </c>
      <c r="H1953" s="200">
        <v>641090153</v>
      </c>
      <c r="I1953" s="200">
        <v>0</v>
      </c>
      <c r="J1953" s="200">
        <v>0</v>
      </c>
      <c r="K1953" s="200">
        <v>158916099</v>
      </c>
      <c r="L1953" s="200">
        <v>9993817396</v>
      </c>
      <c r="M1953" s="200">
        <v>800006252</v>
      </c>
      <c r="N1953" s="200">
        <v>10793823648</v>
      </c>
    </row>
    <row r="1954" spans="2:14">
      <c r="D1954" s="57">
        <v>2</v>
      </c>
      <c r="E1954" s="200">
        <v>20291017</v>
      </c>
      <c r="F1954" s="200">
        <v>55735987119</v>
      </c>
      <c r="G1954" s="200">
        <v>0</v>
      </c>
      <c r="H1954" s="200">
        <v>3015026902</v>
      </c>
      <c r="I1954" s="200">
        <v>0</v>
      </c>
      <c r="J1954" s="200">
        <v>0</v>
      </c>
      <c r="K1954" s="200">
        <v>909587928</v>
      </c>
      <c r="L1954" s="200">
        <v>55735987119</v>
      </c>
      <c r="M1954" s="200">
        <v>3944905847</v>
      </c>
      <c r="N1954" s="200">
        <v>59680892966</v>
      </c>
    </row>
    <row r="1955" spans="2:14">
      <c r="C1955" s="57">
        <v>3</v>
      </c>
      <c r="D1955" s="57">
        <v>0</v>
      </c>
      <c r="E1955" s="200">
        <v>601380</v>
      </c>
      <c r="F1955" s="200">
        <v>848607655</v>
      </c>
      <c r="G1955" s="200">
        <v>4015719</v>
      </c>
      <c r="H1955" s="200">
        <v>0</v>
      </c>
      <c r="I1955" s="200">
        <v>0</v>
      </c>
      <c r="J1955" s="200">
        <v>0</v>
      </c>
      <c r="K1955" s="200">
        <v>0</v>
      </c>
      <c r="L1955" s="200">
        <v>848607655</v>
      </c>
      <c r="M1955" s="200">
        <v>4617099</v>
      </c>
      <c r="N1955" s="200">
        <v>853224754</v>
      </c>
    </row>
    <row r="1956" spans="2:14">
      <c r="C1956" s="57">
        <v>4</v>
      </c>
      <c r="D1956" s="57">
        <v>0</v>
      </c>
      <c r="E1956" s="200">
        <v>0</v>
      </c>
      <c r="F1956" s="200">
        <v>5500000000</v>
      </c>
      <c r="G1956" s="200">
        <v>0</v>
      </c>
      <c r="H1956" s="200">
        <v>6067612</v>
      </c>
      <c r="I1956" s="200">
        <v>328010601</v>
      </c>
      <c r="J1956" s="200">
        <v>0</v>
      </c>
      <c r="K1956" s="200">
        <v>0</v>
      </c>
      <c r="L1956" s="200">
        <v>5500000000</v>
      </c>
      <c r="M1956" s="200">
        <v>334078213</v>
      </c>
      <c r="N1956" s="200">
        <v>5834078213</v>
      </c>
    </row>
    <row r="1957" spans="2:14">
      <c r="D1957" s="57">
        <v>1</v>
      </c>
      <c r="E1957" s="200">
        <v>0</v>
      </c>
      <c r="F1957" s="200">
        <v>0</v>
      </c>
      <c r="G1957" s="200">
        <v>0</v>
      </c>
      <c r="H1957" s="200">
        <v>597472</v>
      </c>
      <c r="I1957" s="200">
        <v>328010601</v>
      </c>
      <c r="J1957" s="200">
        <v>0</v>
      </c>
      <c r="K1957" s="200">
        <v>0</v>
      </c>
      <c r="L1957" s="200">
        <v>0</v>
      </c>
      <c r="M1957" s="200">
        <v>328608073</v>
      </c>
      <c r="N1957" s="200">
        <v>328608073</v>
      </c>
    </row>
    <row r="1958" spans="2:14">
      <c r="D1958" s="57">
        <v>2</v>
      </c>
      <c r="E1958" s="200">
        <v>0</v>
      </c>
      <c r="F1958" s="200">
        <v>5500000000</v>
      </c>
      <c r="G1958" s="200">
        <v>0</v>
      </c>
      <c r="H1958" s="200">
        <v>5470140</v>
      </c>
      <c r="I1958" s="200">
        <v>0</v>
      </c>
      <c r="J1958" s="200">
        <v>0</v>
      </c>
      <c r="K1958" s="200">
        <v>0</v>
      </c>
      <c r="L1958" s="200">
        <v>5500000000</v>
      </c>
      <c r="M1958" s="200">
        <v>5470140</v>
      </c>
      <c r="N1958" s="200">
        <v>5505470140</v>
      </c>
    </row>
    <row r="1959" spans="2:14">
      <c r="D1959" s="57">
        <v>3</v>
      </c>
      <c r="E1959" s="200">
        <v>0</v>
      </c>
      <c r="F1959" s="200">
        <v>0</v>
      </c>
      <c r="G1959" s="200">
        <v>0</v>
      </c>
      <c r="H1959" s="200">
        <v>0</v>
      </c>
      <c r="I1959" s="200">
        <v>0</v>
      </c>
      <c r="J1959" s="200">
        <v>0</v>
      </c>
      <c r="K1959" s="200">
        <v>0</v>
      </c>
      <c r="L1959" s="200">
        <v>0</v>
      </c>
      <c r="M1959" s="200">
        <v>0</v>
      </c>
      <c r="N1959" s="200">
        <v>0</v>
      </c>
    </row>
    <row r="1960" spans="2:14">
      <c r="C1960" s="57">
        <v>5</v>
      </c>
      <c r="D1960" s="57">
        <v>0</v>
      </c>
      <c r="E1960" s="200">
        <v>0</v>
      </c>
      <c r="F1960" s="200">
        <v>4025000000</v>
      </c>
      <c r="G1960" s="200">
        <v>7041206</v>
      </c>
      <c r="H1960" s="200">
        <v>242751274</v>
      </c>
      <c r="I1960" s="200">
        <v>0</v>
      </c>
      <c r="J1960" s="200">
        <v>57000000</v>
      </c>
      <c r="K1960" s="200">
        <v>0</v>
      </c>
      <c r="L1960" s="200">
        <v>4025000000</v>
      </c>
      <c r="M1960" s="200">
        <v>306792480</v>
      </c>
      <c r="N1960" s="200">
        <v>4331792480</v>
      </c>
    </row>
    <row r="1961" spans="2:14">
      <c r="B1961" s="57">
        <v>2600</v>
      </c>
      <c r="C1961" s="57">
        <v>0</v>
      </c>
      <c r="D1961" s="57">
        <v>0</v>
      </c>
      <c r="E1961" s="200">
        <v>0</v>
      </c>
      <c r="F1961" s="200">
        <v>1357565748</v>
      </c>
      <c r="G1961" s="200">
        <v>56021269</v>
      </c>
      <c r="H1961" s="200">
        <v>67090315</v>
      </c>
      <c r="I1961" s="200">
        <v>0</v>
      </c>
      <c r="J1961" s="200">
        <v>0</v>
      </c>
      <c r="K1961" s="200">
        <v>0</v>
      </c>
      <c r="L1961" s="200">
        <v>1357565748</v>
      </c>
      <c r="M1961" s="200">
        <v>123111584</v>
      </c>
      <c r="N1961" s="200">
        <v>1480677332</v>
      </c>
    </row>
    <row r="1962" spans="2:14">
      <c r="B1962" s="57">
        <v>2650</v>
      </c>
      <c r="C1962" s="57">
        <v>0</v>
      </c>
      <c r="D1962" s="57">
        <v>0</v>
      </c>
      <c r="E1962" s="200">
        <v>0</v>
      </c>
      <c r="F1962" s="200">
        <v>0</v>
      </c>
      <c r="G1962" s="200">
        <v>0</v>
      </c>
      <c r="H1962" s="200">
        <v>0</v>
      </c>
      <c r="I1962" s="200">
        <v>0</v>
      </c>
      <c r="J1962" s="200">
        <v>0</v>
      </c>
      <c r="K1962" s="200">
        <v>0</v>
      </c>
      <c r="L1962" s="200">
        <v>0</v>
      </c>
      <c r="M1962" s="200">
        <v>0</v>
      </c>
      <c r="N1962" s="200">
        <v>0</v>
      </c>
    </row>
    <row r="1963" spans="2:14">
      <c r="B1963" s="57">
        <v>2700</v>
      </c>
      <c r="C1963" s="57">
        <v>0</v>
      </c>
      <c r="D1963" s="57">
        <v>0</v>
      </c>
      <c r="E1963" s="200">
        <v>202541875</v>
      </c>
      <c r="F1963" s="200">
        <v>24765694493</v>
      </c>
      <c r="G1963" s="200">
        <v>630510227</v>
      </c>
      <c r="H1963" s="200">
        <v>903588956</v>
      </c>
      <c r="I1963" s="200">
        <v>759242853</v>
      </c>
      <c r="J1963" s="200">
        <v>244091239</v>
      </c>
      <c r="K1963" s="200">
        <v>293278067</v>
      </c>
      <c r="L1963" s="200">
        <v>24765694493</v>
      </c>
      <c r="M1963" s="200">
        <v>3033253217</v>
      </c>
      <c r="N1963" s="200">
        <v>27798947710</v>
      </c>
    </row>
    <row r="1964" spans="2:14">
      <c r="C1964" s="57">
        <v>1</v>
      </c>
      <c r="D1964" s="57">
        <v>0</v>
      </c>
      <c r="E1964" s="200">
        <v>164470739</v>
      </c>
      <c r="F1964" s="200">
        <v>16775819931</v>
      </c>
      <c r="G1964" s="200">
        <v>361338450</v>
      </c>
      <c r="H1964" s="200">
        <v>29611453</v>
      </c>
      <c r="I1964" s="200">
        <v>759208870</v>
      </c>
      <c r="J1964" s="200">
        <v>200465654</v>
      </c>
      <c r="K1964" s="200">
        <v>79530936</v>
      </c>
      <c r="L1964" s="200">
        <v>16775819931</v>
      </c>
      <c r="M1964" s="200">
        <v>1594626102</v>
      </c>
      <c r="N1964" s="200">
        <v>18370446033</v>
      </c>
    </row>
    <row r="1965" spans="2:14">
      <c r="C1965" s="57">
        <v>4</v>
      </c>
      <c r="D1965" s="57">
        <v>0</v>
      </c>
      <c r="E1965" s="200">
        <v>0</v>
      </c>
      <c r="F1965" s="200">
        <v>0</v>
      </c>
      <c r="G1965" s="200">
        <v>14167380</v>
      </c>
      <c r="H1965" s="200">
        <v>380387</v>
      </c>
      <c r="I1965" s="200">
        <v>0</v>
      </c>
      <c r="J1965" s="200">
        <v>0</v>
      </c>
      <c r="K1965" s="200">
        <v>9365530</v>
      </c>
      <c r="L1965" s="200">
        <v>0</v>
      </c>
      <c r="M1965" s="200">
        <v>23913297</v>
      </c>
      <c r="N1965" s="200">
        <v>23913297</v>
      </c>
    </row>
    <row r="1966" spans="2:14">
      <c r="C1966" s="57">
        <v>5</v>
      </c>
      <c r="D1966" s="57">
        <v>0</v>
      </c>
      <c r="E1966" s="200">
        <v>0</v>
      </c>
      <c r="F1966" s="200">
        <v>0</v>
      </c>
      <c r="G1966" s="200">
        <v>0</v>
      </c>
      <c r="H1966" s="200">
        <v>562336515</v>
      </c>
      <c r="I1966" s="200">
        <v>0</v>
      </c>
      <c r="J1966" s="200">
        <v>5179000</v>
      </c>
      <c r="K1966" s="200">
        <v>0</v>
      </c>
      <c r="L1966" s="200">
        <v>0</v>
      </c>
      <c r="M1966" s="200">
        <v>567515515</v>
      </c>
      <c r="N1966" s="200">
        <v>567515515</v>
      </c>
    </row>
    <row r="1967" spans="2:14">
      <c r="C1967" s="57">
        <v>6</v>
      </c>
      <c r="D1967" s="57">
        <v>0</v>
      </c>
      <c r="E1967" s="200">
        <v>0</v>
      </c>
      <c r="F1967" s="200">
        <v>0</v>
      </c>
      <c r="G1967" s="200">
        <v>1075896</v>
      </c>
      <c r="H1967" s="200">
        <v>0</v>
      </c>
      <c r="I1967" s="200">
        <v>0</v>
      </c>
      <c r="J1967" s="200">
        <v>38446585</v>
      </c>
      <c r="K1967" s="200">
        <v>0</v>
      </c>
      <c r="L1967" s="200">
        <v>0</v>
      </c>
      <c r="M1967" s="200">
        <v>39522481</v>
      </c>
      <c r="N1967" s="200">
        <v>39522481</v>
      </c>
    </row>
    <row r="1968" spans="2:14">
      <c r="C1968" s="57">
        <v>8</v>
      </c>
      <c r="D1968" s="57">
        <v>0</v>
      </c>
      <c r="E1968" s="200">
        <v>8070741</v>
      </c>
      <c r="F1968" s="200">
        <v>0</v>
      </c>
      <c r="G1968" s="200">
        <v>0</v>
      </c>
      <c r="H1968" s="200">
        <v>0</v>
      </c>
      <c r="I1968" s="200">
        <v>0</v>
      </c>
      <c r="J1968" s="200">
        <v>0</v>
      </c>
      <c r="K1968" s="200">
        <v>7161883</v>
      </c>
      <c r="L1968" s="200">
        <v>0</v>
      </c>
      <c r="M1968" s="200">
        <v>15232624</v>
      </c>
      <c r="N1968" s="200">
        <v>15232624</v>
      </c>
    </row>
    <row r="1969" spans="2:14">
      <c r="C1969" s="57">
        <v>9</v>
      </c>
      <c r="D1969" s="57">
        <v>0</v>
      </c>
      <c r="E1969" s="200">
        <v>30000395</v>
      </c>
      <c r="F1969" s="200">
        <v>7989874562</v>
      </c>
      <c r="G1969" s="200">
        <v>253928501</v>
      </c>
      <c r="H1969" s="200">
        <v>311260601</v>
      </c>
      <c r="I1969" s="200">
        <v>33983</v>
      </c>
      <c r="J1969" s="200">
        <v>0</v>
      </c>
      <c r="K1969" s="200">
        <v>197219718</v>
      </c>
      <c r="L1969" s="200">
        <v>7989874562</v>
      </c>
      <c r="M1969" s="200">
        <v>792443198</v>
      </c>
      <c r="N1969" s="200">
        <v>8782317760</v>
      </c>
    </row>
    <row r="1970" spans="2:14">
      <c r="B1970" s="57">
        <v>3000</v>
      </c>
      <c r="C1970" s="57">
        <v>0</v>
      </c>
      <c r="D1970" s="57">
        <v>0</v>
      </c>
      <c r="E1970" s="200">
        <v>8638072916</v>
      </c>
      <c r="F1970" s="200">
        <v>430011447034</v>
      </c>
      <c r="G1970" s="200">
        <v>20771495494</v>
      </c>
      <c r="H1970" s="200">
        <v>19151271258</v>
      </c>
      <c r="I1970" s="200">
        <v>5917644859</v>
      </c>
      <c r="J1970" s="200">
        <v>4563110622</v>
      </c>
      <c r="K1970" s="200">
        <v>26656773544</v>
      </c>
      <c r="L1970" s="200">
        <v>430011447034</v>
      </c>
      <c r="M1970" s="200">
        <v>85698368693</v>
      </c>
      <c r="N1970" s="200">
        <v>515709815727</v>
      </c>
    </row>
    <row r="1971" spans="2:14">
      <c r="B1971" s="57">
        <v>3100</v>
      </c>
      <c r="C1971" s="57">
        <v>0</v>
      </c>
      <c r="D1971" s="57">
        <v>0</v>
      </c>
      <c r="E1971" s="200">
        <v>6809512784</v>
      </c>
      <c r="F1971" s="200">
        <v>317167947151</v>
      </c>
      <c r="G1971" s="200">
        <v>23932400903</v>
      </c>
      <c r="H1971" s="200">
        <v>16132461648</v>
      </c>
      <c r="I1971" s="200">
        <v>5615587288</v>
      </c>
      <c r="J1971" s="200">
        <v>10130449112</v>
      </c>
      <c r="K1971" s="200">
        <v>24277566706</v>
      </c>
      <c r="L1971" s="200">
        <v>317167947151</v>
      </c>
      <c r="M1971" s="200">
        <v>86897978441</v>
      </c>
      <c r="N1971" s="200">
        <v>404065925592</v>
      </c>
    </row>
    <row r="1972" spans="2:14">
      <c r="C1972" s="57">
        <v>1</v>
      </c>
      <c r="D1972" s="57">
        <v>0</v>
      </c>
      <c r="E1972" s="200">
        <v>6809512784</v>
      </c>
      <c r="F1972" s="200">
        <v>317167947151</v>
      </c>
      <c r="G1972" s="200">
        <v>23946568283</v>
      </c>
      <c r="H1972" s="200">
        <v>16132842035</v>
      </c>
      <c r="I1972" s="200">
        <v>5615587288</v>
      </c>
      <c r="J1972" s="200">
        <v>10130449112</v>
      </c>
      <c r="K1972" s="200">
        <v>24277566706</v>
      </c>
      <c r="L1972" s="200">
        <v>317167947151</v>
      </c>
      <c r="M1972" s="200">
        <v>86912526208</v>
      </c>
      <c r="N1972" s="200">
        <v>404080473359</v>
      </c>
    </row>
    <row r="1973" spans="2:14">
      <c r="C1973" s="57">
        <v>2</v>
      </c>
      <c r="D1973" s="57">
        <v>0</v>
      </c>
      <c r="E1973" s="200">
        <v>0</v>
      </c>
      <c r="F1973" s="200">
        <v>0</v>
      </c>
      <c r="G1973" s="200">
        <v>-14167380</v>
      </c>
      <c r="H1973" s="200">
        <v>-380387</v>
      </c>
      <c r="I1973" s="200">
        <v>0</v>
      </c>
      <c r="J1973" s="200">
        <v>0</v>
      </c>
      <c r="K1973" s="200">
        <v>0</v>
      </c>
      <c r="L1973" s="200">
        <v>0</v>
      </c>
      <c r="M1973" s="200">
        <v>-14547767</v>
      </c>
      <c r="N1973" s="200">
        <v>-14547767</v>
      </c>
    </row>
    <row r="1974" spans="2:14">
      <c r="B1974" s="57">
        <v>3200</v>
      </c>
      <c r="C1974" s="57">
        <v>0</v>
      </c>
      <c r="D1974" s="57">
        <v>0</v>
      </c>
      <c r="E1974" s="200">
        <v>1843357901</v>
      </c>
      <c r="F1974" s="200">
        <v>112911265377</v>
      </c>
      <c r="G1974" s="200">
        <v>-4944198985</v>
      </c>
      <c r="H1974" s="200">
        <v>3018809610</v>
      </c>
      <c r="I1974" s="200">
        <v>286105657</v>
      </c>
      <c r="J1974" s="200">
        <v>-6223516139</v>
      </c>
      <c r="K1974" s="200">
        <v>2379206838</v>
      </c>
      <c r="L1974" s="200">
        <v>112911265377</v>
      </c>
      <c r="M1974" s="200">
        <v>-3640235118</v>
      </c>
      <c r="N1974" s="200">
        <v>109271030259</v>
      </c>
    </row>
    <row r="1975" spans="2:14">
      <c r="C1975" s="57">
        <v>1</v>
      </c>
      <c r="D1975" s="57">
        <v>0</v>
      </c>
      <c r="E1975" s="200">
        <v>1195632826</v>
      </c>
      <c r="F1975" s="200">
        <v>112609347710</v>
      </c>
      <c r="G1975" s="200">
        <v>82812228</v>
      </c>
      <c r="H1975" s="200">
        <v>0</v>
      </c>
      <c r="I1975" s="200">
        <v>55846383</v>
      </c>
      <c r="J1975" s="200">
        <v>0</v>
      </c>
      <c r="K1975" s="200">
        <v>2240982677</v>
      </c>
      <c r="L1975" s="200">
        <v>112609347710</v>
      </c>
      <c r="M1975" s="200">
        <v>3575274114</v>
      </c>
      <c r="N1975" s="200">
        <v>116184621824</v>
      </c>
    </row>
    <row r="1976" spans="2:14">
      <c r="C1976" s="57">
        <v>2</v>
      </c>
      <c r="D1976" s="57">
        <v>0</v>
      </c>
      <c r="E1976" s="200">
        <v>647725075</v>
      </c>
      <c r="F1976" s="200">
        <v>301917667</v>
      </c>
      <c r="G1976" s="200">
        <v>0</v>
      </c>
      <c r="H1976" s="200">
        <v>3018809610</v>
      </c>
      <c r="I1976" s="200">
        <v>557301656</v>
      </c>
      <c r="J1976" s="200">
        <v>0</v>
      </c>
      <c r="K1976" s="200">
        <v>138224161</v>
      </c>
      <c r="L1976" s="200">
        <v>301917667</v>
      </c>
      <c r="M1976" s="200">
        <v>4362060502</v>
      </c>
      <c r="N1976" s="200">
        <v>4663978169</v>
      </c>
    </row>
    <row r="1977" spans="2:14">
      <c r="C1977" s="57">
        <v>9</v>
      </c>
      <c r="D1977" s="57">
        <v>0</v>
      </c>
      <c r="E1977" s="200">
        <v>0</v>
      </c>
      <c r="F1977" s="200">
        <v>0</v>
      </c>
      <c r="G1977" s="200">
        <v>-5027011213</v>
      </c>
      <c r="H1977" s="200">
        <v>0</v>
      </c>
      <c r="I1977" s="200">
        <v>-327042382</v>
      </c>
      <c r="J1977" s="200">
        <v>-6223516139</v>
      </c>
      <c r="K1977" s="200">
        <v>0</v>
      </c>
      <c r="L1977" s="200">
        <v>0</v>
      </c>
      <c r="M1977" s="200">
        <v>-11577569734</v>
      </c>
      <c r="N1977" s="200">
        <v>-11577569734</v>
      </c>
    </row>
    <row r="1978" spans="2:14">
      <c r="B1978" s="57">
        <v>3300</v>
      </c>
      <c r="C1978" s="57">
        <v>0</v>
      </c>
      <c r="D1978" s="57">
        <v>0</v>
      </c>
      <c r="E1978" s="200">
        <v>20291017</v>
      </c>
      <c r="F1978" s="200">
        <v>55735987119</v>
      </c>
      <c r="G1978" s="200">
        <v>1768513663</v>
      </c>
      <c r="H1978" s="200">
        <v>3015026902</v>
      </c>
      <c r="I1978" s="200">
        <v>0</v>
      </c>
      <c r="J1978" s="200">
        <v>488239606</v>
      </c>
      <c r="K1978" s="200">
        <v>909587928</v>
      </c>
      <c r="L1978" s="200">
        <v>55735987119</v>
      </c>
      <c r="M1978" s="200">
        <v>6201659116</v>
      </c>
      <c r="N1978" s="200">
        <v>61937646235</v>
      </c>
    </row>
    <row r="1979" spans="2:14">
      <c r="B1979" s="57">
        <v>3400</v>
      </c>
      <c r="C1979" s="57">
        <v>0</v>
      </c>
      <c r="D1979" s="57">
        <v>0</v>
      </c>
      <c r="E1979" s="200">
        <v>0</v>
      </c>
      <c r="F1979" s="200">
        <v>-67765494</v>
      </c>
      <c r="G1979" s="200">
        <v>0</v>
      </c>
      <c r="H1979" s="200">
        <v>0</v>
      </c>
      <c r="I1979" s="200">
        <v>0</v>
      </c>
      <c r="J1979" s="200">
        <v>0</v>
      </c>
      <c r="K1979" s="200">
        <v>0</v>
      </c>
      <c r="L1979" s="200">
        <v>-67765494</v>
      </c>
      <c r="M1979" s="200">
        <v>0</v>
      </c>
      <c r="N1979" s="200">
        <v>-67765494</v>
      </c>
    </row>
    <row r="1980" spans="2:14">
      <c r="C1980" s="57">
        <v>1</v>
      </c>
      <c r="D1980" s="57">
        <v>0</v>
      </c>
      <c r="E1980" s="200">
        <v>0</v>
      </c>
      <c r="F1980" s="200">
        <v>113021981</v>
      </c>
      <c r="G1980" s="200">
        <v>0</v>
      </c>
      <c r="H1980" s="200">
        <v>0</v>
      </c>
      <c r="I1980" s="200">
        <v>0</v>
      </c>
      <c r="J1980" s="200">
        <v>0</v>
      </c>
      <c r="K1980" s="200">
        <v>0</v>
      </c>
      <c r="L1980" s="200">
        <v>113021981</v>
      </c>
      <c r="M1980" s="200">
        <v>0</v>
      </c>
      <c r="N1980" s="200">
        <v>113021981</v>
      </c>
    </row>
    <row r="1981" spans="2:14">
      <c r="C1981" s="57">
        <v>2</v>
      </c>
      <c r="D1981" s="57">
        <v>0</v>
      </c>
      <c r="E1981" s="200">
        <v>0</v>
      </c>
      <c r="F1981" s="200">
        <v>-180787475</v>
      </c>
      <c r="G1981" s="200">
        <v>0</v>
      </c>
      <c r="H1981" s="200">
        <v>0</v>
      </c>
      <c r="I1981" s="200">
        <v>0</v>
      </c>
      <c r="J1981" s="200">
        <v>0</v>
      </c>
      <c r="K1981" s="200">
        <v>0</v>
      </c>
      <c r="L1981" s="200">
        <v>-180787475</v>
      </c>
      <c r="M1981" s="200">
        <v>0</v>
      </c>
      <c r="N1981" s="200">
        <v>-180787475</v>
      </c>
    </row>
    <row r="1982" spans="2:14">
      <c r="B1982" s="57">
        <v>3500</v>
      </c>
      <c r="C1982" s="57">
        <v>0</v>
      </c>
      <c r="D1982" s="57">
        <v>0</v>
      </c>
      <c r="E1982" s="200">
        <v>21319958</v>
      </c>
      <c r="F1982" s="200">
        <v>11475020912</v>
      </c>
      <c r="G1982" s="200">
        <v>110366298</v>
      </c>
      <c r="H1982" s="200">
        <v>730330018</v>
      </c>
      <c r="I1982" s="200">
        <v>40767918</v>
      </c>
      <c r="J1982" s="200">
        <v>192138895</v>
      </c>
      <c r="K1982" s="200">
        <v>272192701</v>
      </c>
      <c r="L1982" s="200">
        <v>11475020912</v>
      </c>
      <c r="M1982" s="200">
        <v>1367115788</v>
      </c>
      <c r="N1982" s="200">
        <v>12842136700</v>
      </c>
    </row>
    <row r="1983" spans="2:14">
      <c r="B1983" s="57">
        <v>3600</v>
      </c>
      <c r="C1983" s="57">
        <v>0</v>
      </c>
      <c r="D1983" s="57">
        <v>0</v>
      </c>
      <c r="E1983" s="200">
        <v>-36117727</v>
      </c>
      <c r="F1983" s="200">
        <v>-1481203516</v>
      </c>
      <c r="G1983" s="200">
        <v>-95586385</v>
      </c>
      <c r="H1983" s="200">
        <v>-89239865</v>
      </c>
      <c r="I1983" s="200">
        <v>-24816004</v>
      </c>
      <c r="J1983" s="200">
        <v>-24200852</v>
      </c>
      <c r="K1983" s="200">
        <v>-113276602</v>
      </c>
      <c r="L1983" s="200">
        <v>-1481203516</v>
      </c>
      <c r="M1983" s="200">
        <v>-383237435</v>
      </c>
      <c r="N1983" s="200">
        <v>-1864440951</v>
      </c>
    </row>
    <row r="1984" spans="2:14">
      <c r="B1984" s="57">
        <v>3700</v>
      </c>
      <c r="C1984" s="57">
        <v>0</v>
      </c>
      <c r="D1984" s="57">
        <v>0</v>
      </c>
      <c r="E1984" s="200">
        <v>-20291017</v>
      </c>
      <c r="F1984" s="200">
        <v>-65729804515</v>
      </c>
      <c r="G1984" s="200">
        <v>0</v>
      </c>
      <c r="H1984" s="200">
        <v>-3656117055</v>
      </c>
      <c r="I1984" s="200">
        <v>0</v>
      </c>
      <c r="J1984" s="200">
        <v>0</v>
      </c>
      <c r="K1984" s="200">
        <v>-1068504027</v>
      </c>
      <c r="L1984" s="200">
        <v>-65729804515</v>
      </c>
      <c r="M1984" s="200">
        <v>-4744912099</v>
      </c>
      <c r="N1984" s="200">
        <v>-70474716614</v>
      </c>
    </row>
    <row r="1985" spans="1:14">
      <c r="C1985" s="57">
        <v>1</v>
      </c>
      <c r="D1985" s="57">
        <v>0</v>
      </c>
      <c r="E1985" s="200">
        <v>0</v>
      </c>
      <c r="F1985" s="200">
        <v>-9993817396</v>
      </c>
      <c r="G1985" s="200">
        <v>0</v>
      </c>
      <c r="H1985" s="200">
        <v>-641090153</v>
      </c>
      <c r="I1985" s="200">
        <v>0</v>
      </c>
      <c r="J1985" s="200">
        <v>0</v>
      </c>
      <c r="K1985" s="200">
        <v>-158916099</v>
      </c>
      <c r="L1985" s="200">
        <v>-9993817396</v>
      </c>
      <c r="M1985" s="200">
        <v>-800006252</v>
      </c>
      <c r="N1985" s="200">
        <v>-10793823648</v>
      </c>
    </row>
    <row r="1986" spans="1:14">
      <c r="C1986" s="57">
        <v>2</v>
      </c>
      <c r="D1986" s="57">
        <v>0</v>
      </c>
      <c r="E1986" s="200">
        <v>-20291017</v>
      </c>
      <c r="F1986" s="200">
        <v>-55735987119</v>
      </c>
      <c r="G1986" s="200">
        <v>0</v>
      </c>
      <c r="H1986" s="200">
        <v>-3015026902</v>
      </c>
      <c r="I1986" s="200">
        <v>0</v>
      </c>
      <c r="J1986" s="200">
        <v>0</v>
      </c>
      <c r="K1986" s="200">
        <v>-909587928</v>
      </c>
      <c r="L1986" s="200">
        <v>-55735987119</v>
      </c>
      <c r="M1986" s="200">
        <v>-3944905847</v>
      </c>
      <c r="N1986" s="200">
        <v>-59680892966</v>
      </c>
    </row>
    <row r="1987" spans="1:14">
      <c r="B1987" s="57">
        <v>3900</v>
      </c>
      <c r="C1987" s="57">
        <v>0</v>
      </c>
      <c r="D1987" s="57">
        <v>0</v>
      </c>
      <c r="E1987" s="200">
        <v>0</v>
      </c>
      <c r="F1987" s="200">
        <v>0</v>
      </c>
      <c r="G1987" s="200">
        <v>0</v>
      </c>
      <c r="H1987" s="200">
        <v>0</v>
      </c>
      <c r="I1987" s="200">
        <v>0</v>
      </c>
      <c r="J1987" s="200">
        <v>0</v>
      </c>
      <c r="K1987" s="200">
        <v>0</v>
      </c>
      <c r="L1987" s="200">
        <v>0</v>
      </c>
      <c r="M1987" s="200">
        <v>0</v>
      </c>
      <c r="N1987" s="200">
        <v>0</v>
      </c>
    </row>
    <row r="1988" spans="1:14">
      <c r="B1988" s="57">
        <v>5001</v>
      </c>
      <c r="C1988" s="57">
        <v>0</v>
      </c>
      <c r="D1988" s="57">
        <v>0</v>
      </c>
      <c r="E1988" s="200">
        <v>8638072916</v>
      </c>
      <c r="F1988" s="200">
        <v>430011447034</v>
      </c>
      <c r="G1988" s="200">
        <v>20771495494</v>
      </c>
      <c r="H1988" s="200">
        <v>19151271258</v>
      </c>
      <c r="I1988" s="200">
        <v>5917644859</v>
      </c>
      <c r="J1988" s="200">
        <v>4563110622</v>
      </c>
      <c r="K1988" s="200">
        <v>26656773544</v>
      </c>
      <c r="L1988" s="200">
        <v>430011447034</v>
      </c>
      <c r="M1988" s="200">
        <v>85698368693</v>
      </c>
      <c r="N1988" s="200">
        <v>515709815727</v>
      </c>
    </row>
    <row r="1989" spans="1:14">
      <c r="B1989" s="57">
        <v>5002</v>
      </c>
      <c r="C1989" s="57">
        <v>0</v>
      </c>
      <c r="D1989" s="57">
        <v>0</v>
      </c>
      <c r="E1989" s="200">
        <v>17067982978</v>
      </c>
      <c r="F1989" s="200">
        <v>1537542364565</v>
      </c>
      <c r="G1989" s="200">
        <v>109588301893</v>
      </c>
      <c r="H1989" s="200">
        <v>103131563669</v>
      </c>
      <c r="I1989" s="200">
        <v>27741827086</v>
      </c>
      <c r="J1989" s="200">
        <v>38774574938</v>
      </c>
      <c r="K1989" s="200">
        <v>35332195569</v>
      </c>
      <c r="L1989" s="200">
        <v>1537542364565</v>
      </c>
      <c r="M1989" s="200">
        <v>331636446133</v>
      </c>
      <c r="N1989" s="200">
        <v>1869178810698</v>
      </c>
    </row>
    <row r="1990" spans="1:14">
      <c r="B1990" s="57">
        <v>5100</v>
      </c>
      <c r="C1990" s="57">
        <v>0</v>
      </c>
      <c r="D1990" s="57">
        <v>0</v>
      </c>
      <c r="E1990" s="200">
        <v>15199569686</v>
      </c>
      <c r="F1990" s="200">
        <v>1387964621206</v>
      </c>
      <c r="G1990" s="200">
        <v>90027621527</v>
      </c>
      <c r="H1990" s="200">
        <v>82820117598</v>
      </c>
      <c r="I1990" s="200">
        <v>23701972139</v>
      </c>
      <c r="J1990" s="200">
        <v>32652636270</v>
      </c>
      <c r="K1990" s="200">
        <v>30469688548</v>
      </c>
      <c r="L1990" s="200">
        <v>1387964621206</v>
      </c>
      <c r="M1990" s="200">
        <v>274871605768</v>
      </c>
      <c r="N1990" s="200">
        <v>1662836226974</v>
      </c>
    </row>
    <row r="1991" spans="1:14">
      <c r="A1991" s="57">
        <v>201803</v>
      </c>
      <c r="B1991" s="57">
        <v>1000</v>
      </c>
      <c r="C1991" s="57">
        <v>0</v>
      </c>
      <c r="D1991" s="57">
        <v>0</v>
      </c>
      <c r="E1991" s="200">
        <v>17095440027</v>
      </c>
      <c r="F1991" s="200">
        <v>1567326933747</v>
      </c>
      <c r="G1991" s="200">
        <v>110329759442</v>
      </c>
      <c r="H1991" s="200">
        <v>106623837406</v>
      </c>
      <c r="I1991" s="200">
        <v>27860163343</v>
      </c>
      <c r="J1991" s="200">
        <v>39309470057</v>
      </c>
      <c r="K1991" s="200">
        <v>35908005330</v>
      </c>
      <c r="L1991" s="200">
        <v>1567326933747</v>
      </c>
      <c r="M1991" s="200">
        <v>337126675605</v>
      </c>
      <c r="N1991" s="200">
        <v>1904453609352</v>
      </c>
    </row>
    <row r="1992" spans="1:14">
      <c r="B1992" s="57">
        <v>1100</v>
      </c>
      <c r="C1992" s="57">
        <v>0</v>
      </c>
      <c r="D1992" s="57">
        <v>0</v>
      </c>
      <c r="E1992" s="200">
        <v>338033912</v>
      </c>
      <c r="F1992" s="200">
        <v>64140389993</v>
      </c>
      <c r="G1992" s="200">
        <v>3735390029</v>
      </c>
      <c r="H1992" s="200">
        <v>16323546763</v>
      </c>
      <c r="I1992" s="200">
        <v>887652670</v>
      </c>
      <c r="J1992" s="200">
        <v>3924060949</v>
      </c>
      <c r="K1992" s="200">
        <v>553846065</v>
      </c>
      <c r="L1992" s="200">
        <v>64140389993</v>
      </c>
      <c r="M1992" s="200">
        <v>25762530388</v>
      </c>
      <c r="N1992" s="200">
        <v>89902920381</v>
      </c>
    </row>
    <row r="1993" spans="1:14">
      <c r="C1993" s="57">
        <v>1</v>
      </c>
      <c r="D1993" s="57">
        <v>0</v>
      </c>
      <c r="E1993" s="200">
        <v>34686513</v>
      </c>
      <c r="F1993" s="200">
        <v>1971448006</v>
      </c>
      <c r="G1993" s="200">
        <v>382764205</v>
      </c>
      <c r="H1993" s="200">
        <v>1100279602</v>
      </c>
      <c r="I1993" s="200">
        <v>63064740</v>
      </c>
      <c r="J1993" s="200">
        <v>8560000</v>
      </c>
      <c r="K1993" s="200">
        <v>17630251</v>
      </c>
      <c r="L1993" s="200">
        <v>1971448006</v>
      </c>
      <c r="M1993" s="200">
        <v>1606985311</v>
      </c>
      <c r="N1993" s="200">
        <v>3578433317</v>
      </c>
    </row>
    <row r="1994" spans="1:14">
      <c r="C1994" s="57">
        <v>2</v>
      </c>
      <c r="D1994" s="57">
        <v>0</v>
      </c>
      <c r="E1994" s="200">
        <v>303347399</v>
      </c>
      <c r="F1994" s="200">
        <v>62168941987</v>
      </c>
      <c r="G1994" s="200">
        <v>3352625824</v>
      </c>
      <c r="H1994" s="200">
        <v>15223267161</v>
      </c>
      <c r="I1994" s="200">
        <v>824587930</v>
      </c>
      <c r="J1994" s="200">
        <v>3915500949</v>
      </c>
      <c r="K1994" s="200">
        <v>536215814</v>
      </c>
      <c r="L1994" s="200">
        <v>62168941987</v>
      </c>
      <c r="M1994" s="200">
        <v>24155545077</v>
      </c>
      <c r="N1994" s="200">
        <v>86324487064</v>
      </c>
    </row>
    <row r="1995" spans="1:14">
      <c r="D1995" s="57">
        <v>1</v>
      </c>
      <c r="E1995" s="200">
        <v>287910530</v>
      </c>
      <c r="F1995" s="200">
        <v>58607147507</v>
      </c>
      <c r="G1995" s="200">
        <v>3160334774</v>
      </c>
      <c r="H1995" s="200">
        <v>14982908138</v>
      </c>
      <c r="I1995" s="200">
        <v>808697435</v>
      </c>
      <c r="J1995" s="200">
        <v>3915500949</v>
      </c>
      <c r="K1995" s="200">
        <v>536215814</v>
      </c>
      <c r="L1995" s="200">
        <v>58607147507</v>
      </c>
      <c r="M1995" s="200">
        <v>23691567640</v>
      </c>
      <c r="N1995" s="200">
        <v>82298715147</v>
      </c>
    </row>
    <row r="1996" spans="1:14">
      <c r="D1996" s="57">
        <v>2</v>
      </c>
      <c r="E1996" s="200">
        <v>15436869</v>
      </c>
      <c r="F1996" s="200">
        <v>3561794480</v>
      </c>
      <c r="G1996" s="200">
        <v>192291050</v>
      </c>
      <c r="H1996" s="200">
        <v>240359023</v>
      </c>
      <c r="I1996" s="200">
        <v>15890495</v>
      </c>
      <c r="J1996" s="200">
        <v>0</v>
      </c>
      <c r="K1996" s="200">
        <v>0</v>
      </c>
      <c r="L1996" s="200">
        <v>3561794480</v>
      </c>
      <c r="M1996" s="200">
        <v>463977437</v>
      </c>
      <c r="N1996" s="200">
        <v>4025771917</v>
      </c>
    </row>
    <row r="1997" spans="1:14">
      <c r="B1997" s="57">
        <v>1200</v>
      </c>
      <c r="C1997" s="57">
        <v>0</v>
      </c>
      <c r="D1997" s="57">
        <v>0</v>
      </c>
      <c r="E1997" s="200">
        <v>575650669</v>
      </c>
      <c r="F1997" s="200">
        <v>28500000000</v>
      </c>
      <c r="G1997" s="200">
        <v>10484723623</v>
      </c>
      <c r="H1997" s="200">
        <v>0</v>
      </c>
      <c r="I1997" s="200">
        <v>125506881</v>
      </c>
      <c r="J1997" s="200">
        <v>2042015706</v>
      </c>
      <c r="K1997" s="200">
        <v>4887165174</v>
      </c>
      <c r="L1997" s="200">
        <v>28500000000</v>
      </c>
      <c r="M1997" s="200">
        <v>18115062053</v>
      </c>
      <c r="N1997" s="200">
        <v>46615062053</v>
      </c>
    </row>
    <row r="1998" spans="1:14">
      <c r="C1998" s="57">
        <v>1</v>
      </c>
      <c r="D1998" s="57">
        <v>0</v>
      </c>
      <c r="E1998" s="200">
        <v>0</v>
      </c>
      <c r="F1998" s="200">
        <v>0</v>
      </c>
      <c r="G1998" s="200">
        <v>0</v>
      </c>
      <c r="H1998" s="200">
        <v>0</v>
      </c>
      <c r="I1998" s="200">
        <v>0</v>
      </c>
      <c r="J1998" s="200">
        <v>0</v>
      </c>
      <c r="K1998" s="200">
        <v>0</v>
      </c>
      <c r="L1998" s="200">
        <v>0</v>
      </c>
      <c r="M1998" s="200">
        <v>0</v>
      </c>
      <c r="N1998" s="200">
        <v>0</v>
      </c>
    </row>
    <row r="1999" spans="1:14">
      <c r="C1999" s="57">
        <v>2</v>
      </c>
      <c r="D1999" s="57">
        <v>0</v>
      </c>
      <c r="E1999" s="200">
        <v>0</v>
      </c>
      <c r="F1999" s="200">
        <v>0</v>
      </c>
      <c r="G1999" s="200">
        <v>1787942709</v>
      </c>
      <c r="H1999" s="200">
        <v>0</v>
      </c>
      <c r="I1999" s="200">
        <v>0</v>
      </c>
      <c r="J1999" s="200">
        <v>0</v>
      </c>
      <c r="K1999" s="200">
        <v>0</v>
      </c>
      <c r="L1999" s="200">
        <v>0</v>
      </c>
      <c r="M1999" s="200">
        <v>1787942709</v>
      </c>
      <c r="N1999" s="200">
        <v>1787942709</v>
      </c>
    </row>
    <row r="2000" spans="1:14">
      <c r="C2000" s="57">
        <v>3</v>
      </c>
      <c r="D2000" s="57">
        <v>0</v>
      </c>
      <c r="E2000" s="200">
        <v>0</v>
      </c>
      <c r="F2000" s="200">
        <v>0</v>
      </c>
      <c r="G2000" s="200">
        <v>0</v>
      </c>
      <c r="H2000" s="200">
        <v>0</v>
      </c>
      <c r="I2000" s="200">
        <v>0</v>
      </c>
      <c r="J2000" s="200">
        <v>0</v>
      </c>
      <c r="K2000" s="200">
        <v>0</v>
      </c>
      <c r="L2000" s="200">
        <v>0</v>
      </c>
      <c r="M2000" s="200">
        <v>0</v>
      </c>
      <c r="N2000" s="200">
        <v>0</v>
      </c>
    </row>
    <row r="2001" spans="2:14">
      <c r="C2001" s="57">
        <v>4</v>
      </c>
      <c r="D2001" s="57">
        <v>0</v>
      </c>
      <c r="E2001" s="200">
        <v>575650669</v>
      </c>
      <c r="F2001" s="200">
        <v>28500000000</v>
      </c>
      <c r="G2001" s="200">
        <v>8696780914</v>
      </c>
      <c r="H2001" s="200">
        <v>0</v>
      </c>
      <c r="I2001" s="200">
        <v>125506881</v>
      </c>
      <c r="J2001" s="200">
        <v>2042015706</v>
      </c>
      <c r="K2001" s="200">
        <v>4887165174</v>
      </c>
      <c r="L2001" s="200">
        <v>28500000000</v>
      </c>
      <c r="M2001" s="200">
        <v>16327119344</v>
      </c>
      <c r="N2001" s="200">
        <v>44827119344</v>
      </c>
    </row>
    <row r="2002" spans="2:14">
      <c r="C2002" s="57">
        <v>9</v>
      </c>
      <c r="D2002" s="57">
        <v>0</v>
      </c>
      <c r="E2002" s="200">
        <v>0</v>
      </c>
      <c r="F2002" s="200">
        <v>0</v>
      </c>
      <c r="G2002" s="200">
        <v>0</v>
      </c>
      <c r="H2002" s="200">
        <v>0</v>
      </c>
      <c r="I2002" s="200">
        <v>0</v>
      </c>
      <c r="J2002" s="200">
        <v>0</v>
      </c>
      <c r="K2002" s="200">
        <v>0</v>
      </c>
      <c r="L2002" s="200">
        <v>0</v>
      </c>
      <c r="M2002" s="200">
        <v>0</v>
      </c>
      <c r="N2002" s="200">
        <v>0</v>
      </c>
    </row>
    <row r="2003" spans="2:14">
      <c r="B2003" s="57">
        <v>1300</v>
      </c>
      <c r="C2003" s="57">
        <v>0</v>
      </c>
      <c r="D2003" s="57">
        <v>0</v>
      </c>
      <c r="E2003" s="200">
        <v>13764437039</v>
      </c>
      <c r="F2003" s="200">
        <v>1328107146539</v>
      </c>
      <c r="G2003" s="200">
        <v>83818444482</v>
      </c>
      <c r="H2003" s="200">
        <v>75484234564</v>
      </c>
      <c r="I2003" s="200">
        <v>22245504877</v>
      </c>
      <c r="J2003" s="200">
        <v>31290611054</v>
      </c>
      <c r="K2003" s="200">
        <v>28499387661</v>
      </c>
      <c r="L2003" s="200">
        <v>1328107146539</v>
      </c>
      <c r="M2003" s="200">
        <v>255102619677</v>
      </c>
      <c r="N2003" s="200">
        <v>1583209766216</v>
      </c>
    </row>
    <row r="2004" spans="2:14">
      <c r="B2004" s="57">
        <v>1301</v>
      </c>
      <c r="C2004" s="57">
        <v>0</v>
      </c>
      <c r="D2004" s="57">
        <v>0</v>
      </c>
      <c r="E2004" s="200">
        <v>5077915205</v>
      </c>
      <c r="F2004" s="200">
        <v>26723505535</v>
      </c>
      <c r="G2004" s="200">
        <v>43329339913</v>
      </c>
      <c r="H2004" s="200">
        <v>713257091</v>
      </c>
      <c r="I2004" s="200">
        <v>8972010975</v>
      </c>
      <c r="J2004" s="200">
        <v>1168799151</v>
      </c>
      <c r="K2004" s="200">
        <v>1046318915</v>
      </c>
      <c r="L2004" s="200">
        <v>26723505535</v>
      </c>
      <c r="M2004" s="200">
        <v>60307641250</v>
      </c>
      <c r="N2004" s="200">
        <v>87031146785</v>
      </c>
    </row>
    <row r="2005" spans="2:14">
      <c r="C2005" s="57">
        <v>1</v>
      </c>
      <c r="D2005" s="57">
        <v>0</v>
      </c>
      <c r="E2005" s="200">
        <v>4532584864</v>
      </c>
      <c r="F2005" s="200">
        <v>19786364689</v>
      </c>
      <c r="G2005" s="200">
        <v>15232336991</v>
      </c>
      <c r="H2005" s="200">
        <v>713257091</v>
      </c>
      <c r="I2005" s="200">
        <v>8972010975</v>
      </c>
      <c r="J2005" s="200">
        <v>458657375</v>
      </c>
      <c r="K2005" s="200">
        <v>765082964</v>
      </c>
      <c r="L2005" s="200">
        <v>19786364689</v>
      </c>
      <c r="M2005" s="200">
        <v>30673930260</v>
      </c>
      <c r="N2005" s="200">
        <v>50460294949</v>
      </c>
    </row>
    <row r="2006" spans="2:14">
      <c r="C2006" s="57">
        <v>2</v>
      </c>
      <c r="D2006" s="57">
        <v>0</v>
      </c>
      <c r="E2006" s="200">
        <v>545330341</v>
      </c>
      <c r="F2006" s="200">
        <v>6478208982</v>
      </c>
      <c r="G2006" s="200">
        <v>26514214182</v>
      </c>
      <c r="H2006" s="200">
        <v>0</v>
      </c>
      <c r="I2006" s="200">
        <v>0</v>
      </c>
      <c r="J2006" s="200">
        <v>684300480</v>
      </c>
      <c r="K2006" s="200">
        <v>281235951</v>
      </c>
      <c r="L2006" s="200">
        <v>6478208982</v>
      </c>
      <c r="M2006" s="200">
        <v>28025080954</v>
      </c>
      <c r="N2006" s="200">
        <v>34503289936</v>
      </c>
    </row>
    <row r="2007" spans="2:14">
      <c r="C2007" s="57">
        <v>6</v>
      </c>
      <c r="D2007" s="57">
        <v>0</v>
      </c>
      <c r="E2007" s="200">
        <v>0</v>
      </c>
      <c r="F2007" s="200">
        <v>458931864</v>
      </c>
      <c r="G2007" s="200">
        <v>0</v>
      </c>
      <c r="H2007" s="200">
        <v>0</v>
      </c>
      <c r="I2007" s="200">
        <v>0</v>
      </c>
      <c r="J2007" s="200">
        <v>0</v>
      </c>
      <c r="K2007" s="200">
        <v>0</v>
      </c>
      <c r="L2007" s="200">
        <v>458931864</v>
      </c>
      <c r="M2007" s="200">
        <v>0</v>
      </c>
      <c r="N2007" s="200">
        <v>458931864</v>
      </c>
    </row>
    <row r="2008" spans="2:14">
      <c r="D2008" s="57">
        <v>1</v>
      </c>
      <c r="E2008" s="200">
        <v>0</v>
      </c>
      <c r="F2008" s="200">
        <v>0</v>
      </c>
      <c r="G2008" s="200">
        <v>0</v>
      </c>
      <c r="H2008" s="200">
        <v>0</v>
      </c>
      <c r="I2008" s="200">
        <v>0</v>
      </c>
      <c r="J2008" s="200">
        <v>0</v>
      </c>
      <c r="K2008" s="200">
        <v>0</v>
      </c>
      <c r="L2008" s="200">
        <v>0</v>
      </c>
      <c r="M2008" s="200">
        <v>0</v>
      </c>
      <c r="N2008" s="200">
        <v>0</v>
      </c>
    </row>
    <row r="2009" spans="2:14">
      <c r="D2009" s="57">
        <v>2</v>
      </c>
      <c r="E2009" s="200">
        <v>0</v>
      </c>
      <c r="F2009" s="200">
        <v>86613581</v>
      </c>
      <c r="G2009" s="200">
        <v>0</v>
      </c>
      <c r="H2009" s="200">
        <v>0</v>
      </c>
      <c r="I2009" s="200">
        <v>0</v>
      </c>
      <c r="J2009" s="200">
        <v>0</v>
      </c>
      <c r="K2009" s="200">
        <v>0</v>
      </c>
      <c r="L2009" s="200">
        <v>86613581</v>
      </c>
      <c r="M2009" s="200">
        <v>0</v>
      </c>
      <c r="N2009" s="200">
        <v>86613581</v>
      </c>
    </row>
    <row r="2010" spans="2:14">
      <c r="D2010" s="57">
        <v>4</v>
      </c>
      <c r="E2010" s="200">
        <v>0</v>
      </c>
      <c r="F2010" s="200">
        <v>372318283</v>
      </c>
      <c r="G2010" s="200">
        <v>0</v>
      </c>
      <c r="H2010" s="200">
        <v>0</v>
      </c>
      <c r="I2010" s="200">
        <v>0</v>
      </c>
      <c r="J2010" s="200">
        <v>0</v>
      </c>
      <c r="K2010" s="200">
        <v>0</v>
      </c>
      <c r="L2010" s="200">
        <v>372318283</v>
      </c>
      <c r="M2010" s="200">
        <v>0</v>
      </c>
      <c r="N2010" s="200">
        <v>372318283</v>
      </c>
    </row>
    <row r="2011" spans="2:14">
      <c r="C2011" s="57">
        <v>7</v>
      </c>
      <c r="D2011" s="57">
        <v>0</v>
      </c>
      <c r="E2011" s="200">
        <v>0</v>
      </c>
      <c r="F2011" s="200">
        <v>0</v>
      </c>
      <c r="G2011" s="200">
        <v>1569736212</v>
      </c>
      <c r="H2011" s="200">
        <v>0</v>
      </c>
      <c r="I2011" s="200">
        <v>0</v>
      </c>
      <c r="J2011" s="200">
        <v>25841296</v>
      </c>
      <c r="K2011" s="200">
        <v>0</v>
      </c>
      <c r="L2011" s="200">
        <v>0</v>
      </c>
      <c r="M2011" s="200">
        <v>1595577508</v>
      </c>
      <c r="N2011" s="200">
        <v>1595577508</v>
      </c>
    </row>
    <row r="2012" spans="2:14">
      <c r="D2012" s="57">
        <v>1</v>
      </c>
      <c r="E2012" s="200">
        <v>0</v>
      </c>
      <c r="F2012" s="200">
        <v>0</v>
      </c>
      <c r="G2012" s="200">
        <v>1569736212</v>
      </c>
      <c r="H2012" s="200">
        <v>0</v>
      </c>
      <c r="I2012" s="200">
        <v>0</v>
      </c>
      <c r="J2012" s="200">
        <v>25841296</v>
      </c>
      <c r="K2012" s="200">
        <v>0</v>
      </c>
      <c r="L2012" s="200">
        <v>0</v>
      </c>
      <c r="M2012" s="200">
        <v>1595577508</v>
      </c>
      <c r="N2012" s="200">
        <v>1595577508</v>
      </c>
    </row>
    <row r="2013" spans="2:14">
      <c r="D2013" s="57">
        <v>2</v>
      </c>
      <c r="E2013" s="200">
        <v>0</v>
      </c>
      <c r="F2013" s="200">
        <v>0</v>
      </c>
      <c r="G2013" s="200">
        <v>0</v>
      </c>
      <c r="H2013" s="200">
        <v>0</v>
      </c>
      <c r="I2013" s="200">
        <v>0</v>
      </c>
      <c r="J2013" s="200">
        <v>0</v>
      </c>
      <c r="K2013" s="200">
        <v>0</v>
      </c>
      <c r="L2013" s="200">
        <v>0</v>
      </c>
      <c r="M2013" s="200">
        <v>0</v>
      </c>
      <c r="N2013" s="200">
        <v>0</v>
      </c>
    </row>
    <row r="2014" spans="2:14">
      <c r="C2014" s="57">
        <v>8</v>
      </c>
      <c r="D2014" s="57">
        <v>0</v>
      </c>
      <c r="E2014" s="200">
        <v>0</v>
      </c>
      <c r="F2014" s="200">
        <v>0</v>
      </c>
      <c r="G2014" s="200">
        <v>0</v>
      </c>
      <c r="H2014" s="200">
        <v>0</v>
      </c>
      <c r="I2014" s="200">
        <v>0</v>
      </c>
      <c r="J2014" s="200">
        <v>0</v>
      </c>
      <c r="K2014" s="200">
        <v>0</v>
      </c>
      <c r="L2014" s="200">
        <v>0</v>
      </c>
      <c r="M2014" s="200">
        <v>0</v>
      </c>
      <c r="N2014" s="200">
        <v>0</v>
      </c>
    </row>
    <row r="2015" spans="2:14">
      <c r="C2015" s="57">
        <v>9</v>
      </c>
      <c r="D2015" s="57">
        <v>0</v>
      </c>
      <c r="E2015" s="200">
        <v>0</v>
      </c>
      <c r="F2015" s="200">
        <v>0</v>
      </c>
      <c r="G2015" s="200">
        <v>13052528</v>
      </c>
      <c r="H2015" s="200">
        <v>0</v>
      </c>
      <c r="I2015" s="200">
        <v>0</v>
      </c>
      <c r="J2015" s="200">
        <v>0</v>
      </c>
      <c r="K2015" s="200">
        <v>0</v>
      </c>
      <c r="L2015" s="200">
        <v>0</v>
      </c>
      <c r="M2015" s="200">
        <v>13052528</v>
      </c>
      <c r="N2015" s="200">
        <v>13052528</v>
      </c>
    </row>
    <row r="2016" spans="2:14">
      <c r="B2016" s="57">
        <v>1302</v>
      </c>
      <c r="C2016" s="57">
        <v>0</v>
      </c>
      <c r="D2016" s="57">
        <v>0</v>
      </c>
      <c r="E2016" s="200">
        <v>9996073169</v>
      </c>
      <c r="F2016" s="200">
        <v>987562621420</v>
      </c>
      <c r="G2016" s="200">
        <v>47410358257</v>
      </c>
      <c r="H2016" s="200">
        <v>82532277862</v>
      </c>
      <c r="I2016" s="200">
        <v>15007198633</v>
      </c>
      <c r="J2016" s="200">
        <v>31913523659</v>
      </c>
      <c r="K2016" s="200">
        <v>29086663386</v>
      </c>
      <c r="L2016" s="200">
        <v>987562621420</v>
      </c>
      <c r="M2016" s="200">
        <v>215946094966</v>
      </c>
      <c r="N2016" s="200">
        <v>1203508716386</v>
      </c>
    </row>
    <row r="2017" spans="2:14">
      <c r="C2017" s="57">
        <v>1</v>
      </c>
      <c r="D2017" s="57">
        <v>0</v>
      </c>
      <c r="E2017" s="200">
        <v>7074118309</v>
      </c>
      <c r="F2017" s="200">
        <v>119924611603</v>
      </c>
      <c r="G2017" s="200">
        <v>39889643883</v>
      </c>
      <c r="H2017" s="200">
        <v>43750291003</v>
      </c>
      <c r="I2017" s="200">
        <v>3852534187</v>
      </c>
      <c r="J2017" s="200">
        <v>2368504247</v>
      </c>
      <c r="K2017" s="200">
        <v>5251083137</v>
      </c>
      <c r="L2017" s="200">
        <v>119924611603</v>
      </c>
      <c r="M2017" s="200">
        <v>102186174766</v>
      </c>
      <c r="N2017" s="200">
        <v>222110786369</v>
      </c>
    </row>
    <row r="2018" spans="2:14">
      <c r="C2018" s="57">
        <v>2</v>
      </c>
      <c r="D2018" s="57">
        <v>0</v>
      </c>
      <c r="E2018" s="200">
        <v>2921954860</v>
      </c>
      <c r="F2018" s="200">
        <v>850907110690</v>
      </c>
      <c r="G2018" s="200">
        <v>7472845280</v>
      </c>
      <c r="H2018" s="200">
        <v>38781986859</v>
      </c>
      <c r="I2018" s="200">
        <v>11142372971</v>
      </c>
      <c r="J2018" s="200">
        <v>29545019412</v>
      </c>
      <c r="K2018" s="200">
        <v>23746368417</v>
      </c>
      <c r="L2018" s="200">
        <v>850907110690</v>
      </c>
      <c r="M2018" s="200">
        <v>113610547799</v>
      </c>
      <c r="N2018" s="200">
        <v>964517658489</v>
      </c>
    </row>
    <row r="2019" spans="2:14">
      <c r="C2019" s="57">
        <v>6</v>
      </c>
      <c r="D2019" s="57">
        <v>0</v>
      </c>
      <c r="E2019" s="200">
        <v>0</v>
      </c>
      <c r="F2019" s="200">
        <v>16730899127</v>
      </c>
      <c r="G2019" s="200">
        <v>0</v>
      </c>
      <c r="H2019" s="200">
        <v>0</v>
      </c>
      <c r="I2019" s="200">
        <v>0</v>
      </c>
      <c r="J2019" s="200">
        <v>0</v>
      </c>
      <c r="K2019" s="200">
        <v>0</v>
      </c>
      <c r="L2019" s="200">
        <v>16730899127</v>
      </c>
      <c r="M2019" s="200">
        <v>0</v>
      </c>
      <c r="N2019" s="200">
        <v>16730899127</v>
      </c>
    </row>
    <row r="2020" spans="2:14">
      <c r="C2020" s="57">
        <v>8</v>
      </c>
      <c r="D2020" s="57">
        <v>0</v>
      </c>
      <c r="E2020" s="200">
        <v>0</v>
      </c>
      <c r="F2020" s="200">
        <v>0</v>
      </c>
      <c r="G2020" s="200">
        <v>0</v>
      </c>
      <c r="H2020" s="200">
        <v>0</v>
      </c>
      <c r="I2020" s="200">
        <v>0</v>
      </c>
      <c r="J2020" s="200">
        <v>0</v>
      </c>
      <c r="K2020" s="200">
        <v>0</v>
      </c>
      <c r="L2020" s="200">
        <v>0</v>
      </c>
      <c r="M2020" s="200">
        <v>0</v>
      </c>
      <c r="N2020" s="200">
        <v>0</v>
      </c>
    </row>
    <row r="2021" spans="2:14">
      <c r="C2021" s="57">
        <v>9</v>
      </c>
      <c r="D2021" s="57">
        <v>0</v>
      </c>
      <c r="E2021" s="200">
        <v>0</v>
      </c>
      <c r="F2021" s="200">
        <v>0</v>
      </c>
      <c r="G2021" s="200">
        <v>47869094</v>
      </c>
      <c r="H2021" s="200">
        <v>0</v>
      </c>
      <c r="I2021" s="200">
        <v>12291475</v>
      </c>
      <c r="J2021" s="200">
        <v>0</v>
      </c>
      <c r="K2021" s="200">
        <v>89211832</v>
      </c>
      <c r="L2021" s="200">
        <v>0</v>
      </c>
      <c r="M2021" s="200">
        <v>149372401</v>
      </c>
      <c r="N2021" s="200">
        <v>149372401</v>
      </c>
    </row>
    <row r="2022" spans="2:14">
      <c r="B2022" s="57">
        <v>1303</v>
      </c>
      <c r="C2022" s="57">
        <v>0</v>
      </c>
      <c r="D2022" s="57">
        <v>0</v>
      </c>
      <c r="E2022" s="200">
        <v>0</v>
      </c>
      <c r="F2022" s="200">
        <v>378806807516</v>
      </c>
      <c r="G2022" s="200">
        <v>0</v>
      </c>
      <c r="H2022" s="200">
        <v>0</v>
      </c>
      <c r="I2022" s="200">
        <v>0</v>
      </c>
      <c r="J2022" s="200">
        <v>0</v>
      </c>
      <c r="K2022" s="200">
        <v>0</v>
      </c>
      <c r="L2022" s="200">
        <v>378806807516</v>
      </c>
      <c r="M2022" s="200">
        <v>0</v>
      </c>
      <c r="N2022" s="200">
        <v>378806807516</v>
      </c>
    </row>
    <row r="2023" spans="2:14">
      <c r="C2023" s="57">
        <v>1</v>
      </c>
      <c r="D2023" s="57">
        <v>0</v>
      </c>
      <c r="E2023" s="200">
        <v>0</v>
      </c>
      <c r="F2023" s="200">
        <v>0</v>
      </c>
      <c r="G2023" s="200">
        <v>0</v>
      </c>
      <c r="H2023" s="200">
        <v>0</v>
      </c>
      <c r="I2023" s="200">
        <v>0</v>
      </c>
      <c r="J2023" s="200">
        <v>0</v>
      </c>
      <c r="K2023" s="200">
        <v>0</v>
      </c>
      <c r="L2023" s="200">
        <v>0</v>
      </c>
      <c r="M2023" s="200">
        <v>0</v>
      </c>
      <c r="N2023" s="200">
        <v>0</v>
      </c>
    </row>
    <row r="2024" spans="2:14">
      <c r="C2024" s="57">
        <v>2</v>
      </c>
      <c r="D2024" s="57">
        <v>0</v>
      </c>
      <c r="E2024" s="200">
        <v>0</v>
      </c>
      <c r="F2024" s="200">
        <v>0</v>
      </c>
      <c r="G2024" s="200">
        <v>0</v>
      </c>
      <c r="H2024" s="200">
        <v>0</v>
      </c>
      <c r="I2024" s="200">
        <v>0</v>
      </c>
      <c r="J2024" s="200">
        <v>0</v>
      </c>
      <c r="K2024" s="200">
        <v>0</v>
      </c>
      <c r="L2024" s="200">
        <v>0</v>
      </c>
      <c r="M2024" s="200">
        <v>0</v>
      </c>
      <c r="N2024" s="200">
        <v>0</v>
      </c>
    </row>
    <row r="2025" spans="2:14">
      <c r="C2025" s="57">
        <v>4</v>
      </c>
      <c r="D2025" s="57">
        <v>0</v>
      </c>
      <c r="E2025" s="200">
        <v>0</v>
      </c>
      <c r="F2025" s="200">
        <v>378806807516</v>
      </c>
      <c r="G2025" s="200">
        <v>0</v>
      </c>
      <c r="H2025" s="200">
        <v>0</v>
      </c>
      <c r="I2025" s="200">
        <v>0</v>
      </c>
      <c r="J2025" s="200">
        <v>0</v>
      </c>
      <c r="K2025" s="200">
        <v>0</v>
      </c>
      <c r="L2025" s="200">
        <v>378806807516</v>
      </c>
      <c r="M2025" s="200">
        <v>0</v>
      </c>
      <c r="N2025" s="200">
        <v>378806807516</v>
      </c>
    </row>
    <row r="2026" spans="2:14">
      <c r="C2026" s="57">
        <v>8</v>
      </c>
      <c r="D2026" s="57">
        <v>0</v>
      </c>
      <c r="E2026" s="200">
        <v>0</v>
      </c>
      <c r="F2026" s="200">
        <v>0</v>
      </c>
      <c r="G2026" s="200">
        <v>0</v>
      </c>
      <c r="H2026" s="200">
        <v>0</v>
      </c>
      <c r="I2026" s="200">
        <v>0</v>
      </c>
      <c r="J2026" s="200">
        <v>0</v>
      </c>
      <c r="K2026" s="200">
        <v>0</v>
      </c>
      <c r="L2026" s="200">
        <v>0</v>
      </c>
      <c r="M2026" s="200">
        <v>0</v>
      </c>
      <c r="N2026" s="200">
        <v>0</v>
      </c>
    </row>
    <row r="2027" spans="2:14">
      <c r="C2027" s="57">
        <v>9</v>
      </c>
      <c r="D2027" s="57">
        <v>0</v>
      </c>
      <c r="E2027" s="200">
        <v>0</v>
      </c>
      <c r="F2027" s="200">
        <v>0</v>
      </c>
      <c r="G2027" s="200">
        <v>0</v>
      </c>
      <c r="H2027" s="200">
        <v>0</v>
      </c>
      <c r="I2027" s="200">
        <v>0</v>
      </c>
      <c r="J2027" s="200">
        <v>0</v>
      </c>
      <c r="K2027" s="200">
        <v>0</v>
      </c>
      <c r="L2027" s="200">
        <v>0</v>
      </c>
      <c r="M2027" s="200">
        <v>0</v>
      </c>
      <c r="N2027" s="200">
        <v>0</v>
      </c>
    </row>
    <row r="2028" spans="2:14">
      <c r="B2028" s="57">
        <v>1309</v>
      </c>
      <c r="C2028" s="57">
        <v>0</v>
      </c>
      <c r="D2028" s="57">
        <v>0</v>
      </c>
      <c r="E2028" s="200">
        <v>-1309551335</v>
      </c>
      <c r="F2028" s="200">
        <v>-64985787932</v>
      </c>
      <c r="G2028" s="200">
        <v>-6921253688</v>
      </c>
      <c r="H2028" s="200">
        <v>-7761300389</v>
      </c>
      <c r="I2028" s="200">
        <v>-1733704731</v>
      </c>
      <c r="J2028" s="200">
        <v>-1791711756</v>
      </c>
      <c r="K2028" s="200">
        <v>-1633594640</v>
      </c>
      <c r="L2028" s="200">
        <v>-64985787932</v>
      </c>
      <c r="M2028" s="200">
        <v>-21151116539</v>
      </c>
      <c r="N2028" s="200">
        <v>-86136904471</v>
      </c>
    </row>
    <row r="2029" spans="2:14">
      <c r="C2029" s="57">
        <v>1</v>
      </c>
      <c r="D2029" s="57">
        <v>0</v>
      </c>
      <c r="E2029" s="200">
        <v>-734387688</v>
      </c>
      <c r="F2029" s="200">
        <v>-3132585758</v>
      </c>
      <c r="G2029" s="200">
        <v>-4230733175</v>
      </c>
      <c r="H2029" s="200">
        <v>-110351870</v>
      </c>
      <c r="I2029" s="200">
        <v>-1365602326</v>
      </c>
      <c r="J2029" s="200">
        <v>-215505368</v>
      </c>
      <c r="K2029" s="200">
        <v>-179261471</v>
      </c>
      <c r="L2029" s="200">
        <v>-3132585758</v>
      </c>
      <c r="M2029" s="200">
        <v>-6835841898</v>
      </c>
      <c r="N2029" s="200">
        <v>-9968427656</v>
      </c>
    </row>
    <row r="2030" spans="2:14">
      <c r="D2030" s="57">
        <v>21</v>
      </c>
      <c r="E2030" s="200">
        <v>-8258960</v>
      </c>
      <c r="F2030" s="200">
        <v>-156524467</v>
      </c>
      <c r="G2030" s="200">
        <v>-74261610</v>
      </c>
      <c r="H2030" s="200">
        <v>-21491836</v>
      </c>
      <c r="I2030" s="200">
        <v>-5470209</v>
      </c>
      <c r="J2030" s="200">
        <v>-4314610</v>
      </c>
      <c r="K2030" s="200">
        <v>-1906216</v>
      </c>
      <c r="L2030" s="200">
        <v>-156524467</v>
      </c>
      <c r="M2030" s="200">
        <v>-115703441</v>
      </c>
      <c r="N2030" s="200">
        <v>-272227908</v>
      </c>
    </row>
    <row r="2031" spans="2:14">
      <c r="D2031" s="57">
        <v>22</v>
      </c>
      <c r="E2031" s="200">
        <v>-283777559</v>
      </c>
      <c r="F2031" s="200">
        <v>-2022895595</v>
      </c>
      <c r="G2031" s="200">
        <v>-1893869988</v>
      </c>
      <c r="H2031" s="200">
        <v>0</v>
      </c>
      <c r="I2031" s="200">
        <v>-635479451</v>
      </c>
      <c r="J2031" s="200">
        <v>-113822493</v>
      </c>
      <c r="K2031" s="200">
        <v>-88290698</v>
      </c>
      <c r="L2031" s="200">
        <v>-2022895595</v>
      </c>
      <c r="M2031" s="200">
        <v>-3015240189</v>
      </c>
      <c r="N2031" s="200">
        <v>-5038135784</v>
      </c>
    </row>
    <row r="2032" spans="2:14">
      <c r="D2032" s="57">
        <v>23</v>
      </c>
      <c r="E2032" s="200">
        <v>-442351169</v>
      </c>
      <c r="F2032" s="200">
        <v>-953165696</v>
      </c>
      <c r="G2032" s="200">
        <v>-2262601577</v>
      </c>
      <c r="H2032" s="200">
        <v>-88860034</v>
      </c>
      <c r="I2032" s="200">
        <v>-724652666</v>
      </c>
      <c r="J2032" s="200">
        <v>-97368265</v>
      </c>
      <c r="K2032" s="200">
        <v>-89064557</v>
      </c>
      <c r="L2032" s="200">
        <v>-953165696</v>
      </c>
      <c r="M2032" s="200">
        <v>-3704898268</v>
      </c>
      <c r="N2032" s="200">
        <v>-4658063964</v>
      </c>
    </row>
    <row r="2033" spans="2:14">
      <c r="C2033" s="57">
        <v>2</v>
      </c>
      <c r="D2033" s="57">
        <v>0</v>
      </c>
      <c r="E2033" s="200">
        <v>-575163647</v>
      </c>
      <c r="F2033" s="200">
        <v>-55591388858</v>
      </c>
      <c r="G2033" s="200">
        <v>-2690520513</v>
      </c>
      <c r="H2033" s="200">
        <v>-7650948519</v>
      </c>
      <c r="I2033" s="200">
        <v>-368102405</v>
      </c>
      <c r="J2033" s="200">
        <v>-1576206388</v>
      </c>
      <c r="K2033" s="200">
        <v>-1454333169</v>
      </c>
      <c r="L2033" s="200">
        <v>-55591388858</v>
      </c>
      <c r="M2033" s="200">
        <v>-14315274641</v>
      </c>
      <c r="N2033" s="200">
        <v>-69906663499</v>
      </c>
    </row>
    <row r="2034" spans="2:14">
      <c r="C2034" s="57">
        <v>3</v>
      </c>
      <c r="D2034" s="57">
        <v>0</v>
      </c>
      <c r="E2034" s="200">
        <v>0</v>
      </c>
      <c r="F2034" s="200">
        <v>-6261813316</v>
      </c>
      <c r="G2034" s="200">
        <v>0</v>
      </c>
      <c r="H2034" s="200">
        <v>0</v>
      </c>
      <c r="I2034" s="200">
        <v>0</v>
      </c>
      <c r="J2034" s="200">
        <v>0</v>
      </c>
      <c r="K2034" s="200">
        <v>0</v>
      </c>
      <c r="L2034" s="200">
        <v>-6261813316</v>
      </c>
      <c r="M2034" s="200">
        <v>0</v>
      </c>
      <c r="N2034" s="200">
        <v>-6261813316</v>
      </c>
    </row>
    <row r="2035" spans="2:14">
      <c r="B2035" s="57">
        <v>1400</v>
      </c>
      <c r="C2035" s="57">
        <v>0</v>
      </c>
      <c r="D2035" s="57">
        <v>0</v>
      </c>
      <c r="E2035" s="200">
        <v>0</v>
      </c>
      <c r="F2035" s="200">
        <v>116177424366</v>
      </c>
      <c r="G2035" s="200">
        <v>0</v>
      </c>
      <c r="H2035" s="200">
        <v>0</v>
      </c>
      <c r="I2035" s="200">
        <v>0</v>
      </c>
      <c r="J2035" s="200">
        <v>0</v>
      </c>
      <c r="K2035" s="200">
        <v>0</v>
      </c>
      <c r="L2035" s="200">
        <v>116177424366</v>
      </c>
      <c r="M2035" s="200">
        <v>0</v>
      </c>
      <c r="N2035" s="200">
        <v>116177424366</v>
      </c>
    </row>
    <row r="2036" spans="2:14">
      <c r="C2036" s="57">
        <v>1</v>
      </c>
      <c r="D2036" s="57">
        <v>0</v>
      </c>
      <c r="E2036" s="200">
        <v>0</v>
      </c>
      <c r="F2036" s="200">
        <v>116177424366</v>
      </c>
      <c r="G2036" s="200">
        <v>0</v>
      </c>
      <c r="H2036" s="200">
        <v>0</v>
      </c>
      <c r="I2036" s="200">
        <v>0</v>
      </c>
      <c r="J2036" s="200">
        <v>0</v>
      </c>
      <c r="K2036" s="200">
        <v>0</v>
      </c>
      <c r="L2036" s="200">
        <v>116177424366</v>
      </c>
      <c r="M2036" s="200">
        <v>0</v>
      </c>
      <c r="N2036" s="200">
        <v>116177424366</v>
      </c>
    </row>
    <row r="2037" spans="2:14">
      <c r="C2037" s="57">
        <v>2</v>
      </c>
      <c r="D2037" s="57">
        <v>0</v>
      </c>
      <c r="E2037" s="200">
        <v>0</v>
      </c>
      <c r="F2037" s="200">
        <v>0</v>
      </c>
      <c r="G2037" s="200">
        <v>0</v>
      </c>
      <c r="H2037" s="200">
        <v>0</v>
      </c>
      <c r="I2037" s="200">
        <v>0</v>
      </c>
      <c r="J2037" s="200">
        <v>0</v>
      </c>
      <c r="K2037" s="200">
        <v>0</v>
      </c>
      <c r="L2037" s="200">
        <v>0</v>
      </c>
      <c r="M2037" s="200">
        <v>0</v>
      </c>
      <c r="N2037" s="200">
        <v>0</v>
      </c>
    </row>
    <row r="2038" spans="2:14">
      <c r="C2038" s="57">
        <v>3</v>
      </c>
      <c r="D2038" s="57">
        <v>0</v>
      </c>
      <c r="E2038" s="200">
        <v>0</v>
      </c>
      <c r="F2038" s="200">
        <v>0</v>
      </c>
      <c r="G2038" s="200">
        <v>0</v>
      </c>
      <c r="H2038" s="200">
        <v>0</v>
      </c>
      <c r="I2038" s="200">
        <v>0</v>
      </c>
      <c r="J2038" s="200">
        <v>0</v>
      </c>
      <c r="K2038" s="200">
        <v>0</v>
      </c>
      <c r="L2038" s="200">
        <v>0</v>
      </c>
      <c r="M2038" s="200">
        <v>0</v>
      </c>
      <c r="N2038" s="200">
        <v>0</v>
      </c>
    </row>
    <row r="2039" spans="2:14">
      <c r="B2039" s="57">
        <v>1450</v>
      </c>
      <c r="C2039" s="57">
        <v>0</v>
      </c>
      <c r="D2039" s="57">
        <v>0</v>
      </c>
      <c r="E2039" s="200">
        <v>0</v>
      </c>
      <c r="F2039" s="200">
        <v>0</v>
      </c>
      <c r="G2039" s="200">
        <v>0</v>
      </c>
      <c r="H2039" s="200">
        <v>4530732177</v>
      </c>
      <c r="I2039" s="200">
        <v>0</v>
      </c>
      <c r="J2039" s="200">
        <v>0</v>
      </c>
      <c r="K2039" s="200">
        <v>267248346</v>
      </c>
      <c r="L2039" s="200">
        <v>0</v>
      </c>
      <c r="M2039" s="200">
        <v>4797980523</v>
      </c>
      <c r="N2039" s="200">
        <v>4797980523</v>
      </c>
    </row>
    <row r="2040" spans="2:14">
      <c r="C2040" s="57">
        <v>1</v>
      </c>
      <c r="D2040" s="57">
        <v>0</v>
      </c>
      <c r="E2040" s="200">
        <v>0</v>
      </c>
      <c r="F2040" s="200">
        <v>0</v>
      </c>
      <c r="G2040" s="200">
        <v>0</v>
      </c>
      <c r="H2040" s="200">
        <v>0</v>
      </c>
      <c r="I2040" s="200">
        <v>0</v>
      </c>
      <c r="J2040" s="200">
        <v>0</v>
      </c>
      <c r="K2040" s="200">
        <v>0</v>
      </c>
      <c r="L2040" s="200">
        <v>0</v>
      </c>
      <c r="M2040" s="200">
        <v>0</v>
      </c>
      <c r="N2040" s="200">
        <v>0</v>
      </c>
    </row>
    <row r="2041" spans="2:14">
      <c r="C2041" s="57">
        <v>2</v>
      </c>
      <c r="D2041" s="57">
        <v>0</v>
      </c>
      <c r="E2041" s="200">
        <v>0</v>
      </c>
      <c r="F2041" s="200">
        <v>0</v>
      </c>
      <c r="G2041" s="200">
        <v>0</v>
      </c>
      <c r="H2041" s="200">
        <v>4511040000</v>
      </c>
      <c r="I2041" s="200">
        <v>0</v>
      </c>
      <c r="J2041" s="200">
        <v>0</v>
      </c>
      <c r="K2041" s="200">
        <v>265912652</v>
      </c>
      <c r="L2041" s="200">
        <v>0</v>
      </c>
      <c r="M2041" s="200">
        <v>4776952652</v>
      </c>
      <c r="N2041" s="200">
        <v>4776952652</v>
      </c>
    </row>
    <row r="2042" spans="2:14">
      <c r="C2042" s="57">
        <v>3</v>
      </c>
      <c r="D2042" s="57">
        <v>0</v>
      </c>
      <c r="E2042" s="200">
        <v>0</v>
      </c>
      <c r="F2042" s="200">
        <v>0</v>
      </c>
      <c r="G2042" s="200">
        <v>0</v>
      </c>
      <c r="H2042" s="200">
        <v>19692177</v>
      </c>
      <c r="I2042" s="200">
        <v>0</v>
      </c>
      <c r="J2042" s="200">
        <v>0</v>
      </c>
      <c r="K2042" s="200">
        <v>1335694</v>
      </c>
      <c r="L2042" s="200">
        <v>0</v>
      </c>
      <c r="M2042" s="200">
        <v>21027871</v>
      </c>
      <c r="N2042" s="200">
        <v>21027871</v>
      </c>
    </row>
    <row r="2043" spans="2:14">
      <c r="B2043" s="57">
        <v>1500</v>
      </c>
      <c r="C2043" s="57">
        <v>0</v>
      </c>
      <c r="D2043" s="57">
        <v>0</v>
      </c>
      <c r="E2043" s="200">
        <v>1108544</v>
      </c>
      <c r="F2043" s="200">
        <v>27704414</v>
      </c>
      <c r="G2043" s="200">
        <v>508902133</v>
      </c>
      <c r="H2043" s="200">
        <v>0</v>
      </c>
      <c r="I2043" s="200">
        <v>228900</v>
      </c>
      <c r="J2043" s="200">
        <v>480966</v>
      </c>
      <c r="K2043" s="200">
        <v>0</v>
      </c>
      <c r="L2043" s="200">
        <v>27704414</v>
      </c>
      <c r="M2043" s="200">
        <v>510720543</v>
      </c>
      <c r="N2043" s="200">
        <v>538424957</v>
      </c>
    </row>
    <row r="2044" spans="2:14">
      <c r="C2044" s="57">
        <v>1</v>
      </c>
      <c r="D2044" s="57">
        <v>0</v>
      </c>
      <c r="E2044" s="200">
        <v>0</v>
      </c>
      <c r="F2044" s="200">
        <v>0</v>
      </c>
      <c r="G2044" s="200">
        <v>508902133</v>
      </c>
      <c r="H2044" s="200">
        <v>0</v>
      </c>
      <c r="I2044" s="200">
        <v>0</v>
      </c>
      <c r="J2044" s="200">
        <v>0</v>
      </c>
      <c r="K2044" s="200">
        <v>0</v>
      </c>
      <c r="L2044" s="200">
        <v>0</v>
      </c>
      <c r="M2044" s="200">
        <v>508902133</v>
      </c>
      <c r="N2044" s="200">
        <v>508902133</v>
      </c>
    </row>
    <row r="2045" spans="2:14">
      <c r="C2045" s="57">
        <v>2</v>
      </c>
      <c r="D2045" s="57">
        <v>0</v>
      </c>
      <c r="E2045" s="200">
        <v>0</v>
      </c>
      <c r="F2045" s="200">
        <v>0</v>
      </c>
      <c r="G2045" s="200">
        <v>0</v>
      </c>
      <c r="H2045" s="200">
        <v>0</v>
      </c>
      <c r="I2045" s="200">
        <v>0</v>
      </c>
      <c r="J2045" s="200">
        <v>0</v>
      </c>
      <c r="K2045" s="200">
        <v>0</v>
      </c>
      <c r="L2045" s="200">
        <v>0</v>
      </c>
      <c r="M2045" s="200">
        <v>0</v>
      </c>
      <c r="N2045" s="200">
        <v>0</v>
      </c>
    </row>
    <row r="2046" spans="2:14">
      <c r="C2046" s="57">
        <v>3</v>
      </c>
      <c r="D2046" s="57">
        <v>0</v>
      </c>
      <c r="E2046" s="200">
        <v>1108544</v>
      </c>
      <c r="F2046" s="200">
        <v>27704414</v>
      </c>
      <c r="G2046" s="200">
        <v>0</v>
      </c>
      <c r="H2046" s="200">
        <v>0</v>
      </c>
      <c r="I2046" s="200">
        <v>228900</v>
      </c>
      <c r="J2046" s="200">
        <v>480966</v>
      </c>
      <c r="K2046" s="200">
        <v>0</v>
      </c>
      <c r="L2046" s="200">
        <v>27704414</v>
      </c>
      <c r="M2046" s="200">
        <v>1818410</v>
      </c>
      <c r="N2046" s="200">
        <v>29522824</v>
      </c>
    </row>
    <row r="2047" spans="2:14">
      <c r="B2047" s="57">
        <v>1600</v>
      </c>
      <c r="C2047" s="57">
        <v>0</v>
      </c>
      <c r="D2047" s="57">
        <v>0</v>
      </c>
      <c r="E2047" s="200">
        <v>65818102</v>
      </c>
      <c r="F2047" s="200">
        <v>4983806151</v>
      </c>
      <c r="G2047" s="200">
        <v>13377200</v>
      </c>
      <c r="H2047" s="200">
        <v>283404205</v>
      </c>
      <c r="I2047" s="200">
        <v>3001748</v>
      </c>
      <c r="J2047" s="200">
        <v>20050212</v>
      </c>
      <c r="K2047" s="200">
        <v>0</v>
      </c>
      <c r="L2047" s="200">
        <v>4983806151</v>
      </c>
      <c r="M2047" s="200">
        <v>385651467</v>
      </c>
      <c r="N2047" s="200">
        <v>5369457618</v>
      </c>
    </row>
    <row r="2048" spans="2:14">
      <c r="C2048" s="57">
        <v>1</v>
      </c>
      <c r="D2048" s="57">
        <v>0</v>
      </c>
      <c r="E2048" s="200">
        <v>0</v>
      </c>
      <c r="F2048" s="200">
        <v>0</v>
      </c>
      <c r="G2048" s="200">
        <v>0</v>
      </c>
      <c r="H2048" s="200">
        <v>0</v>
      </c>
      <c r="I2048" s="200">
        <v>0</v>
      </c>
      <c r="J2048" s="200">
        <v>0</v>
      </c>
      <c r="K2048" s="200">
        <v>0</v>
      </c>
      <c r="L2048" s="200">
        <v>0</v>
      </c>
      <c r="M2048" s="200">
        <v>0</v>
      </c>
      <c r="N2048" s="200">
        <v>0</v>
      </c>
    </row>
    <row r="2049" spans="2:14">
      <c r="D2049" s="57">
        <v>1</v>
      </c>
      <c r="E2049" s="200">
        <v>0</v>
      </c>
      <c r="F2049" s="200">
        <v>0</v>
      </c>
      <c r="G2049" s="200">
        <v>0</v>
      </c>
      <c r="H2049" s="200">
        <v>0</v>
      </c>
      <c r="I2049" s="200">
        <v>0</v>
      </c>
      <c r="J2049" s="200">
        <v>0</v>
      </c>
      <c r="K2049" s="200">
        <v>0</v>
      </c>
      <c r="L2049" s="200">
        <v>0</v>
      </c>
      <c r="M2049" s="200">
        <v>0</v>
      </c>
      <c r="N2049" s="200">
        <v>0</v>
      </c>
    </row>
    <row r="2050" spans="2:14">
      <c r="D2050" s="57">
        <v>2</v>
      </c>
      <c r="E2050" s="200">
        <v>0</v>
      </c>
      <c r="F2050" s="200">
        <v>0</v>
      </c>
      <c r="G2050" s="200">
        <v>0</v>
      </c>
      <c r="H2050" s="200">
        <v>0</v>
      </c>
      <c r="I2050" s="200">
        <v>0</v>
      </c>
      <c r="J2050" s="200">
        <v>0</v>
      </c>
      <c r="K2050" s="200">
        <v>0</v>
      </c>
      <c r="L2050" s="200">
        <v>0</v>
      </c>
      <c r="M2050" s="200">
        <v>0</v>
      </c>
      <c r="N2050" s="200">
        <v>0</v>
      </c>
    </row>
    <row r="2051" spans="2:14">
      <c r="C2051" s="57">
        <v>2</v>
      </c>
      <c r="D2051" s="57">
        <v>0</v>
      </c>
      <c r="E2051" s="200">
        <v>65818102</v>
      </c>
      <c r="F2051" s="200">
        <v>4983806151</v>
      </c>
      <c r="G2051" s="200">
        <v>13377200</v>
      </c>
      <c r="H2051" s="200">
        <v>283404205</v>
      </c>
      <c r="I2051" s="200">
        <v>3001748</v>
      </c>
      <c r="J2051" s="200">
        <v>20050212</v>
      </c>
      <c r="K2051" s="200">
        <v>0</v>
      </c>
      <c r="L2051" s="200">
        <v>4983806151</v>
      </c>
      <c r="M2051" s="200">
        <v>385651467</v>
      </c>
      <c r="N2051" s="200">
        <v>5369457618</v>
      </c>
    </row>
    <row r="2052" spans="2:14">
      <c r="B2052" s="57">
        <v>1700</v>
      </c>
      <c r="C2052" s="57">
        <v>0</v>
      </c>
      <c r="D2052" s="57">
        <v>0</v>
      </c>
      <c r="E2052" s="200">
        <v>2254743257</v>
      </c>
      <c r="F2052" s="200">
        <v>10147352349</v>
      </c>
      <c r="G2052" s="200">
        <v>7949931529</v>
      </c>
      <c r="H2052" s="200">
        <v>9346267528</v>
      </c>
      <c r="I2052" s="200">
        <v>4154327187</v>
      </c>
      <c r="J2052" s="200">
        <v>1242062589</v>
      </c>
      <c r="K2052" s="200">
        <v>1534786362</v>
      </c>
      <c r="L2052" s="200">
        <v>10147352349</v>
      </c>
      <c r="M2052" s="200">
        <v>26482118452</v>
      </c>
      <c r="N2052" s="200">
        <v>36629470801</v>
      </c>
    </row>
    <row r="2053" spans="2:14">
      <c r="C2053" s="57">
        <v>1</v>
      </c>
      <c r="D2053" s="57">
        <v>0</v>
      </c>
      <c r="E2053" s="200">
        <v>2038460211</v>
      </c>
      <c r="F2053" s="200">
        <v>6885067181</v>
      </c>
      <c r="G2053" s="200">
        <v>6833695189</v>
      </c>
      <c r="H2053" s="200">
        <v>8973267949</v>
      </c>
      <c r="I2053" s="200">
        <v>3940669192</v>
      </c>
      <c r="J2053" s="200">
        <v>1180820854</v>
      </c>
      <c r="K2053" s="200">
        <v>1389207676</v>
      </c>
      <c r="L2053" s="200">
        <v>6885067181</v>
      </c>
      <c r="M2053" s="200">
        <v>24356121071</v>
      </c>
      <c r="N2053" s="200">
        <v>31241188252</v>
      </c>
    </row>
    <row r="2054" spans="2:14">
      <c r="D2054" s="57">
        <v>1</v>
      </c>
      <c r="E2054" s="200">
        <v>2064791015</v>
      </c>
      <c r="F2054" s="200">
        <v>1719195580</v>
      </c>
      <c r="G2054" s="200">
        <v>7057958505</v>
      </c>
      <c r="H2054" s="200">
        <v>9407427609</v>
      </c>
      <c r="I2054" s="200">
        <v>4040695875</v>
      </c>
      <c r="J2054" s="200">
        <v>1359562357</v>
      </c>
      <c r="K2054" s="200">
        <v>1426138850</v>
      </c>
      <c r="L2054" s="200">
        <v>1719195580</v>
      </c>
      <c r="M2054" s="200">
        <v>25356574211</v>
      </c>
      <c r="N2054" s="200">
        <v>27075769791</v>
      </c>
    </row>
    <row r="2055" spans="2:14">
      <c r="D2055" s="57">
        <v>2</v>
      </c>
      <c r="E2055" s="200">
        <v>0</v>
      </c>
      <c r="F2055" s="200">
        <v>7534422637</v>
      </c>
      <c r="G2055" s="200">
        <v>14019955</v>
      </c>
      <c r="H2055" s="200">
        <v>0</v>
      </c>
      <c r="I2055" s="200">
        <v>0</v>
      </c>
      <c r="J2055" s="200">
        <v>0</v>
      </c>
      <c r="K2055" s="200">
        <v>0</v>
      </c>
      <c r="L2055" s="200">
        <v>7534422637</v>
      </c>
      <c r="M2055" s="200">
        <v>14019955</v>
      </c>
      <c r="N2055" s="200">
        <v>7548442592</v>
      </c>
    </row>
    <row r="2056" spans="2:14">
      <c r="D2056" s="57">
        <v>9</v>
      </c>
      <c r="E2056" s="200">
        <v>-26330804</v>
      </c>
      <c r="F2056" s="200">
        <v>-2368551036</v>
      </c>
      <c r="G2056" s="200">
        <v>-238283271</v>
      </c>
      <c r="H2056" s="200">
        <v>-434159660</v>
      </c>
      <c r="I2056" s="200">
        <v>-100026683</v>
      </c>
      <c r="J2056" s="200">
        <v>-178741503</v>
      </c>
      <c r="K2056" s="200">
        <v>-36931174</v>
      </c>
      <c r="L2056" s="200">
        <v>-2368551036</v>
      </c>
      <c r="M2056" s="200">
        <v>-1014473095</v>
      </c>
      <c r="N2056" s="200">
        <v>-3383024131</v>
      </c>
    </row>
    <row r="2057" spans="2:14">
      <c r="C2057" s="57">
        <v>2</v>
      </c>
      <c r="D2057" s="57">
        <v>0</v>
      </c>
      <c r="E2057" s="200">
        <v>216283046</v>
      </c>
      <c r="F2057" s="200">
        <v>3262285168</v>
      </c>
      <c r="G2057" s="200">
        <v>1116236340</v>
      </c>
      <c r="H2057" s="200">
        <v>372999579</v>
      </c>
      <c r="I2057" s="200">
        <v>213657995</v>
      </c>
      <c r="J2057" s="200">
        <v>61241735</v>
      </c>
      <c r="K2057" s="200">
        <v>145578686</v>
      </c>
      <c r="L2057" s="200">
        <v>3262285168</v>
      </c>
      <c r="M2057" s="200">
        <v>2125997381</v>
      </c>
      <c r="N2057" s="200">
        <v>5388282549</v>
      </c>
    </row>
    <row r="2058" spans="2:14">
      <c r="D2058" s="57">
        <v>1</v>
      </c>
      <c r="E2058" s="200">
        <v>345749584</v>
      </c>
      <c r="F2058" s="200">
        <v>6307868163</v>
      </c>
      <c r="G2058" s="200">
        <v>4697523314</v>
      </c>
      <c r="H2058" s="200">
        <v>1117663500</v>
      </c>
      <c r="I2058" s="200">
        <v>367228418</v>
      </c>
      <c r="J2058" s="200">
        <v>343035287</v>
      </c>
      <c r="K2058" s="200">
        <v>283013554</v>
      </c>
      <c r="L2058" s="200">
        <v>6307868163</v>
      </c>
      <c r="M2058" s="200">
        <v>7154213657</v>
      </c>
      <c r="N2058" s="200">
        <v>13462081820</v>
      </c>
    </row>
    <row r="2059" spans="2:14">
      <c r="D2059" s="57">
        <v>2</v>
      </c>
      <c r="E2059" s="200">
        <v>217859722</v>
      </c>
      <c r="F2059" s="200">
        <v>3659818720</v>
      </c>
      <c r="G2059" s="200">
        <v>0</v>
      </c>
      <c r="H2059" s="200">
        <v>377301998</v>
      </c>
      <c r="I2059" s="200">
        <v>0</v>
      </c>
      <c r="J2059" s="200">
        <v>293567108</v>
      </c>
      <c r="K2059" s="200">
        <v>5993327</v>
      </c>
      <c r="L2059" s="200">
        <v>3659818720</v>
      </c>
      <c r="M2059" s="200">
        <v>894722155</v>
      </c>
      <c r="N2059" s="200">
        <v>4554540875</v>
      </c>
    </row>
    <row r="2060" spans="2:14">
      <c r="D2060" s="57">
        <v>9</v>
      </c>
      <c r="E2060" s="200">
        <v>-347326260</v>
      </c>
      <c r="F2060" s="200">
        <v>-6705401715</v>
      </c>
      <c r="G2060" s="200">
        <v>-3581286974</v>
      </c>
      <c r="H2060" s="200">
        <v>-1121965919</v>
      </c>
      <c r="I2060" s="200">
        <v>-153570423</v>
      </c>
      <c r="J2060" s="200">
        <v>-575360660</v>
      </c>
      <c r="K2060" s="200">
        <v>-143428195</v>
      </c>
      <c r="L2060" s="200">
        <v>-6705401715</v>
      </c>
      <c r="M2060" s="200">
        <v>-5922938431</v>
      </c>
      <c r="N2060" s="200">
        <v>-12628340146</v>
      </c>
    </row>
    <row r="2061" spans="2:14">
      <c r="B2061" s="57">
        <v>1800</v>
      </c>
      <c r="C2061" s="57">
        <v>0</v>
      </c>
      <c r="D2061" s="57">
        <v>0</v>
      </c>
      <c r="E2061" s="200">
        <v>0</v>
      </c>
      <c r="F2061" s="200">
        <v>174386028</v>
      </c>
      <c r="G2061" s="200">
        <v>0</v>
      </c>
      <c r="H2061" s="200">
        <v>116265183</v>
      </c>
      <c r="I2061" s="200">
        <v>37425138</v>
      </c>
      <c r="J2061" s="200">
        <v>0</v>
      </c>
      <c r="K2061" s="200">
        <v>0</v>
      </c>
      <c r="L2061" s="200">
        <v>174386028</v>
      </c>
      <c r="M2061" s="200">
        <v>153690321</v>
      </c>
      <c r="N2061" s="200">
        <v>328076349</v>
      </c>
    </row>
    <row r="2062" spans="2:14">
      <c r="B2062" s="57">
        <v>1850</v>
      </c>
      <c r="C2062" s="57">
        <v>0</v>
      </c>
      <c r="D2062" s="57">
        <v>0</v>
      </c>
      <c r="E2062" s="200">
        <v>0</v>
      </c>
      <c r="F2062" s="200">
        <v>0</v>
      </c>
      <c r="G2062" s="200">
        <v>0</v>
      </c>
      <c r="H2062" s="200">
        <v>0</v>
      </c>
      <c r="I2062" s="200">
        <v>0</v>
      </c>
      <c r="J2062" s="200">
        <v>0</v>
      </c>
      <c r="K2062" s="200">
        <v>0</v>
      </c>
      <c r="L2062" s="200">
        <v>0</v>
      </c>
      <c r="M2062" s="200">
        <v>0</v>
      </c>
      <c r="N2062" s="200">
        <v>0</v>
      </c>
    </row>
    <row r="2063" spans="2:14">
      <c r="B2063" s="57">
        <v>1900</v>
      </c>
      <c r="C2063" s="57">
        <v>0</v>
      </c>
      <c r="D2063" s="57">
        <v>0</v>
      </c>
      <c r="E2063" s="200">
        <v>95648504</v>
      </c>
      <c r="F2063" s="200">
        <v>15068723907</v>
      </c>
      <c r="G2063" s="200">
        <v>3818990446</v>
      </c>
      <c r="H2063" s="200">
        <v>539386986</v>
      </c>
      <c r="I2063" s="200">
        <v>406515942</v>
      </c>
      <c r="J2063" s="200">
        <v>790188581</v>
      </c>
      <c r="K2063" s="200">
        <v>165571722</v>
      </c>
      <c r="L2063" s="200">
        <v>15068723907</v>
      </c>
      <c r="M2063" s="200">
        <v>5816302181</v>
      </c>
      <c r="N2063" s="200">
        <v>20885026088</v>
      </c>
    </row>
    <row r="2064" spans="2:14">
      <c r="C2064" s="57">
        <v>1</v>
      </c>
      <c r="D2064" s="57">
        <v>0</v>
      </c>
      <c r="E2064" s="200">
        <v>0</v>
      </c>
      <c r="F2064" s="200">
        <v>484319635</v>
      </c>
      <c r="G2064" s="200">
        <v>2000420378</v>
      </c>
      <c r="H2064" s="200">
        <v>0</v>
      </c>
      <c r="I2064" s="200">
        <v>304054954</v>
      </c>
      <c r="J2064" s="200">
        <v>299866430</v>
      </c>
      <c r="K2064" s="200">
        <v>0</v>
      </c>
      <c r="L2064" s="200">
        <v>484319635</v>
      </c>
      <c r="M2064" s="200">
        <v>2604341762</v>
      </c>
      <c r="N2064" s="200">
        <v>3088661397</v>
      </c>
    </row>
    <row r="2065" spans="2:14">
      <c r="C2065" s="57">
        <v>8</v>
      </c>
      <c r="D2065" s="57">
        <v>0</v>
      </c>
      <c r="E2065" s="200">
        <v>32363019</v>
      </c>
      <c r="F2065" s="200">
        <v>619914466</v>
      </c>
      <c r="G2065" s="200">
        <v>394819341</v>
      </c>
      <c r="H2065" s="200">
        <v>27408110</v>
      </c>
      <c r="I2065" s="200">
        <v>22530177</v>
      </c>
      <c r="J2065" s="200">
        <v>23142481</v>
      </c>
      <c r="K2065" s="200">
        <v>9250851</v>
      </c>
      <c r="L2065" s="200">
        <v>619914466</v>
      </c>
      <c r="M2065" s="200">
        <v>509513979</v>
      </c>
      <c r="N2065" s="200">
        <v>1129428445</v>
      </c>
    </row>
    <row r="2066" spans="2:14">
      <c r="C2066" s="57">
        <v>9</v>
      </c>
      <c r="D2066" s="57">
        <v>0</v>
      </c>
      <c r="E2066" s="200">
        <v>63285485</v>
      </c>
      <c r="F2066" s="200">
        <v>13964489806</v>
      </c>
      <c r="G2066" s="200">
        <v>1423750727</v>
      </c>
      <c r="H2066" s="200">
        <v>511978876</v>
      </c>
      <c r="I2066" s="200">
        <v>79930811</v>
      </c>
      <c r="J2066" s="200">
        <v>467179670</v>
      </c>
      <c r="K2066" s="200">
        <v>156320871</v>
      </c>
      <c r="L2066" s="200">
        <v>13964489806</v>
      </c>
      <c r="M2066" s="200">
        <v>2702446440</v>
      </c>
      <c r="N2066" s="200">
        <v>16666936246</v>
      </c>
    </row>
    <row r="2067" spans="2:14">
      <c r="B2067" s="57">
        <v>2000</v>
      </c>
      <c r="C2067" s="57">
        <v>0</v>
      </c>
      <c r="D2067" s="57">
        <v>0</v>
      </c>
      <c r="E2067" s="200">
        <v>8475423676</v>
      </c>
      <c r="F2067" s="200">
        <v>1135904572807</v>
      </c>
      <c r="G2067" s="200">
        <v>89468329070</v>
      </c>
      <c r="H2067" s="200">
        <v>87401540658</v>
      </c>
      <c r="I2067" s="200">
        <v>21924047658</v>
      </c>
      <c r="J2067" s="200">
        <v>34575413499</v>
      </c>
      <c r="K2067" s="200">
        <v>9350625127</v>
      </c>
      <c r="L2067" s="200">
        <v>1135904572807</v>
      </c>
      <c r="M2067" s="200">
        <v>251195379688</v>
      </c>
      <c r="N2067" s="200">
        <v>1387099952495</v>
      </c>
    </row>
    <row r="2068" spans="2:14">
      <c r="B2068" s="57">
        <v>2100</v>
      </c>
      <c r="C2068" s="57">
        <v>0</v>
      </c>
      <c r="D2068" s="57">
        <v>0</v>
      </c>
      <c r="E2068" s="200">
        <v>665091441</v>
      </c>
      <c r="F2068" s="200">
        <v>20128242581</v>
      </c>
      <c r="G2068" s="200">
        <v>6123838544</v>
      </c>
      <c r="H2068" s="200">
        <v>4016851160</v>
      </c>
      <c r="I2068" s="200">
        <v>647342855</v>
      </c>
      <c r="J2068" s="200">
        <v>2463597257</v>
      </c>
      <c r="K2068" s="200">
        <v>242819203</v>
      </c>
      <c r="L2068" s="200">
        <v>20128242581</v>
      </c>
      <c r="M2068" s="200">
        <v>14159540460</v>
      </c>
      <c r="N2068" s="200">
        <v>34287783041</v>
      </c>
    </row>
    <row r="2069" spans="2:14">
      <c r="C2069" s="57">
        <v>1</v>
      </c>
      <c r="D2069" s="57">
        <v>0</v>
      </c>
      <c r="E2069" s="200">
        <v>535473476</v>
      </c>
      <c r="F2069" s="200">
        <v>2509943360</v>
      </c>
      <c r="G2069" s="200">
        <v>2603605275</v>
      </c>
      <c r="H2069" s="200">
        <v>1304345475</v>
      </c>
      <c r="I2069" s="200">
        <v>398795961</v>
      </c>
      <c r="J2069" s="200">
        <v>0</v>
      </c>
      <c r="K2069" s="200">
        <v>0</v>
      </c>
      <c r="L2069" s="200">
        <v>2509943360</v>
      </c>
      <c r="M2069" s="200">
        <v>4842220187</v>
      </c>
      <c r="N2069" s="200">
        <v>7352163547</v>
      </c>
    </row>
    <row r="2070" spans="2:14">
      <c r="C2070" s="57">
        <v>2</v>
      </c>
      <c r="D2070" s="57">
        <v>0</v>
      </c>
      <c r="E2070" s="200">
        <v>0</v>
      </c>
      <c r="F2070" s="200">
        <v>0</v>
      </c>
      <c r="G2070" s="200">
        <v>443102132</v>
      </c>
      <c r="H2070" s="200">
        <v>0</v>
      </c>
      <c r="I2070" s="200">
        <v>0</v>
      </c>
      <c r="J2070" s="200">
        <v>0</v>
      </c>
      <c r="K2070" s="200">
        <v>0</v>
      </c>
      <c r="L2070" s="200">
        <v>0</v>
      </c>
      <c r="M2070" s="200">
        <v>443102132</v>
      </c>
      <c r="N2070" s="200">
        <v>443102132</v>
      </c>
    </row>
    <row r="2071" spans="2:14">
      <c r="C2071" s="57">
        <v>9</v>
      </c>
      <c r="D2071" s="57">
        <v>0</v>
      </c>
      <c r="E2071" s="200">
        <v>129617965</v>
      </c>
      <c r="F2071" s="200">
        <v>17618299221</v>
      </c>
      <c r="G2071" s="200">
        <v>3077131137</v>
      </c>
      <c r="H2071" s="200">
        <v>2712505685</v>
      </c>
      <c r="I2071" s="200">
        <v>248546894</v>
      </c>
      <c r="J2071" s="200">
        <v>2463597257</v>
      </c>
      <c r="K2071" s="200">
        <v>242819203</v>
      </c>
      <c r="L2071" s="200">
        <v>17618299221</v>
      </c>
      <c r="M2071" s="200">
        <v>8874218141</v>
      </c>
      <c r="N2071" s="200">
        <v>26492517362</v>
      </c>
    </row>
    <row r="2072" spans="2:14">
      <c r="D2072" s="57">
        <v>1</v>
      </c>
      <c r="E2072" s="200">
        <v>0</v>
      </c>
      <c r="F2072" s="200">
        <v>736390802</v>
      </c>
      <c r="G2072" s="200">
        <v>2767867278</v>
      </c>
      <c r="H2072" s="200">
        <v>1555739266</v>
      </c>
      <c r="I2072" s="200">
        <v>0</v>
      </c>
      <c r="J2072" s="200">
        <v>0</v>
      </c>
      <c r="K2072" s="200">
        <v>0</v>
      </c>
      <c r="L2072" s="200">
        <v>736390802</v>
      </c>
      <c r="M2072" s="200">
        <v>4323606544</v>
      </c>
      <c r="N2072" s="200">
        <v>5059997346</v>
      </c>
    </row>
    <row r="2073" spans="2:14">
      <c r="D2073" s="57">
        <v>2</v>
      </c>
      <c r="E2073" s="200">
        <v>0</v>
      </c>
      <c r="F2073" s="200">
        <v>0</v>
      </c>
      <c r="G2073" s="200">
        <v>0</v>
      </c>
      <c r="H2073" s="200">
        <v>0</v>
      </c>
      <c r="I2073" s="200">
        <v>0</v>
      </c>
      <c r="J2073" s="200">
        <v>0</v>
      </c>
      <c r="K2073" s="200">
        <v>0</v>
      </c>
      <c r="L2073" s="200">
        <v>0</v>
      </c>
      <c r="M2073" s="200">
        <v>0</v>
      </c>
      <c r="N2073" s="200">
        <v>0</v>
      </c>
    </row>
    <row r="2074" spans="2:14">
      <c r="D2074" s="57">
        <v>9</v>
      </c>
      <c r="E2074" s="200">
        <v>129617965</v>
      </c>
      <c r="F2074" s="200">
        <v>16881908419</v>
      </c>
      <c r="G2074" s="200">
        <v>309263859</v>
      </c>
      <c r="H2074" s="200">
        <v>1156766419</v>
      </c>
      <c r="I2074" s="200">
        <v>248546894</v>
      </c>
      <c r="J2074" s="200">
        <v>2463597257</v>
      </c>
      <c r="K2074" s="200">
        <v>242819203</v>
      </c>
      <c r="L2074" s="200">
        <v>16881908419</v>
      </c>
      <c r="M2074" s="200">
        <v>4550611597</v>
      </c>
      <c r="N2074" s="200">
        <v>21432520016</v>
      </c>
    </row>
    <row r="2075" spans="2:14">
      <c r="B2075" s="57">
        <v>2200</v>
      </c>
      <c r="C2075" s="57">
        <v>0</v>
      </c>
      <c r="D2075" s="57">
        <v>0</v>
      </c>
      <c r="E2075" s="200">
        <v>7479150371</v>
      </c>
      <c r="F2075" s="200">
        <v>632909366076</v>
      </c>
      <c r="G2075" s="200">
        <v>81830193017</v>
      </c>
      <c r="H2075" s="200">
        <v>78239283842</v>
      </c>
      <c r="I2075" s="200">
        <v>18115820513</v>
      </c>
      <c r="J2075" s="200">
        <v>30681270693</v>
      </c>
      <c r="K2075" s="200">
        <v>7429005509</v>
      </c>
      <c r="L2075" s="200">
        <v>632909366076</v>
      </c>
      <c r="M2075" s="200">
        <v>223774723945</v>
      </c>
      <c r="N2075" s="200">
        <v>856684090021</v>
      </c>
    </row>
    <row r="2076" spans="2:14">
      <c r="C2076" s="57">
        <v>1</v>
      </c>
      <c r="D2076" s="57">
        <v>0</v>
      </c>
      <c r="E2076" s="200">
        <v>7130322988</v>
      </c>
      <c r="F2076" s="200">
        <v>305110668475</v>
      </c>
      <c r="G2076" s="200">
        <v>40086154231</v>
      </c>
      <c r="H2076" s="200">
        <v>15130664369</v>
      </c>
      <c r="I2076" s="200">
        <v>14656878539</v>
      </c>
      <c r="J2076" s="200">
        <v>30681270693</v>
      </c>
      <c r="K2076" s="200">
        <v>2947955553</v>
      </c>
      <c r="L2076" s="200">
        <v>305110668475</v>
      </c>
      <c r="M2076" s="200">
        <v>110633246373</v>
      </c>
      <c r="N2076" s="200">
        <v>415743914848</v>
      </c>
    </row>
    <row r="2077" spans="2:14">
      <c r="D2077" s="57">
        <v>1</v>
      </c>
      <c r="E2077" s="200">
        <v>4132800420</v>
      </c>
      <c r="F2077" s="200">
        <v>139911634603</v>
      </c>
      <c r="G2077" s="200">
        <v>33453455846</v>
      </c>
      <c r="H2077" s="200">
        <v>7255999485</v>
      </c>
      <c r="I2077" s="200">
        <v>12432380784</v>
      </c>
      <c r="J2077" s="200">
        <v>21414742235</v>
      </c>
      <c r="K2077" s="200">
        <v>2152012244</v>
      </c>
      <c r="L2077" s="200">
        <v>139911634603</v>
      </c>
      <c r="M2077" s="200">
        <v>80841391014</v>
      </c>
      <c r="N2077" s="200">
        <v>220753025617</v>
      </c>
    </row>
    <row r="2078" spans="2:14">
      <c r="D2078" s="57">
        <v>2</v>
      </c>
      <c r="E2078" s="200">
        <v>0</v>
      </c>
      <c r="F2078" s="200">
        <v>0</v>
      </c>
      <c r="G2078" s="200">
        <v>0</v>
      </c>
      <c r="H2078" s="200">
        <v>0</v>
      </c>
      <c r="I2078" s="200">
        <v>0</v>
      </c>
      <c r="J2078" s="200">
        <v>0</v>
      </c>
      <c r="K2078" s="200">
        <v>0</v>
      </c>
      <c r="L2078" s="200">
        <v>0</v>
      </c>
      <c r="M2078" s="200">
        <v>0</v>
      </c>
      <c r="N2078" s="200">
        <v>0</v>
      </c>
    </row>
    <row r="2079" spans="2:14">
      <c r="D2079" s="57">
        <v>3</v>
      </c>
      <c r="E2079" s="200">
        <v>2997522568</v>
      </c>
      <c r="F2079" s="200">
        <v>165199033872</v>
      </c>
      <c r="G2079" s="200">
        <v>6632698385</v>
      </c>
      <c r="H2079" s="200">
        <v>7874664884</v>
      </c>
      <c r="I2079" s="200">
        <v>2224497755</v>
      </c>
      <c r="J2079" s="200">
        <v>9266528458</v>
      </c>
      <c r="K2079" s="200">
        <v>795943309</v>
      </c>
      <c r="L2079" s="200">
        <v>165199033872</v>
      </c>
      <c r="M2079" s="200">
        <v>29791855359</v>
      </c>
      <c r="N2079" s="200">
        <v>194990889231</v>
      </c>
    </row>
    <row r="2080" spans="2:14">
      <c r="C2080" s="57">
        <v>2</v>
      </c>
      <c r="D2080" s="57">
        <v>0</v>
      </c>
      <c r="E2080" s="200">
        <v>348827383</v>
      </c>
      <c r="F2080" s="200">
        <v>327798697601</v>
      </c>
      <c r="G2080" s="200">
        <v>41744038786</v>
      </c>
      <c r="H2080" s="200">
        <v>63108619473</v>
      </c>
      <c r="I2080" s="200">
        <v>3458941974</v>
      </c>
      <c r="J2080" s="200">
        <v>0</v>
      </c>
      <c r="K2080" s="200">
        <v>4481049956</v>
      </c>
      <c r="L2080" s="200">
        <v>327798697601</v>
      </c>
      <c r="M2080" s="200">
        <v>113141477572</v>
      </c>
      <c r="N2080" s="200">
        <v>440940175173</v>
      </c>
    </row>
    <row r="2081" spans="2:14">
      <c r="D2081" s="57">
        <v>1</v>
      </c>
      <c r="E2081" s="200">
        <v>348827383</v>
      </c>
      <c r="F2081" s="200">
        <v>155391176418</v>
      </c>
      <c r="G2081" s="200">
        <v>39093682956</v>
      </c>
      <c r="H2081" s="200">
        <v>31646743390</v>
      </c>
      <c r="I2081" s="200">
        <v>2430692651</v>
      </c>
      <c r="J2081" s="200">
        <v>0</v>
      </c>
      <c r="K2081" s="200">
        <v>3230326565</v>
      </c>
      <c r="L2081" s="200">
        <v>155391176418</v>
      </c>
      <c r="M2081" s="200">
        <v>76750272945</v>
      </c>
      <c r="N2081" s="200">
        <v>232141449363</v>
      </c>
    </row>
    <row r="2082" spans="2:14">
      <c r="D2082" s="57">
        <v>2</v>
      </c>
      <c r="E2082" s="200">
        <v>0</v>
      </c>
      <c r="F2082" s="200">
        <v>0</v>
      </c>
      <c r="G2082" s="200">
        <v>0</v>
      </c>
      <c r="H2082" s="200">
        <v>0</v>
      </c>
      <c r="I2082" s="200">
        <v>0</v>
      </c>
      <c r="J2082" s="200">
        <v>0</v>
      </c>
      <c r="K2082" s="200">
        <v>0</v>
      </c>
      <c r="L2082" s="200">
        <v>0</v>
      </c>
      <c r="M2082" s="200">
        <v>0</v>
      </c>
      <c r="N2082" s="200">
        <v>0</v>
      </c>
    </row>
    <row r="2083" spans="2:14">
      <c r="D2083" s="57">
        <v>3</v>
      </c>
      <c r="E2083" s="200">
        <v>0</v>
      </c>
      <c r="F2083" s="200">
        <v>172407521183</v>
      </c>
      <c r="G2083" s="200">
        <v>2650355830</v>
      </c>
      <c r="H2083" s="200">
        <v>31461876083</v>
      </c>
      <c r="I2083" s="200">
        <v>1028249323</v>
      </c>
      <c r="J2083" s="200">
        <v>0</v>
      </c>
      <c r="K2083" s="200">
        <v>1250723391</v>
      </c>
      <c r="L2083" s="200">
        <v>172407521183</v>
      </c>
      <c r="M2083" s="200">
        <v>36391204627</v>
      </c>
      <c r="N2083" s="200">
        <v>208798725810</v>
      </c>
    </row>
    <row r="2084" spans="2:14">
      <c r="B2084" s="57">
        <v>2300</v>
      </c>
      <c r="C2084" s="57">
        <v>0</v>
      </c>
      <c r="D2084" s="57">
        <v>0</v>
      </c>
      <c r="E2084" s="200">
        <v>0</v>
      </c>
      <c r="F2084" s="200">
        <v>11598790337</v>
      </c>
      <c r="G2084" s="200">
        <v>655354815</v>
      </c>
      <c r="H2084" s="200">
        <v>0</v>
      </c>
      <c r="I2084" s="200">
        <v>1885148362</v>
      </c>
      <c r="J2084" s="200">
        <v>114347434</v>
      </c>
      <c r="K2084" s="200">
        <v>201104712</v>
      </c>
      <c r="L2084" s="200">
        <v>11598790337</v>
      </c>
      <c r="M2084" s="200">
        <v>2855955323</v>
      </c>
      <c r="N2084" s="200">
        <v>14454745660</v>
      </c>
    </row>
    <row r="2085" spans="2:14">
      <c r="C2085" s="57">
        <v>1</v>
      </c>
      <c r="D2085" s="57">
        <v>0</v>
      </c>
      <c r="E2085" s="200">
        <v>0</v>
      </c>
      <c r="F2085" s="200">
        <v>10802490694</v>
      </c>
      <c r="G2085" s="200">
        <v>5543404</v>
      </c>
      <c r="H2085" s="200">
        <v>0</v>
      </c>
      <c r="I2085" s="200">
        <v>1885148362</v>
      </c>
      <c r="J2085" s="200">
        <v>114347434</v>
      </c>
      <c r="K2085" s="200">
        <v>201104712</v>
      </c>
      <c r="L2085" s="200">
        <v>10802490694</v>
      </c>
      <c r="M2085" s="200">
        <v>2206143912</v>
      </c>
      <c r="N2085" s="200">
        <v>13008634606</v>
      </c>
    </row>
    <row r="2086" spans="2:14">
      <c r="C2086" s="57">
        <v>2</v>
      </c>
      <c r="D2086" s="57">
        <v>0</v>
      </c>
      <c r="E2086" s="200">
        <v>0</v>
      </c>
      <c r="F2086" s="200">
        <v>78154870</v>
      </c>
      <c r="G2086" s="200">
        <v>0</v>
      </c>
      <c r="H2086" s="200">
        <v>0</v>
      </c>
      <c r="I2086" s="200">
        <v>0</v>
      </c>
      <c r="J2086" s="200">
        <v>0</v>
      </c>
      <c r="K2086" s="200">
        <v>0</v>
      </c>
      <c r="L2086" s="200">
        <v>78154870</v>
      </c>
      <c r="M2086" s="200">
        <v>0</v>
      </c>
      <c r="N2086" s="200">
        <v>78154870</v>
      </c>
    </row>
    <row r="2087" spans="2:14">
      <c r="C2087" s="57">
        <v>3</v>
      </c>
      <c r="D2087" s="57">
        <v>0</v>
      </c>
      <c r="E2087" s="200">
        <v>0</v>
      </c>
      <c r="F2087" s="200">
        <v>718144773</v>
      </c>
      <c r="G2087" s="200">
        <v>649811411</v>
      </c>
      <c r="H2087" s="200">
        <v>0</v>
      </c>
      <c r="I2087" s="200">
        <v>0</v>
      </c>
      <c r="J2087" s="200">
        <v>0</v>
      </c>
      <c r="K2087" s="200">
        <v>0</v>
      </c>
      <c r="L2087" s="200">
        <v>718144773</v>
      </c>
      <c r="M2087" s="200">
        <v>649811411</v>
      </c>
      <c r="N2087" s="200">
        <v>1367956184</v>
      </c>
    </row>
    <row r="2088" spans="2:14">
      <c r="C2088" s="57">
        <v>4</v>
      </c>
      <c r="D2088" s="57">
        <v>0</v>
      </c>
      <c r="E2088" s="200">
        <v>0</v>
      </c>
      <c r="F2088" s="200">
        <v>0</v>
      </c>
      <c r="G2088" s="200">
        <v>0</v>
      </c>
      <c r="H2088" s="200">
        <v>0</v>
      </c>
      <c r="I2088" s="200">
        <v>0</v>
      </c>
      <c r="J2088" s="200">
        <v>0</v>
      </c>
      <c r="K2088" s="200">
        <v>0</v>
      </c>
      <c r="L2088" s="200">
        <v>0</v>
      </c>
      <c r="M2088" s="200">
        <v>0</v>
      </c>
      <c r="N2088" s="200">
        <v>0</v>
      </c>
    </row>
    <row r="2089" spans="2:14">
      <c r="B2089" s="57">
        <v>2400</v>
      </c>
      <c r="C2089" s="57">
        <v>0</v>
      </c>
      <c r="D2089" s="57">
        <v>0</v>
      </c>
      <c r="E2089" s="200">
        <v>0</v>
      </c>
      <c r="F2089" s="200">
        <v>356285415416</v>
      </c>
      <c r="G2089" s="200">
        <v>0</v>
      </c>
      <c r="H2089" s="200">
        <v>0</v>
      </c>
      <c r="I2089" s="200">
        <v>0</v>
      </c>
      <c r="J2089" s="200">
        <v>0</v>
      </c>
      <c r="K2089" s="200">
        <v>0</v>
      </c>
      <c r="L2089" s="200">
        <v>356285415416</v>
      </c>
      <c r="M2089" s="200">
        <v>0</v>
      </c>
      <c r="N2089" s="200">
        <v>356285415416</v>
      </c>
    </row>
    <row r="2090" spans="2:14">
      <c r="C2090" s="57">
        <v>1</v>
      </c>
      <c r="D2090" s="57">
        <v>0</v>
      </c>
      <c r="E2090" s="200">
        <v>0</v>
      </c>
      <c r="F2090" s="200">
        <v>356285415416</v>
      </c>
      <c r="G2090" s="200">
        <v>0</v>
      </c>
      <c r="H2090" s="200">
        <v>0</v>
      </c>
      <c r="I2090" s="200">
        <v>0</v>
      </c>
      <c r="J2090" s="200">
        <v>0</v>
      </c>
      <c r="K2090" s="200">
        <v>0</v>
      </c>
      <c r="L2090" s="200">
        <v>356285415416</v>
      </c>
      <c r="M2090" s="200">
        <v>0</v>
      </c>
      <c r="N2090" s="200">
        <v>356285415416</v>
      </c>
    </row>
    <row r="2091" spans="2:14">
      <c r="C2091" s="57">
        <v>2</v>
      </c>
      <c r="D2091" s="57">
        <v>0</v>
      </c>
      <c r="E2091" s="200">
        <v>0</v>
      </c>
      <c r="F2091" s="200">
        <v>0</v>
      </c>
      <c r="G2091" s="200">
        <v>0</v>
      </c>
      <c r="H2091" s="200">
        <v>0</v>
      </c>
      <c r="I2091" s="200">
        <v>0</v>
      </c>
      <c r="J2091" s="200">
        <v>0</v>
      </c>
      <c r="K2091" s="200">
        <v>0</v>
      </c>
      <c r="L2091" s="200">
        <v>0</v>
      </c>
      <c r="M2091" s="200">
        <v>0</v>
      </c>
      <c r="N2091" s="200">
        <v>0</v>
      </c>
    </row>
    <row r="2092" spans="2:14">
      <c r="B2092" s="57">
        <v>2500</v>
      </c>
      <c r="C2092" s="57">
        <v>0</v>
      </c>
      <c r="D2092" s="57">
        <v>0</v>
      </c>
      <c r="E2092" s="200">
        <v>143898757</v>
      </c>
      <c r="F2092" s="200">
        <v>87321282547</v>
      </c>
      <c r="G2092" s="200">
        <v>200125973</v>
      </c>
      <c r="H2092" s="200">
        <v>4219729381</v>
      </c>
      <c r="I2092" s="200">
        <v>467842578</v>
      </c>
      <c r="J2092" s="200">
        <v>858518358</v>
      </c>
      <c r="K2092" s="200">
        <v>266308210</v>
      </c>
      <c r="L2092" s="200">
        <v>87321282547</v>
      </c>
      <c r="M2092" s="200">
        <v>6156423257</v>
      </c>
      <c r="N2092" s="200">
        <v>93477705804</v>
      </c>
    </row>
    <row r="2093" spans="2:14">
      <c r="C2093" s="57">
        <v>1</v>
      </c>
      <c r="D2093" s="57">
        <v>0</v>
      </c>
      <c r="E2093" s="200">
        <v>123038871</v>
      </c>
      <c r="F2093" s="200">
        <v>4819038940</v>
      </c>
      <c r="G2093" s="200">
        <v>188154473</v>
      </c>
      <c r="H2093" s="200">
        <v>149138378</v>
      </c>
      <c r="I2093" s="200">
        <v>142831977</v>
      </c>
      <c r="J2093" s="200">
        <v>801518358</v>
      </c>
      <c r="K2093" s="200">
        <v>38360956</v>
      </c>
      <c r="L2093" s="200">
        <v>4819038940</v>
      </c>
      <c r="M2093" s="200">
        <v>1443043013</v>
      </c>
      <c r="N2093" s="200">
        <v>6262081953</v>
      </c>
    </row>
    <row r="2094" spans="2:14">
      <c r="C2094" s="57">
        <v>2</v>
      </c>
      <c r="D2094" s="57">
        <v>0</v>
      </c>
      <c r="E2094" s="200">
        <v>20291017</v>
      </c>
      <c r="F2094" s="200">
        <v>72107207525</v>
      </c>
      <c r="G2094" s="200">
        <v>0</v>
      </c>
      <c r="H2094" s="200">
        <v>3830780548</v>
      </c>
      <c r="I2094" s="200">
        <v>0</v>
      </c>
      <c r="J2094" s="200">
        <v>0</v>
      </c>
      <c r="K2094" s="200">
        <v>227947254</v>
      </c>
      <c r="L2094" s="200">
        <v>72107207525</v>
      </c>
      <c r="M2094" s="200">
        <v>4079018819</v>
      </c>
      <c r="N2094" s="200">
        <v>76186226344</v>
      </c>
    </row>
    <row r="2095" spans="2:14">
      <c r="D2095" s="57">
        <v>1</v>
      </c>
      <c r="E2095" s="200">
        <v>0</v>
      </c>
      <c r="F2095" s="200">
        <v>16371220406</v>
      </c>
      <c r="G2095" s="200">
        <v>0</v>
      </c>
      <c r="H2095" s="200">
        <v>815753646</v>
      </c>
      <c r="I2095" s="200">
        <v>0</v>
      </c>
      <c r="J2095" s="200">
        <v>0</v>
      </c>
      <c r="K2095" s="200">
        <v>227947254</v>
      </c>
      <c r="L2095" s="200">
        <v>16371220406</v>
      </c>
      <c r="M2095" s="200">
        <v>1043700900</v>
      </c>
      <c r="N2095" s="200">
        <v>17414921306</v>
      </c>
    </row>
    <row r="2096" spans="2:14">
      <c r="D2096" s="57">
        <v>2</v>
      </c>
      <c r="E2096" s="200">
        <v>20291017</v>
      </c>
      <c r="F2096" s="200">
        <v>55735987119</v>
      </c>
      <c r="G2096" s="200">
        <v>0</v>
      </c>
      <c r="H2096" s="200">
        <v>3015026902</v>
      </c>
      <c r="I2096" s="200">
        <v>0</v>
      </c>
      <c r="J2096" s="200">
        <v>0</v>
      </c>
      <c r="K2096" s="200">
        <v>0</v>
      </c>
      <c r="L2096" s="200">
        <v>55735987119</v>
      </c>
      <c r="M2096" s="200">
        <v>3035317919</v>
      </c>
      <c r="N2096" s="200">
        <v>58771305038</v>
      </c>
    </row>
    <row r="2097" spans="2:14">
      <c r="C2097" s="57">
        <v>3</v>
      </c>
      <c r="D2097" s="57">
        <v>0</v>
      </c>
      <c r="E2097" s="200">
        <v>568869</v>
      </c>
      <c r="F2097" s="200">
        <v>869036082</v>
      </c>
      <c r="G2097" s="200">
        <v>4189494</v>
      </c>
      <c r="H2097" s="200">
        <v>0</v>
      </c>
      <c r="I2097" s="200">
        <v>0</v>
      </c>
      <c r="J2097" s="200">
        <v>0</v>
      </c>
      <c r="K2097" s="200">
        <v>0</v>
      </c>
      <c r="L2097" s="200">
        <v>869036082</v>
      </c>
      <c r="M2097" s="200">
        <v>4758363</v>
      </c>
      <c r="N2097" s="200">
        <v>873794445</v>
      </c>
    </row>
    <row r="2098" spans="2:14">
      <c r="C2098" s="57">
        <v>4</v>
      </c>
      <c r="D2098" s="57">
        <v>0</v>
      </c>
      <c r="E2098" s="200">
        <v>0</v>
      </c>
      <c r="F2098" s="200">
        <v>5500000000</v>
      </c>
      <c r="G2098" s="200">
        <v>0</v>
      </c>
      <c r="H2098" s="200">
        <v>14915734</v>
      </c>
      <c r="I2098" s="200">
        <v>325010601</v>
      </c>
      <c r="J2098" s="200">
        <v>0</v>
      </c>
      <c r="K2098" s="200">
        <v>0</v>
      </c>
      <c r="L2098" s="200">
        <v>5500000000</v>
      </c>
      <c r="M2098" s="200">
        <v>339926335</v>
      </c>
      <c r="N2098" s="200">
        <v>5839926335</v>
      </c>
    </row>
    <row r="2099" spans="2:14">
      <c r="D2099" s="57">
        <v>1</v>
      </c>
      <c r="E2099" s="200">
        <v>0</v>
      </c>
      <c r="F2099" s="200">
        <v>0</v>
      </c>
      <c r="G2099" s="200">
        <v>0</v>
      </c>
      <c r="H2099" s="200">
        <v>6545659</v>
      </c>
      <c r="I2099" s="200">
        <v>325010601</v>
      </c>
      <c r="J2099" s="200">
        <v>0</v>
      </c>
      <c r="K2099" s="200">
        <v>0</v>
      </c>
      <c r="L2099" s="200">
        <v>0</v>
      </c>
      <c r="M2099" s="200">
        <v>331556260</v>
      </c>
      <c r="N2099" s="200">
        <v>331556260</v>
      </c>
    </row>
    <row r="2100" spans="2:14">
      <c r="D2100" s="57">
        <v>2</v>
      </c>
      <c r="E2100" s="200">
        <v>0</v>
      </c>
      <c r="F2100" s="200">
        <v>5500000000</v>
      </c>
      <c r="G2100" s="200">
        <v>0</v>
      </c>
      <c r="H2100" s="200">
        <v>8370075</v>
      </c>
      <c r="I2100" s="200">
        <v>0</v>
      </c>
      <c r="J2100" s="200">
        <v>0</v>
      </c>
      <c r="K2100" s="200">
        <v>0</v>
      </c>
      <c r="L2100" s="200">
        <v>5500000000</v>
      </c>
      <c r="M2100" s="200">
        <v>8370075</v>
      </c>
      <c r="N2100" s="200">
        <v>5508370075</v>
      </c>
    </row>
    <row r="2101" spans="2:14">
      <c r="D2101" s="57">
        <v>3</v>
      </c>
      <c r="E2101" s="200">
        <v>0</v>
      </c>
      <c r="F2101" s="200">
        <v>0</v>
      </c>
      <c r="G2101" s="200">
        <v>0</v>
      </c>
      <c r="H2101" s="200">
        <v>0</v>
      </c>
      <c r="I2101" s="200">
        <v>0</v>
      </c>
      <c r="J2101" s="200">
        <v>0</v>
      </c>
      <c r="K2101" s="200">
        <v>0</v>
      </c>
      <c r="L2101" s="200">
        <v>0</v>
      </c>
      <c r="M2101" s="200">
        <v>0</v>
      </c>
      <c r="N2101" s="200">
        <v>0</v>
      </c>
    </row>
    <row r="2102" spans="2:14">
      <c r="C2102" s="57">
        <v>5</v>
      </c>
      <c r="D2102" s="57">
        <v>0</v>
      </c>
      <c r="E2102" s="200">
        <v>0</v>
      </c>
      <c r="F2102" s="200">
        <v>4026000000</v>
      </c>
      <c r="G2102" s="200">
        <v>7782006</v>
      </c>
      <c r="H2102" s="200">
        <v>224894721</v>
      </c>
      <c r="I2102" s="200">
        <v>0</v>
      </c>
      <c r="J2102" s="200">
        <v>57000000</v>
      </c>
      <c r="K2102" s="200">
        <v>0</v>
      </c>
      <c r="L2102" s="200">
        <v>4026000000</v>
      </c>
      <c r="M2102" s="200">
        <v>289676727</v>
      </c>
      <c r="N2102" s="200">
        <v>4315676727</v>
      </c>
    </row>
    <row r="2103" spans="2:14">
      <c r="B2103" s="57">
        <v>2600</v>
      </c>
      <c r="C2103" s="57">
        <v>0</v>
      </c>
      <c r="D2103" s="57">
        <v>0</v>
      </c>
      <c r="E2103" s="200">
        <v>0</v>
      </c>
      <c r="F2103" s="200">
        <v>1501565748</v>
      </c>
      <c r="G2103" s="200">
        <v>56021269</v>
      </c>
      <c r="H2103" s="200">
        <v>71906100</v>
      </c>
      <c r="I2103" s="200">
        <v>0</v>
      </c>
      <c r="J2103" s="200">
        <v>0</v>
      </c>
      <c r="K2103" s="200">
        <v>0</v>
      </c>
      <c r="L2103" s="200">
        <v>1501565748</v>
      </c>
      <c r="M2103" s="200">
        <v>127927369</v>
      </c>
      <c r="N2103" s="200">
        <v>1629493117</v>
      </c>
    </row>
    <row r="2104" spans="2:14">
      <c r="B2104" s="57">
        <v>2650</v>
      </c>
      <c r="C2104" s="57">
        <v>0</v>
      </c>
      <c r="D2104" s="57">
        <v>0</v>
      </c>
      <c r="E2104" s="200">
        <v>0</v>
      </c>
      <c r="F2104" s="200">
        <v>0</v>
      </c>
      <c r="G2104" s="200">
        <v>0</v>
      </c>
      <c r="H2104" s="200">
        <v>0</v>
      </c>
      <c r="I2104" s="200">
        <v>0</v>
      </c>
      <c r="J2104" s="200">
        <v>0</v>
      </c>
      <c r="K2104" s="200">
        <v>0</v>
      </c>
      <c r="L2104" s="200">
        <v>0</v>
      </c>
      <c r="M2104" s="200">
        <v>0</v>
      </c>
      <c r="N2104" s="200">
        <v>0</v>
      </c>
    </row>
    <row r="2105" spans="2:14">
      <c r="B2105" s="57">
        <v>2700</v>
      </c>
      <c r="C2105" s="57">
        <v>0</v>
      </c>
      <c r="D2105" s="57">
        <v>0</v>
      </c>
      <c r="E2105" s="200">
        <v>187283107</v>
      </c>
      <c r="F2105" s="200">
        <v>26159910102</v>
      </c>
      <c r="G2105" s="200">
        <v>602795452</v>
      </c>
      <c r="H2105" s="200">
        <v>853770175</v>
      </c>
      <c r="I2105" s="200">
        <v>807893350</v>
      </c>
      <c r="J2105" s="200">
        <v>457679757</v>
      </c>
      <c r="K2105" s="200">
        <v>1211387493</v>
      </c>
      <c r="L2105" s="200">
        <v>26159910102</v>
      </c>
      <c r="M2105" s="200">
        <v>4120809334</v>
      </c>
      <c r="N2105" s="200">
        <v>30280719436</v>
      </c>
    </row>
    <row r="2106" spans="2:14">
      <c r="C2106" s="57">
        <v>1</v>
      </c>
      <c r="D2106" s="57">
        <v>0</v>
      </c>
      <c r="E2106" s="200">
        <v>147524387</v>
      </c>
      <c r="F2106" s="200">
        <v>17372986619</v>
      </c>
      <c r="G2106" s="200">
        <v>322703069</v>
      </c>
      <c r="H2106" s="200">
        <v>29692016</v>
      </c>
      <c r="I2106" s="200">
        <v>807853767</v>
      </c>
      <c r="J2106" s="200">
        <v>401726506</v>
      </c>
      <c r="K2106" s="200">
        <v>89733596</v>
      </c>
      <c r="L2106" s="200">
        <v>17372986619</v>
      </c>
      <c r="M2106" s="200">
        <v>1799233341</v>
      </c>
      <c r="N2106" s="200">
        <v>19172219960</v>
      </c>
    </row>
    <row r="2107" spans="2:14">
      <c r="C2107" s="57">
        <v>4</v>
      </c>
      <c r="D2107" s="57">
        <v>0</v>
      </c>
      <c r="E2107" s="200">
        <v>0</v>
      </c>
      <c r="F2107" s="200">
        <v>0</v>
      </c>
      <c r="G2107" s="200">
        <v>15337857</v>
      </c>
      <c r="H2107" s="200">
        <v>582984</v>
      </c>
      <c r="I2107" s="200">
        <v>0</v>
      </c>
      <c r="J2107" s="200">
        <v>0</v>
      </c>
      <c r="K2107" s="200">
        <v>53502263</v>
      </c>
      <c r="L2107" s="200">
        <v>0</v>
      </c>
      <c r="M2107" s="200">
        <v>69423104</v>
      </c>
      <c r="N2107" s="200">
        <v>69423104</v>
      </c>
    </row>
    <row r="2108" spans="2:14">
      <c r="C2108" s="57">
        <v>5</v>
      </c>
      <c r="D2108" s="57">
        <v>0</v>
      </c>
      <c r="E2108" s="200">
        <v>0</v>
      </c>
      <c r="F2108" s="200">
        <v>0</v>
      </c>
      <c r="G2108" s="200">
        <v>0</v>
      </c>
      <c r="H2108" s="200">
        <v>510279646</v>
      </c>
      <c r="I2108" s="200">
        <v>0</v>
      </c>
      <c r="J2108" s="200">
        <v>5179000</v>
      </c>
      <c r="K2108" s="200">
        <v>1032607286</v>
      </c>
      <c r="L2108" s="200">
        <v>0</v>
      </c>
      <c r="M2108" s="200">
        <v>1548065932</v>
      </c>
      <c r="N2108" s="200">
        <v>1548065932</v>
      </c>
    </row>
    <row r="2109" spans="2:14">
      <c r="C2109" s="57">
        <v>6</v>
      </c>
      <c r="D2109" s="57">
        <v>0</v>
      </c>
      <c r="E2109" s="200">
        <v>0</v>
      </c>
      <c r="F2109" s="200">
        <v>0</v>
      </c>
      <c r="G2109" s="200">
        <v>1152872</v>
      </c>
      <c r="H2109" s="200">
        <v>0</v>
      </c>
      <c r="I2109" s="200">
        <v>0</v>
      </c>
      <c r="J2109" s="200">
        <v>50774251</v>
      </c>
      <c r="K2109" s="200">
        <v>0</v>
      </c>
      <c r="L2109" s="200">
        <v>0</v>
      </c>
      <c r="M2109" s="200">
        <v>51927123</v>
      </c>
      <c r="N2109" s="200">
        <v>51927123</v>
      </c>
    </row>
    <row r="2110" spans="2:14">
      <c r="C2110" s="57">
        <v>8</v>
      </c>
      <c r="D2110" s="57">
        <v>0</v>
      </c>
      <c r="E2110" s="200">
        <v>8998630</v>
      </c>
      <c r="F2110" s="200">
        <v>0</v>
      </c>
      <c r="G2110" s="200">
        <v>0</v>
      </c>
      <c r="H2110" s="200">
        <v>0</v>
      </c>
      <c r="I2110" s="200">
        <v>0</v>
      </c>
      <c r="J2110" s="200">
        <v>0</v>
      </c>
      <c r="K2110" s="200">
        <v>6955377</v>
      </c>
      <c r="L2110" s="200">
        <v>0</v>
      </c>
      <c r="M2110" s="200">
        <v>15954007</v>
      </c>
      <c r="N2110" s="200">
        <v>15954007</v>
      </c>
    </row>
    <row r="2111" spans="2:14">
      <c r="C2111" s="57">
        <v>9</v>
      </c>
      <c r="D2111" s="57">
        <v>0</v>
      </c>
      <c r="E2111" s="200">
        <v>30760090</v>
      </c>
      <c r="F2111" s="200">
        <v>8786923483</v>
      </c>
      <c r="G2111" s="200">
        <v>263601654</v>
      </c>
      <c r="H2111" s="200">
        <v>313215529</v>
      </c>
      <c r="I2111" s="200">
        <v>39583</v>
      </c>
      <c r="J2111" s="200">
        <v>0</v>
      </c>
      <c r="K2111" s="200">
        <v>28588971</v>
      </c>
      <c r="L2111" s="200">
        <v>8786923483</v>
      </c>
      <c r="M2111" s="200">
        <v>636205827</v>
      </c>
      <c r="N2111" s="200">
        <v>9423129310</v>
      </c>
    </row>
    <row r="2112" spans="2:14">
      <c r="B2112" s="57">
        <v>3000</v>
      </c>
      <c r="C2112" s="57">
        <v>0</v>
      </c>
      <c r="D2112" s="57">
        <v>0</v>
      </c>
      <c r="E2112" s="200">
        <v>8620016351</v>
      </c>
      <c r="F2112" s="200">
        <v>431422360940</v>
      </c>
      <c r="G2112" s="200">
        <v>20861430372</v>
      </c>
      <c r="H2112" s="200">
        <v>19222296748</v>
      </c>
      <c r="I2112" s="200">
        <v>5936115685</v>
      </c>
      <c r="J2112" s="200">
        <v>4734056558</v>
      </c>
      <c r="K2112" s="200">
        <v>26557380203</v>
      </c>
      <c r="L2112" s="200">
        <v>431422360940</v>
      </c>
      <c r="M2112" s="200">
        <v>85931295917</v>
      </c>
      <c r="N2112" s="200">
        <v>517353656857</v>
      </c>
    </row>
    <row r="2113" spans="2:14">
      <c r="B2113" s="57">
        <v>3100</v>
      </c>
      <c r="C2113" s="57">
        <v>0</v>
      </c>
      <c r="D2113" s="57">
        <v>0</v>
      </c>
      <c r="E2113" s="200">
        <v>6819018323</v>
      </c>
      <c r="F2113" s="200">
        <v>318953211057</v>
      </c>
      <c r="G2113" s="200">
        <v>23984985851</v>
      </c>
      <c r="H2113" s="200">
        <v>16198644475</v>
      </c>
      <c r="I2113" s="200">
        <v>5625366545</v>
      </c>
      <c r="J2113" s="200">
        <v>10146715787</v>
      </c>
      <c r="K2113" s="200">
        <v>24316397526</v>
      </c>
      <c r="L2113" s="200">
        <v>318953211057</v>
      </c>
      <c r="M2113" s="200">
        <v>87091128507</v>
      </c>
      <c r="N2113" s="200">
        <v>406044339564</v>
      </c>
    </row>
    <row r="2114" spans="2:14">
      <c r="C2114" s="57">
        <v>1</v>
      </c>
      <c r="D2114" s="57">
        <v>0</v>
      </c>
      <c r="E2114" s="200">
        <v>6819018323</v>
      </c>
      <c r="F2114" s="200">
        <v>318953211057</v>
      </c>
      <c r="G2114" s="200">
        <v>24000323708</v>
      </c>
      <c r="H2114" s="200">
        <v>16199227459</v>
      </c>
      <c r="I2114" s="200">
        <v>5625366545</v>
      </c>
      <c r="J2114" s="200">
        <v>10146715787</v>
      </c>
      <c r="K2114" s="200">
        <v>24316397526</v>
      </c>
      <c r="L2114" s="200">
        <v>318953211057</v>
      </c>
      <c r="M2114" s="200">
        <v>87107049348</v>
      </c>
      <c r="N2114" s="200">
        <v>406060260405</v>
      </c>
    </row>
    <row r="2115" spans="2:14">
      <c r="C2115" s="57">
        <v>2</v>
      </c>
      <c r="D2115" s="57">
        <v>0</v>
      </c>
      <c r="E2115" s="200">
        <v>0</v>
      </c>
      <c r="F2115" s="200">
        <v>0</v>
      </c>
      <c r="G2115" s="200">
        <v>-15337857</v>
      </c>
      <c r="H2115" s="200">
        <v>-582984</v>
      </c>
      <c r="I2115" s="200">
        <v>0</v>
      </c>
      <c r="J2115" s="200">
        <v>0</v>
      </c>
      <c r="K2115" s="200">
        <v>0</v>
      </c>
      <c r="L2115" s="200">
        <v>0</v>
      </c>
      <c r="M2115" s="200">
        <v>-15920841</v>
      </c>
      <c r="N2115" s="200">
        <v>-15920841</v>
      </c>
    </row>
    <row r="2116" spans="2:14">
      <c r="B2116" s="57">
        <v>3200</v>
      </c>
      <c r="C2116" s="57">
        <v>0</v>
      </c>
      <c r="D2116" s="57">
        <v>0</v>
      </c>
      <c r="E2116" s="200">
        <v>1844244303</v>
      </c>
      <c r="F2116" s="200">
        <v>112911265377</v>
      </c>
      <c r="G2116" s="200">
        <v>-4948748093</v>
      </c>
      <c r="H2116" s="200">
        <v>3023652273</v>
      </c>
      <c r="I2116" s="200">
        <v>285581028</v>
      </c>
      <c r="J2116" s="200">
        <v>-6218654407</v>
      </c>
      <c r="K2116" s="200">
        <v>2240982677</v>
      </c>
      <c r="L2116" s="200">
        <v>112911265377</v>
      </c>
      <c r="M2116" s="200">
        <v>-3772942219</v>
      </c>
      <c r="N2116" s="200">
        <v>109138323158</v>
      </c>
    </row>
    <row r="2117" spans="2:14">
      <c r="C2117" s="57">
        <v>1</v>
      </c>
      <c r="D2117" s="57">
        <v>0</v>
      </c>
      <c r="E2117" s="200">
        <v>1195632826</v>
      </c>
      <c r="F2117" s="200">
        <v>112609347710</v>
      </c>
      <c r="G2117" s="200">
        <v>82812228</v>
      </c>
      <c r="H2117" s="200">
        <v>0</v>
      </c>
      <c r="I2117" s="200">
        <v>55846383</v>
      </c>
      <c r="J2117" s="200">
        <v>0</v>
      </c>
      <c r="K2117" s="200">
        <v>2240982677</v>
      </c>
      <c r="L2117" s="200">
        <v>112609347710</v>
      </c>
      <c r="M2117" s="200">
        <v>3575274114</v>
      </c>
      <c r="N2117" s="200">
        <v>116184621824</v>
      </c>
    </row>
    <row r="2118" spans="2:14">
      <c r="C2118" s="57">
        <v>2</v>
      </c>
      <c r="D2118" s="57">
        <v>0</v>
      </c>
      <c r="E2118" s="200">
        <v>648611477</v>
      </c>
      <c r="F2118" s="200">
        <v>301917667</v>
      </c>
      <c r="G2118" s="200">
        <v>0</v>
      </c>
      <c r="H2118" s="200">
        <v>3023652273</v>
      </c>
      <c r="I2118" s="200">
        <v>557301656</v>
      </c>
      <c r="J2118" s="200">
        <v>0</v>
      </c>
      <c r="K2118" s="200">
        <v>0</v>
      </c>
      <c r="L2118" s="200">
        <v>301917667</v>
      </c>
      <c r="M2118" s="200">
        <v>4229565406</v>
      </c>
      <c r="N2118" s="200">
        <v>4531483073</v>
      </c>
    </row>
    <row r="2119" spans="2:14">
      <c r="C2119" s="57">
        <v>9</v>
      </c>
      <c r="D2119" s="57">
        <v>0</v>
      </c>
      <c r="E2119" s="200">
        <v>0</v>
      </c>
      <c r="F2119" s="200">
        <v>0</v>
      </c>
      <c r="G2119" s="200">
        <v>-5031560321</v>
      </c>
      <c r="H2119" s="200">
        <v>0</v>
      </c>
      <c r="I2119" s="200">
        <v>-327567011</v>
      </c>
      <c r="J2119" s="200">
        <v>-6218654407</v>
      </c>
      <c r="K2119" s="200">
        <v>0</v>
      </c>
      <c r="L2119" s="200">
        <v>0</v>
      </c>
      <c r="M2119" s="200">
        <v>-11577781739</v>
      </c>
      <c r="N2119" s="200">
        <v>-11577781739</v>
      </c>
    </row>
    <row r="2120" spans="2:14">
      <c r="B2120" s="57">
        <v>3300</v>
      </c>
      <c r="C2120" s="57">
        <v>0</v>
      </c>
      <c r="D2120" s="57">
        <v>0</v>
      </c>
      <c r="E2120" s="200">
        <v>20291017</v>
      </c>
      <c r="F2120" s="200">
        <v>55735987119</v>
      </c>
      <c r="G2120" s="200">
        <v>1771350648</v>
      </c>
      <c r="H2120" s="200">
        <v>3015026902</v>
      </c>
      <c r="I2120" s="200">
        <v>0</v>
      </c>
      <c r="J2120" s="200">
        <v>488239606</v>
      </c>
      <c r="K2120" s="200">
        <v>0</v>
      </c>
      <c r="L2120" s="200">
        <v>55735987119</v>
      </c>
      <c r="M2120" s="200">
        <v>5294908173</v>
      </c>
      <c r="N2120" s="200">
        <v>61030895292</v>
      </c>
    </row>
    <row r="2121" spans="2:14">
      <c r="B2121" s="57">
        <v>3400</v>
      </c>
      <c r="C2121" s="57">
        <v>0</v>
      </c>
      <c r="D2121" s="57">
        <v>0</v>
      </c>
      <c r="E2121" s="200">
        <v>0</v>
      </c>
      <c r="F2121" s="200">
        <v>-442115494</v>
      </c>
      <c r="G2121" s="200">
        <v>0</v>
      </c>
      <c r="H2121" s="200">
        <v>0</v>
      </c>
      <c r="I2121" s="200">
        <v>0</v>
      </c>
      <c r="J2121" s="200">
        <v>0</v>
      </c>
      <c r="K2121" s="200">
        <v>0</v>
      </c>
      <c r="L2121" s="200">
        <v>-442115494</v>
      </c>
      <c r="M2121" s="200">
        <v>0</v>
      </c>
      <c r="N2121" s="200">
        <v>-442115494</v>
      </c>
    </row>
    <row r="2122" spans="2:14">
      <c r="C2122" s="57">
        <v>1</v>
      </c>
      <c r="D2122" s="57">
        <v>0</v>
      </c>
      <c r="E2122" s="200">
        <v>0</v>
      </c>
      <c r="F2122" s="200">
        <v>179145061</v>
      </c>
      <c r="G2122" s="200">
        <v>0</v>
      </c>
      <c r="H2122" s="200">
        <v>0</v>
      </c>
      <c r="I2122" s="200">
        <v>0</v>
      </c>
      <c r="J2122" s="200">
        <v>0</v>
      </c>
      <c r="K2122" s="200">
        <v>0</v>
      </c>
      <c r="L2122" s="200">
        <v>179145061</v>
      </c>
      <c r="M2122" s="200">
        <v>0</v>
      </c>
      <c r="N2122" s="200">
        <v>179145061</v>
      </c>
    </row>
    <row r="2123" spans="2:14">
      <c r="C2123" s="57">
        <v>2</v>
      </c>
      <c r="D2123" s="57">
        <v>0</v>
      </c>
      <c r="E2123" s="200">
        <v>0</v>
      </c>
      <c r="F2123" s="200">
        <v>-621260555</v>
      </c>
      <c r="G2123" s="200">
        <v>0</v>
      </c>
      <c r="H2123" s="200">
        <v>0</v>
      </c>
      <c r="I2123" s="200">
        <v>0</v>
      </c>
      <c r="J2123" s="200">
        <v>0</v>
      </c>
      <c r="K2123" s="200">
        <v>0</v>
      </c>
      <c r="L2123" s="200">
        <v>-621260555</v>
      </c>
      <c r="M2123" s="200">
        <v>0</v>
      </c>
      <c r="N2123" s="200">
        <v>-621260555</v>
      </c>
    </row>
    <row r="2124" spans="2:14">
      <c r="B2124" s="57">
        <v>3500</v>
      </c>
      <c r="C2124" s="57">
        <v>0</v>
      </c>
      <c r="D2124" s="57">
        <v>0</v>
      </c>
      <c r="E2124" s="200">
        <v>3521972</v>
      </c>
      <c r="F2124" s="200">
        <v>18364370949</v>
      </c>
      <c r="G2124" s="200">
        <v>182329982</v>
      </c>
      <c r="H2124" s="200">
        <v>935264895</v>
      </c>
      <c r="I2124" s="200">
        <v>58476499</v>
      </c>
      <c r="J2124" s="200">
        <v>350754821</v>
      </c>
      <c r="K2124" s="200">
        <v>380054676</v>
      </c>
      <c r="L2124" s="200">
        <v>18364370949</v>
      </c>
      <c r="M2124" s="200">
        <v>1910402845</v>
      </c>
      <c r="N2124" s="200">
        <v>20274773794</v>
      </c>
    </row>
    <row r="2125" spans="2:14">
      <c r="B2125" s="57">
        <v>3600</v>
      </c>
      <c r="C2125" s="57">
        <v>0</v>
      </c>
      <c r="D2125" s="57">
        <v>0</v>
      </c>
      <c r="E2125" s="200">
        <v>-46768247</v>
      </c>
      <c r="F2125" s="200">
        <v>-1993150543</v>
      </c>
      <c r="G2125" s="200">
        <v>-128488016</v>
      </c>
      <c r="H2125" s="200">
        <v>-119511249</v>
      </c>
      <c r="I2125" s="200">
        <v>-33308387</v>
      </c>
      <c r="J2125" s="200">
        <v>-32999249</v>
      </c>
      <c r="K2125" s="200">
        <v>-152107422</v>
      </c>
      <c r="L2125" s="200">
        <v>-1993150543</v>
      </c>
      <c r="M2125" s="200">
        <v>-513182570</v>
      </c>
      <c r="N2125" s="200">
        <v>-2506333113</v>
      </c>
    </row>
    <row r="2126" spans="2:14">
      <c r="B2126" s="57">
        <v>3700</v>
      </c>
      <c r="C2126" s="57">
        <v>0</v>
      </c>
      <c r="D2126" s="57">
        <v>0</v>
      </c>
      <c r="E2126" s="200">
        <v>-20291017</v>
      </c>
      <c r="F2126" s="200">
        <v>-72107207525</v>
      </c>
      <c r="G2126" s="200">
        <v>0</v>
      </c>
      <c r="H2126" s="200">
        <v>-3830780548</v>
      </c>
      <c r="I2126" s="200">
        <v>0</v>
      </c>
      <c r="J2126" s="200">
        <v>0</v>
      </c>
      <c r="K2126" s="200">
        <v>-227947254</v>
      </c>
      <c r="L2126" s="200">
        <v>-72107207525</v>
      </c>
      <c r="M2126" s="200">
        <v>-4079018819</v>
      </c>
      <c r="N2126" s="200">
        <v>-76186226344</v>
      </c>
    </row>
    <row r="2127" spans="2:14">
      <c r="C2127" s="57">
        <v>1</v>
      </c>
      <c r="D2127" s="57">
        <v>0</v>
      </c>
      <c r="E2127" s="200">
        <v>0</v>
      </c>
      <c r="F2127" s="200">
        <v>-16371220406</v>
      </c>
      <c r="G2127" s="200">
        <v>0</v>
      </c>
      <c r="H2127" s="200">
        <v>-815753646</v>
      </c>
      <c r="I2127" s="200">
        <v>0</v>
      </c>
      <c r="J2127" s="200">
        <v>0</v>
      </c>
      <c r="K2127" s="200">
        <v>-227947254</v>
      </c>
      <c r="L2127" s="200">
        <v>-16371220406</v>
      </c>
      <c r="M2127" s="200">
        <v>-1043700900</v>
      </c>
      <c r="N2127" s="200">
        <v>-17414921306</v>
      </c>
    </row>
    <row r="2128" spans="2:14">
      <c r="C2128" s="57">
        <v>2</v>
      </c>
      <c r="D2128" s="57">
        <v>0</v>
      </c>
      <c r="E2128" s="200">
        <v>-20291017</v>
      </c>
      <c r="F2128" s="200">
        <v>-55735987119</v>
      </c>
      <c r="G2128" s="200">
        <v>0</v>
      </c>
      <c r="H2128" s="200">
        <v>-3015026902</v>
      </c>
      <c r="I2128" s="200">
        <v>0</v>
      </c>
      <c r="J2128" s="200">
        <v>0</v>
      </c>
      <c r="K2128" s="200">
        <v>0</v>
      </c>
      <c r="L2128" s="200">
        <v>-55735987119</v>
      </c>
      <c r="M2128" s="200">
        <v>-3035317919</v>
      </c>
      <c r="N2128" s="200">
        <v>-58771305038</v>
      </c>
    </row>
    <row r="2129" spans="1:14">
      <c r="B2129" s="57">
        <v>3900</v>
      </c>
      <c r="C2129" s="57">
        <v>0</v>
      </c>
      <c r="D2129" s="57">
        <v>0</v>
      </c>
      <c r="E2129" s="200">
        <v>0</v>
      </c>
      <c r="F2129" s="200">
        <v>0</v>
      </c>
      <c r="G2129" s="200">
        <v>0</v>
      </c>
      <c r="H2129" s="200">
        <v>0</v>
      </c>
      <c r="I2129" s="200">
        <v>0</v>
      </c>
      <c r="J2129" s="200">
        <v>0</v>
      </c>
      <c r="K2129" s="200">
        <v>0</v>
      </c>
      <c r="L2129" s="200">
        <v>0</v>
      </c>
      <c r="M2129" s="200">
        <v>0</v>
      </c>
      <c r="N2129" s="200">
        <v>0</v>
      </c>
    </row>
    <row r="2130" spans="1:14">
      <c r="B2130" s="57">
        <v>5001</v>
      </c>
      <c r="C2130" s="57">
        <v>0</v>
      </c>
      <c r="D2130" s="57">
        <v>0</v>
      </c>
      <c r="E2130" s="200">
        <v>8620016351</v>
      </c>
      <c r="F2130" s="200">
        <v>431422360940</v>
      </c>
      <c r="G2130" s="200">
        <v>20861430372</v>
      </c>
      <c r="H2130" s="200">
        <v>19222296748</v>
      </c>
      <c r="I2130" s="200">
        <v>5936115685</v>
      </c>
      <c r="J2130" s="200">
        <v>4734056558</v>
      </c>
      <c r="K2130" s="200">
        <v>26557380203</v>
      </c>
      <c r="L2130" s="200">
        <v>431422360940</v>
      </c>
      <c r="M2130" s="200">
        <v>85931295917</v>
      </c>
      <c r="N2130" s="200">
        <v>517353656857</v>
      </c>
    </row>
    <row r="2131" spans="1:14">
      <c r="B2131" s="57">
        <v>5002</v>
      </c>
      <c r="C2131" s="57">
        <v>0</v>
      </c>
      <c r="D2131" s="57">
        <v>0</v>
      </c>
      <c r="E2131" s="200">
        <v>17095440027</v>
      </c>
      <c r="F2131" s="200">
        <v>1567326933747</v>
      </c>
      <c r="G2131" s="200">
        <v>110329759442</v>
      </c>
      <c r="H2131" s="200">
        <v>106623837406</v>
      </c>
      <c r="I2131" s="200">
        <v>27860163343</v>
      </c>
      <c r="J2131" s="200">
        <v>39309470057</v>
      </c>
      <c r="K2131" s="200">
        <v>35908005330</v>
      </c>
      <c r="L2131" s="200">
        <v>1567326933747</v>
      </c>
      <c r="M2131" s="200">
        <v>337126675605</v>
      </c>
      <c r="N2131" s="200">
        <v>1904453609352</v>
      </c>
    </row>
    <row r="2132" spans="1:14">
      <c r="B2132" s="57">
        <v>5100</v>
      </c>
      <c r="C2132" s="57">
        <v>0</v>
      </c>
      <c r="D2132" s="57">
        <v>0</v>
      </c>
      <c r="E2132" s="200">
        <v>15073988374</v>
      </c>
      <c r="F2132" s="200">
        <v>1393092934471</v>
      </c>
      <c r="G2132" s="200">
        <v>90739698170</v>
      </c>
      <c r="H2132" s="200">
        <v>83245534953</v>
      </c>
      <c r="I2132" s="200">
        <v>23979209608</v>
      </c>
      <c r="J2132" s="200">
        <v>33082322810</v>
      </c>
      <c r="K2132" s="200">
        <v>30132982301</v>
      </c>
      <c r="L2132" s="200">
        <v>1393092934471</v>
      </c>
      <c r="M2132" s="200">
        <v>276253736216</v>
      </c>
      <c r="N2132" s="200">
        <v>1669346670687</v>
      </c>
    </row>
    <row r="2133" spans="1:14">
      <c r="A2133" s="57">
        <v>201804</v>
      </c>
      <c r="B2133" s="57">
        <v>1000</v>
      </c>
      <c r="C2133" s="57">
        <v>0</v>
      </c>
      <c r="D2133" s="57">
        <v>0</v>
      </c>
      <c r="E2133" s="200">
        <v>17223849199</v>
      </c>
      <c r="F2133" s="200">
        <v>1570666060086</v>
      </c>
      <c r="G2133" s="200">
        <v>110524244167</v>
      </c>
      <c r="H2133" s="200">
        <v>108738113747</v>
      </c>
      <c r="I2133" s="200">
        <v>27949734703</v>
      </c>
      <c r="J2133" s="200">
        <v>40351115007</v>
      </c>
      <c r="K2133" s="200">
        <v>36228357039</v>
      </c>
      <c r="L2133" s="200">
        <v>1570666060086</v>
      </c>
      <c r="M2133" s="200">
        <v>341015413862</v>
      </c>
      <c r="N2133" s="200">
        <v>1911681473948</v>
      </c>
    </row>
    <row r="2134" spans="1:14">
      <c r="B2134" s="57">
        <v>1100</v>
      </c>
      <c r="C2134" s="57">
        <v>0</v>
      </c>
      <c r="D2134" s="57">
        <v>0</v>
      </c>
      <c r="E2134" s="200">
        <v>425234801</v>
      </c>
      <c r="F2134" s="200">
        <v>64674470711</v>
      </c>
      <c r="G2134" s="200">
        <v>3936620288</v>
      </c>
      <c r="H2134" s="200">
        <v>22683171652</v>
      </c>
      <c r="I2134" s="200">
        <v>900775115</v>
      </c>
      <c r="J2134" s="200">
        <v>4578804306</v>
      </c>
      <c r="K2134" s="200">
        <v>572721475</v>
      </c>
      <c r="L2134" s="200">
        <v>64674470711</v>
      </c>
      <c r="M2134" s="200">
        <v>33097327637</v>
      </c>
      <c r="N2134" s="200">
        <v>97771798348</v>
      </c>
    </row>
    <row r="2135" spans="1:14">
      <c r="C2135" s="57">
        <v>1</v>
      </c>
      <c r="D2135" s="57">
        <v>0</v>
      </c>
      <c r="E2135" s="200">
        <v>39339818</v>
      </c>
      <c r="F2135" s="200">
        <v>2076973467</v>
      </c>
      <c r="G2135" s="200">
        <v>438055985</v>
      </c>
      <c r="H2135" s="200">
        <v>907610907</v>
      </c>
      <c r="I2135" s="200">
        <v>71762940</v>
      </c>
      <c r="J2135" s="200">
        <v>8459360</v>
      </c>
      <c r="K2135" s="200">
        <v>14363421</v>
      </c>
      <c r="L2135" s="200">
        <v>2076973467</v>
      </c>
      <c r="M2135" s="200">
        <v>1479592431</v>
      </c>
      <c r="N2135" s="200">
        <v>3556565898</v>
      </c>
    </row>
    <row r="2136" spans="1:14">
      <c r="C2136" s="57">
        <v>2</v>
      </c>
      <c r="D2136" s="57">
        <v>0</v>
      </c>
      <c r="E2136" s="200">
        <v>385894983</v>
      </c>
      <c r="F2136" s="200">
        <v>62597497244</v>
      </c>
      <c r="G2136" s="200">
        <v>3498564303</v>
      </c>
      <c r="H2136" s="200">
        <v>21775560745</v>
      </c>
      <c r="I2136" s="200">
        <v>829012175</v>
      </c>
      <c r="J2136" s="200">
        <v>4570344946</v>
      </c>
      <c r="K2136" s="200">
        <v>558358054</v>
      </c>
      <c r="L2136" s="200">
        <v>62597497244</v>
      </c>
      <c r="M2136" s="200">
        <v>31617735206</v>
      </c>
      <c r="N2136" s="200">
        <v>94215232450</v>
      </c>
    </row>
    <row r="2137" spans="1:14">
      <c r="D2137" s="57">
        <v>1</v>
      </c>
      <c r="E2137" s="200">
        <v>348636207</v>
      </c>
      <c r="F2137" s="200">
        <v>60098611815</v>
      </c>
      <c r="G2137" s="200">
        <v>3207772214</v>
      </c>
      <c r="H2137" s="200">
        <v>21706680828</v>
      </c>
      <c r="I2137" s="200">
        <v>798211266</v>
      </c>
      <c r="J2137" s="200">
        <v>4570344946</v>
      </c>
      <c r="K2137" s="200">
        <v>558358054</v>
      </c>
      <c r="L2137" s="200">
        <v>60098611815</v>
      </c>
      <c r="M2137" s="200">
        <v>31190003515</v>
      </c>
      <c r="N2137" s="200">
        <v>91288615330</v>
      </c>
    </row>
    <row r="2138" spans="1:14">
      <c r="D2138" s="57">
        <v>2</v>
      </c>
      <c r="E2138" s="200">
        <v>37258776</v>
      </c>
      <c r="F2138" s="200">
        <v>2498885429</v>
      </c>
      <c r="G2138" s="200">
        <v>290792089</v>
      </c>
      <c r="H2138" s="200">
        <v>68879917</v>
      </c>
      <c r="I2138" s="200">
        <v>30800909</v>
      </c>
      <c r="J2138" s="200">
        <v>0</v>
      </c>
      <c r="K2138" s="200">
        <v>0</v>
      </c>
      <c r="L2138" s="200">
        <v>2498885429</v>
      </c>
      <c r="M2138" s="200">
        <v>427731691</v>
      </c>
      <c r="N2138" s="200">
        <v>2926617120</v>
      </c>
    </row>
    <row r="2139" spans="1:14">
      <c r="B2139" s="57">
        <v>1200</v>
      </c>
      <c r="C2139" s="57">
        <v>0</v>
      </c>
      <c r="D2139" s="57">
        <v>0</v>
      </c>
      <c r="E2139" s="200">
        <v>866912257</v>
      </c>
      <c r="F2139" s="200">
        <v>12000000000</v>
      </c>
      <c r="G2139" s="200">
        <v>11200118684</v>
      </c>
      <c r="H2139" s="200">
        <v>0</v>
      </c>
      <c r="I2139" s="200">
        <v>157049114</v>
      </c>
      <c r="J2139" s="200">
        <v>2043898361</v>
      </c>
      <c r="K2139" s="200">
        <v>5037806889</v>
      </c>
      <c r="L2139" s="200">
        <v>12000000000</v>
      </c>
      <c r="M2139" s="200">
        <v>19305785305</v>
      </c>
      <c r="N2139" s="200">
        <v>31305785305</v>
      </c>
    </row>
    <row r="2140" spans="1:14">
      <c r="C2140" s="57">
        <v>1</v>
      </c>
      <c r="D2140" s="57">
        <v>0</v>
      </c>
      <c r="E2140" s="200">
        <v>0</v>
      </c>
      <c r="F2140" s="200">
        <v>0</v>
      </c>
      <c r="G2140" s="200">
        <v>0</v>
      </c>
      <c r="H2140" s="200">
        <v>0</v>
      </c>
      <c r="I2140" s="200">
        <v>0</v>
      </c>
      <c r="J2140" s="200">
        <v>0</v>
      </c>
      <c r="K2140" s="200">
        <v>0</v>
      </c>
      <c r="L2140" s="200">
        <v>0</v>
      </c>
      <c r="M2140" s="200">
        <v>0</v>
      </c>
      <c r="N2140" s="200">
        <v>0</v>
      </c>
    </row>
    <row r="2141" spans="1:14">
      <c r="C2141" s="57">
        <v>2</v>
      </c>
      <c r="D2141" s="57">
        <v>0</v>
      </c>
      <c r="E2141" s="200">
        <v>0</v>
      </c>
      <c r="F2141" s="200">
        <v>0</v>
      </c>
      <c r="G2141" s="200">
        <v>1794899701</v>
      </c>
      <c r="H2141" s="200">
        <v>0</v>
      </c>
      <c r="I2141" s="200">
        <v>0</v>
      </c>
      <c r="J2141" s="200">
        <v>0</v>
      </c>
      <c r="K2141" s="200">
        <v>0</v>
      </c>
      <c r="L2141" s="200">
        <v>0</v>
      </c>
      <c r="M2141" s="200">
        <v>1794899701</v>
      </c>
      <c r="N2141" s="200">
        <v>1794899701</v>
      </c>
    </row>
    <row r="2142" spans="1:14">
      <c r="C2142" s="57">
        <v>3</v>
      </c>
      <c r="D2142" s="57">
        <v>0</v>
      </c>
      <c r="E2142" s="200">
        <v>0</v>
      </c>
      <c r="F2142" s="200">
        <v>0</v>
      </c>
      <c r="G2142" s="200">
        <v>0</v>
      </c>
      <c r="H2142" s="200">
        <v>0</v>
      </c>
      <c r="I2142" s="200">
        <v>0</v>
      </c>
      <c r="J2142" s="200">
        <v>0</v>
      </c>
      <c r="K2142" s="200">
        <v>0</v>
      </c>
      <c r="L2142" s="200">
        <v>0</v>
      </c>
      <c r="M2142" s="200">
        <v>0</v>
      </c>
      <c r="N2142" s="200">
        <v>0</v>
      </c>
    </row>
    <row r="2143" spans="1:14">
      <c r="C2143" s="57">
        <v>4</v>
      </c>
      <c r="D2143" s="57">
        <v>0</v>
      </c>
      <c r="E2143" s="200">
        <v>866912257</v>
      </c>
      <c r="F2143" s="200">
        <v>12000000000</v>
      </c>
      <c r="G2143" s="200">
        <v>9405218983</v>
      </c>
      <c r="H2143" s="200">
        <v>0</v>
      </c>
      <c r="I2143" s="200">
        <v>157049114</v>
      </c>
      <c r="J2143" s="200">
        <v>2043898361</v>
      </c>
      <c r="K2143" s="200">
        <v>5037806889</v>
      </c>
      <c r="L2143" s="200">
        <v>12000000000</v>
      </c>
      <c r="M2143" s="200">
        <v>17510885604</v>
      </c>
      <c r="N2143" s="200">
        <v>29510885604</v>
      </c>
    </row>
    <row r="2144" spans="1:14">
      <c r="C2144" s="57">
        <v>9</v>
      </c>
      <c r="D2144" s="57">
        <v>0</v>
      </c>
      <c r="E2144" s="200">
        <v>0</v>
      </c>
      <c r="F2144" s="200">
        <v>0</v>
      </c>
      <c r="G2144" s="200">
        <v>0</v>
      </c>
      <c r="H2144" s="200">
        <v>0</v>
      </c>
      <c r="I2144" s="200">
        <v>0</v>
      </c>
      <c r="J2144" s="200">
        <v>0</v>
      </c>
      <c r="K2144" s="200">
        <v>0</v>
      </c>
      <c r="L2144" s="200">
        <v>0</v>
      </c>
      <c r="M2144" s="200">
        <v>0</v>
      </c>
      <c r="N2144" s="200">
        <v>0</v>
      </c>
    </row>
    <row r="2145" spans="2:14">
      <c r="B2145" s="57">
        <v>1300</v>
      </c>
      <c r="C2145" s="57">
        <v>0</v>
      </c>
      <c r="D2145" s="57">
        <v>0</v>
      </c>
      <c r="E2145" s="200">
        <v>13517586740</v>
      </c>
      <c r="F2145" s="200">
        <v>1342567845743</v>
      </c>
      <c r="G2145" s="200">
        <v>83170949062</v>
      </c>
      <c r="H2145" s="200">
        <v>75870813627</v>
      </c>
      <c r="I2145" s="200">
        <v>22271179184</v>
      </c>
      <c r="J2145" s="200">
        <v>31683881714</v>
      </c>
      <c r="K2145" s="200">
        <v>28700097198</v>
      </c>
      <c r="L2145" s="200">
        <v>1342567845743</v>
      </c>
      <c r="M2145" s="200">
        <v>255214507525</v>
      </c>
      <c r="N2145" s="200">
        <v>1597782353268</v>
      </c>
    </row>
    <row r="2146" spans="2:14">
      <c r="B2146" s="57">
        <v>1301</v>
      </c>
      <c r="C2146" s="57">
        <v>0</v>
      </c>
      <c r="D2146" s="57">
        <v>0</v>
      </c>
      <c r="E2146" s="200">
        <v>4902395426</v>
      </c>
      <c r="F2146" s="200">
        <v>26997321615</v>
      </c>
      <c r="G2146" s="200">
        <v>42932454189</v>
      </c>
      <c r="H2146" s="200">
        <v>655744781</v>
      </c>
      <c r="I2146" s="200">
        <v>8769566852</v>
      </c>
      <c r="J2146" s="200">
        <v>1198793052</v>
      </c>
      <c r="K2146" s="200">
        <v>1007897224</v>
      </c>
      <c r="L2146" s="200">
        <v>26997321615</v>
      </c>
      <c r="M2146" s="200">
        <v>59466851524</v>
      </c>
      <c r="N2146" s="200">
        <v>86464173139</v>
      </c>
    </row>
    <row r="2147" spans="2:14">
      <c r="C2147" s="57">
        <v>1</v>
      </c>
      <c r="D2147" s="57">
        <v>0</v>
      </c>
      <c r="E2147" s="200">
        <v>4363952636</v>
      </c>
      <c r="F2147" s="200">
        <v>19787599686</v>
      </c>
      <c r="G2147" s="200">
        <v>15109575787</v>
      </c>
      <c r="H2147" s="200">
        <v>655744781</v>
      </c>
      <c r="I2147" s="200">
        <v>8769566852</v>
      </c>
      <c r="J2147" s="200">
        <v>447956034</v>
      </c>
      <c r="K2147" s="200">
        <v>749683994</v>
      </c>
      <c r="L2147" s="200">
        <v>19787599686</v>
      </c>
      <c r="M2147" s="200">
        <v>30096480084</v>
      </c>
      <c r="N2147" s="200">
        <v>49884079770</v>
      </c>
    </row>
    <row r="2148" spans="2:14">
      <c r="C2148" s="57">
        <v>2</v>
      </c>
      <c r="D2148" s="57">
        <v>0</v>
      </c>
      <c r="E2148" s="200">
        <v>538442790</v>
      </c>
      <c r="F2148" s="200">
        <v>6760398925</v>
      </c>
      <c r="G2148" s="200">
        <v>26346581226</v>
      </c>
      <c r="H2148" s="200">
        <v>0</v>
      </c>
      <c r="I2148" s="200">
        <v>0</v>
      </c>
      <c r="J2148" s="200">
        <v>709305831</v>
      </c>
      <c r="K2148" s="200">
        <v>258213230</v>
      </c>
      <c r="L2148" s="200">
        <v>6760398925</v>
      </c>
      <c r="M2148" s="200">
        <v>27852543077</v>
      </c>
      <c r="N2148" s="200">
        <v>34612942002</v>
      </c>
    </row>
    <row r="2149" spans="2:14">
      <c r="C2149" s="57">
        <v>6</v>
      </c>
      <c r="D2149" s="57">
        <v>0</v>
      </c>
      <c r="E2149" s="200">
        <v>0</v>
      </c>
      <c r="F2149" s="200">
        <v>449323004</v>
      </c>
      <c r="G2149" s="200">
        <v>0</v>
      </c>
      <c r="H2149" s="200">
        <v>0</v>
      </c>
      <c r="I2149" s="200">
        <v>0</v>
      </c>
      <c r="J2149" s="200">
        <v>0</v>
      </c>
      <c r="K2149" s="200">
        <v>0</v>
      </c>
      <c r="L2149" s="200">
        <v>449323004</v>
      </c>
      <c r="M2149" s="200">
        <v>0</v>
      </c>
      <c r="N2149" s="200">
        <v>449323004</v>
      </c>
    </row>
    <row r="2150" spans="2:14">
      <c r="D2150" s="57">
        <v>1</v>
      </c>
      <c r="E2150" s="200">
        <v>0</v>
      </c>
      <c r="F2150" s="200">
        <v>0</v>
      </c>
      <c r="G2150" s="200">
        <v>0</v>
      </c>
      <c r="H2150" s="200">
        <v>0</v>
      </c>
      <c r="I2150" s="200">
        <v>0</v>
      </c>
      <c r="J2150" s="200">
        <v>0</v>
      </c>
      <c r="K2150" s="200">
        <v>0</v>
      </c>
      <c r="L2150" s="200">
        <v>0</v>
      </c>
      <c r="M2150" s="200">
        <v>0</v>
      </c>
      <c r="N2150" s="200">
        <v>0</v>
      </c>
    </row>
    <row r="2151" spans="2:14">
      <c r="D2151" s="57">
        <v>2</v>
      </c>
      <c r="E2151" s="200">
        <v>0</v>
      </c>
      <c r="F2151" s="200">
        <v>84708637</v>
      </c>
      <c r="G2151" s="200">
        <v>0</v>
      </c>
      <c r="H2151" s="200">
        <v>0</v>
      </c>
      <c r="I2151" s="200">
        <v>0</v>
      </c>
      <c r="J2151" s="200">
        <v>0</v>
      </c>
      <c r="K2151" s="200">
        <v>0</v>
      </c>
      <c r="L2151" s="200">
        <v>84708637</v>
      </c>
      <c r="M2151" s="200">
        <v>0</v>
      </c>
      <c r="N2151" s="200">
        <v>84708637</v>
      </c>
    </row>
    <row r="2152" spans="2:14">
      <c r="D2152" s="57">
        <v>4</v>
      </c>
      <c r="E2152" s="200">
        <v>0</v>
      </c>
      <c r="F2152" s="200">
        <v>364614367</v>
      </c>
      <c r="G2152" s="200">
        <v>0</v>
      </c>
      <c r="H2152" s="200">
        <v>0</v>
      </c>
      <c r="I2152" s="200">
        <v>0</v>
      </c>
      <c r="J2152" s="200">
        <v>0</v>
      </c>
      <c r="K2152" s="200">
        <v>0</v>
      </c>
      <c r="L2152" s="200">
        <v>364614367</v>
      </c>
      <c r="M2152" s="200">
        <v>0</v>
      </c>
      <c r="N2152" s="200">
        <v>364614367</v>
      </c>
    </row>
    <row r="2153" spans="2:14">
      <c r="C2153" s="57">
        <v>7</v>
      </c>
      <c r="D2153" s="57">
        <v>0</v>
      </c>
      <c r="E2153" s="200">
        <v>0</v>
      </c>
      <c r="F2153" s="200">
        <v>0</v>
      </c>
      <c r="G2153" s="200">
        <v>1457022278</v>
      </c>
      <c r="H2153" s="200">
        <v>0</v>
      </c>
      <c r="I2153" s="200">
        <v>0</v>
      </c>
      <c r="J2153" s="200">
        <v>41531187</v>
      </c>
      <c r="K2153" s="200">
        <v>0</v>
      </c>
      <c r="L2153" s="200">
        <v>0</v>
      </c>
      <c r="M2153" s="200">
        <v>1498553465</v>
      </c>
      <c r="N2153" s="200">
        <v>1498553465</v>
      </c>
    </row>
    <row r="2154" spans="2:14">
      <c r="D2154" s="57">
        <v>1</v>
      </c>
      <c r="E2154" s="200">
        <v>0</v>
      </c>
      <c r="F2154" s="200">
        <v>0</v>
      </c>
      <c r="G2154" s="200">
        <v>1457022278</v>
      </c>
      <c r="H2154" s="200">
        <v>0</v>
      </c>
      <c r="I2154" s="200">
        <v>0</v>
      </c>
      <c r="J2154" s="200">
        <v>41531187</v>
      </c>
      <c r="K2154" s="200">
        <v>0</v>
      </c>
      <c r="L2154" s="200">
        <v>0</v>
      </c>
      <c r="M2154" s="200">
        <v>1498553465</v>
      </c>
      <c r="N2154" s="200">
        <v>1498553465</v>
      </c>
    </row>
    <row r="2155" spans="2:14">
      <c r="D2155" s="57">
        <v>2</v>
      </c>
      <c r="E2155" s="200">
        <v>0</v>
      </c>
      <c r="F2155" s="200">
        <v>0</v>
      </c>
      <c r="G2155" s="200">
        <v>0</v>
      </c>
      <c r="H2155" s="200">
        <v>0</v>
      </c>
      <c r="I2155" s="200">
        <v>0</v>
      </c>
      <c r="J2155" s="200">
        <v>0</v>
      </c>
      <c r="K2155" s="200">
        <v>0</v>
      </c>
      <c r="L2155" s="200">
        <v>0</v>
      </c>
      <c r="M2155" s="200">
        <v>0</v>
      </c>
      <c r="N2155" s="200">
        <v>0</v>
      </c>
    </row>
    <row r="2156" spans="2:14">
      <c r="C2156" s="57">
        <v>8</v>
      </c>
      <c r="D2156" s="57">
        <v>0</v>
      </c>
      <c r="E2156" s="200">
        <v>0</v>
      </c>
      <c r="F2156" s="200">
        <v>0</v>
      </c>
      <c r="G2156" s="200">
        <v>0</v>
      </c>
      <c r="H2156" s="200">
        <v>0</v>
      </c>
      <c r="I2156" s="200">
        <v>0</v>
      </c>
      <c r="J2156" s="200">
        <v>0</v>
      </c>
      <c r="K2156" s="200">
        <v>0</v>
      </c>
      <c r="L2156" s="200">
        <v>0</v>
      </c>
      <c r="M2156" s="200">
        <v>0</v>
      </c>
      <c r="N2156" s="200">
        <v>0</v>
      </c>
    </row>
    <row r="2157" spans="2:14">
      <c r="C2157" s="57">
        <v>9</v>
      </c>
      <c r="D2157" s="57">
        <v>0</v>
      </c>
      <c r="E2157" s="200">
        <v>0</v>
      </c>
      <c r="F2157" s="200">
        <v>0</v>
      </c>
      <c r="G2157" s="200">
        <v>19274898</v>
      </c>
      <c r="H2157" s="200">
        <v>0</v>
      </c>
      <c r="I2157" s="200">
        <v>0</v>
      </c>
      <c r="J2157" s="200">
        <v>0</v>
      </c>
      <c r="K2157" s="200">
        <v>0</v>
      </c>
      <c r="L2157" s="200">
        <v>0</v>
      </c>
      <c r="M2157" s="200">
        <v>19274898</v>
      </c>
      <c r="N2157" s="200">
        <v>19274898</v>
      </c>
    </row>
    <row r="2158" spans="2:14">
      <c r="B2158" s="57">
        <v>1302</v>
      </c>
      <c r="C2158" s="57">
        <v>0</v>
      </c>
      <c r="D2158" s="57">
        <v>0</v>
      </c>
      <c r="E2158" s="200">
        <v>9922691332</v>
      </c>
      <c r="F2158" s="200">
        <v>996029421690</v>
      </c>
      <c r="G2158" s="200">
        <v>47207031658</v>
      </c>
      <c r="H2158" s="200">
        <v>82880146684</v>
      </c>
      <c r="I2158" s="200">
        <v>15309713635</v>
      </c>
      <c r="J2158" s="200">
        <v>32302343409</v>
      </c>
      <c r="K2158" s="200">
        <v>29373026032</v>
      </c>
      <c r="L2158" s="200">
        <v>996029421690</v>
      </c>
      <c r="M2158" s="200">
        <v>216994952750</v>
      </c>
      <c r="N2158" s="200">
        <v>1213024374440</v>
      </c>
    </row>
    <row r="2159" spans="2:14">
      <c r="C2159" s="57">
        <v>1</v>
      </c>
      <c r="D2159" s="57">
        <v>0</v>
      </c>
      <c r="E2159" s="200">
        <v>7002558019</v>
      </c>
      <c r="F2159" s="200">
        <v>118261181468</v>
      </c>
      <c r="G2159" s="200">
        <v>39488891567</v>
      </c>
      <c r="H2159" s="200">
        <v>43486040792</v>
      </c>
      <c r="I2159" s="200">
        <v>3788569440</v>
      </c>
      <c r="J2159" s="200">
        <v>2469073675</v>
      </c>
      <c r="K2159" s="200">
        <v>5289547600</v>
      </c>
      <c r="L2159" s="200">
        <v>118261181468</v>
      </c>
      <c r="M2159" s="200">
        <v>101524681093</v>
      </c>
      <c r="N2159" s="200">
        <v>219785862561</v>
      </c>
    </row>
    <row r="2160" spans="2:14">
      <c r="C2160" s="57">
        <v>2</v>
      </c>
      <c r="D2160" s="57">
        <v>0</v>
      </c>
      <c r="E2160" s="200">
        <v>2920133313</v>
      </c>
      <c r="F2160" s="200">
        <v>860922765805</v>
      </c>
      <c r="G2160" s="200">
        <v>7649430568</v>
      </c>
      <c r="H2160" s="200">
        <v>39394105892</v>
      </c>
      <c r="I2160" s="200">
        <v>11507462877</v>
      </c>
      <c r="J2160" s="200">
        <v>29833269734</v>
      </c>
      <c r="K2160" s="200">
        <v>23993801439</v>
      </c>
      <c r="L2160" s="200">
        <v>860922765805</v>
      </c>
      <c r="M2160" s="200">
        <v>115298203823</v>
      </c>
      <c r="N2160" s="200">
        <v>976220969628</v>
      </c>
    </row>
    <row r="2161" spans="2:14">
      <c r="C2161" s="57">
        <v>6</v>
      </c>
      <c r="D2161" s="57">
        <v>0</v>
      </c>
      <c r="E2161" s="200">
        <v>0</v>
      </c>
      <c r="F2161" s="200">
        <v>16845474417</v>
      </c>
      <c r="G2161" s="200">
        <v>0</v>
      </c>
      <c r="H2161" s="200">
        <v>0</v>
      </c>
      <c r="I2161" s="200">
        <v>0</v>
      </c>
      <c r="J2161" s="200">
        <v>0</v>
      </c>
      <c r="K2161" s="200">
        <v>0</v>
      </c>
      <c r="L2161" s="200">
        <v>16845474417</v>
      </c>
      <c r="M2161" s="200">
        <v>0</v>
      </c>
      <c r="N2161" s="200">
        <v>16845474417</v>
      </c>
    </row>
    <row r="2162" spans="2:14">
      <c r="C2162" s="57">
        <v>8</v>
      </c>
      <c r="D2162" s="57">
        <v>0</v>
      </c>
      <c r="E2162" s="200">
        <v>0</v>
      </c>
      <c r="F2162" s="200">
        <v>0</v>
      </c>
      <c r="G2162" s="200">
        <v>0</v>
      </c>
      <c r="H2162" s="200">
        <v>0</v>
      </c>
      <c r="I2162" s="200">
        <v>0</v>
      </c>
      <c r="J2162" s="200">
        <v>0</v>
      </c>
      <c r="K2162" s="200">
        <v>0</v>
      </c>
      <c r="L2162" s="200">
        <v>0</v>
      </c>
      <c r="M2162" s="200">
        <v>0</v>
      </c>
      <c r="N2162" s="200">
        <v>0</v>
      </c>
    </row>
    <row r="2163" spans="2:14">
      <c r="C2163" s="57">
        <v>9</v>
      </c>
      <c r="D2163" s="57">
        <v>0</v>
      </c>
      <c r="E2163" s="200">
        <v>0</v>
      </c>
      <c r="F2163" s="200">
        <v>0</v>
      </c>
      <c r="G2163" s="200">
        <v>68709523</v>
      </c>
      <c r="H2163" s="200">
        <v>0</v>
      </c>
      <c r="I2163" s="200">
        <v>13681318</v>
      </c>
      <c r="J2163" s="200">
        <v>0</v>
      </c>
      <c r="K2163" s="200">
        <v>89676993</v>
      </c>
      <c r="L2163" s="200">
        <v>0</v>
      </c>
      <c r="M2163" s="200">
        <v>172067834</v>
      </c>
      <c r="N2163" s="200">
        <v>172067834</v>
      </c>
    </row>
    <row r="2164" spans="2:14">
      <c r="B2164" s="57">
        <v>1303</v>
      </c>
      <c r="C2164" s="57">
        <v>0</v>
      </c>
      <c r="D2164" s="57">
        <v>0</v>
      </c>
      <c r="E2164" s="200">
        <v>0</v>
      </c>
      <c r="F2164" s="200">
        <v>379426950575</v>
      </c>
      <c r="G2164" s="200">
        <v>0</v>
      </c>
      <c r="H2164" s="200">
        <v>0</v>
      </c>
      <c r="I2164" s="200">
        <v>0</v>
      </c>
      <c r="J2164" s="200">
        <v>0</v>
      </c>
      <c r="K2164" s="200">
        <v>0</v>
      </c>
      <c r="L2164" s="200">
        <v>379426950575</v>
      </c>
      <c r="M2164" s="200">
        <v>0</v>
      </c>
      <c r="N2164" s="200">
        <v>379426950575</v>
      </c>
    </row>
    <row r="2165" spans="2:14">
      <c r="C2165" s="57">
        <v>1</v>
      </c>
      <c r="D2165" s="57">
        <v>0</v>
      </c>
      <c r="E2165" s="200">
        <v>0</v>
      </c>
      <c r="F2165" s="200">
        <v>0</v>
      </c>
      <c r="G2165" s="200">
        <v>0</v>
      </c>
      <c r="H2165" s="200">
        <v>0</v>
      </c>
      <c r="I2165" s="200">
        <v>0</v>
      </c>
      <c r="J2165" s="200">
        <v>0</v>
      </c>
      <c r="K2165" s="200">
        <v>0</v>
      </c>
      <c r="L2165" s="200">
        <v>0</v>
      </c>
      <c r="M2165" s="200">
        <v>0</v>
      </c>
      <c r="N2165" s="200">
        <v>0</v>
      </c>
    </row>
    <row r="2166" spans="2:14">
      <c r="C2166" s="57">
        <v>2</v>
      </c>
      <c r="D2166" s="57">
        <v>0</v>
      </c>
      <c r="E2166" s="200">
        <v>0</v>
      </c>
      <c r="F2166" s="200">
        <v>0</v>
      </c>
      <c r="G2166" s="200">
        <v>0</v>
      </c>
      <c r="H2166" s="200">
        <v>0</v>
      </c>
      <c r="I2166" s="200">
        <v>0</v>
      </c>
      <c r="J2166" s="200">
        <v>0</v>
      </c>
      <c r="K2166" s="200">
        <v>0</v>
      </c>
      <c r="L2166" s="200">
        <v>0</v>
      </c>
      <c r="M2166" s="200">
        <v>0</v>
      </c>
      <c r="N2166" s="200">
        <v>0</v>
      </c>
    </row>
    <row r="2167" spans="2:14">
      <c r="C2167" s="57">
        <v>4</v>
      </c>
      <c r="D2167" s="57">
        <v>0</v>
      </c>
      <c r="E2167" s="200">
        <v>0</v>
      </c>
      <c r="F2167" s="200">
        <v>379426950575</v>
      </c>
      <c r="G2167" s="200">
        <v>0</v>
      </c>
      <c r="H2167" s="200">
        <v>0</v>
      </c>
      <c r="I2167" s="200">
        <v>0</v>
      </c>
      <c r="J2167" s="200">
        <v>0</v>
      </c>
      <c r="K2167" s="200">
        <v>0</v>
      </c>
      <c r="L2167" s="200">
        <v>379426950575</v>
      </c>
      <c r="M2167" s="200">
        <v>0</v>
      </c>
      <c r="N2167" s="200">
        <v>379426950575</v>
      </c>
    </row>
    <row r="2168" spans="2:14">
      <c r="C2168" s="57">
        <v>8</v>
      </c>
      <c r="D2168" s="57">
        <v>0</v>
      </c>
      <c r="E2168" s="200">
        <v>0</v>
      </c>
      <c r="F2168" s="200">
        <v>0</v>
      </c>
      <c r="G2168" s="200">
        <v>0</v>
      </c>
      <c r="H2168" s="200">
        <v>0</v>
      </c>
      <c r="I2168" s="200">
        <v>0</v>
      </c>
      <c r="J2168" s="200">
        <v>0</v>
      </c>
      <c r="K2168" s="200">
        <v>0</v>
      </c>
      <c r="L2168" s="200">
        <v>0</v>
      </c>
      <c r="M2168" s="200">
        <v>0</v>
      </c>
      <c r="N2168" s="200">
        <v>0</v>
      </c>
    </row>
    <row r="2169" spans="2:14">
      <c r="C2169" s="57">
        <v>9</v>
      </c>
      <c r="D2169" s="57">
        <v>0</v>
      </c>
      <c r="E2169" s="200">
        <v>0</v>
      </c>
      <c r="F2169" s="200">
        <v>0</v>
      </c>
      <c r="G2169" s="200">
        <v>0</v>
      </c>
      <c r="H2169" s="200">
        <v>0</v>
      </c>
      <c r="I2169" s="200">
        <v>0</v>
      </c>
      <c r="J2169" s="200">
        <v>0</v>
      </c>
      <c r="K2169" s="200">
        <v>0</v>
      </c>
      <c r="L2169" s="200">
        <v>0</v>
      </c>
      <c r="M2169" s="200">
        <v>0</v>
      </c>
      <c r="N2169" s="200">
        <v>0</v>
      </c>
    </row>
    <row r="2170" spans="2:14">
      <c r="B2170" s="57">
        <v>1309</v>
      </c>
      <c r="C2170" s="57">
        <v>0</v>
      </c>
      <c r="D2170" s="57">
        <v>0</v>
      </c>
      <c r="E2170" s="200">
        <v>-1307500018</v>
      </c>
      <c r="F2170" s="200">
        <v>-59885848137</v>
      </c>
      <c r="G2170" s="200">
        <v>-6968536785</v>
      </c>
      <c r="H2170" s="200">
        <v>-7665077838</v>
      </c>
      <c r="I2170" s="200">
        <v>-1808101303</v>
      </c>
      <c r="J2170" s="200">
        <v>-1817254747</v>
      </c>
      <c r="K2170" s="200">
        <v>-1680826058</v>
      </c>
      <c r="L2170" s="200">
        <v>-59885848137</v>
      </c>
      <c r="M2170" s="200">
        <v>-21247296749</v>
      </c>
      <c r="N2170" s="200">
        <v>-81133144886</v>
      </c>
    </row>
    <row r="2171" spans="2:14">
      <c r="C2171" s="57">
        <v>1</v>
      </c>
      <c r="D2171" s="57">
        <v>0</v>
      </c>
      <c r="E2171" s="200">
        <v>-729165682</v>
      </c>
      <c r="F2171" s="200">
        <v>-2950477313</v>
      </c>
      <c r="G2171" s="200">
        <v>-4344152017</v>
      </c>
      <c r="H2171" s="200">
        <v>-99411283</v>
      </c>
      <c r="I2171" s="200">
        <v>-1384514363</v>
      </c>
      <c r="J2171" s="200">
        <v>-223767410</v>
      </c>
      <c r="K2171" s="200">
        <v>-212174756</v>
      </c>
      <c r="L2171" s="200">
        <v>-2950477313</v>
      </c>
      <c r="M2171" s="200">
        <v>-6993185511</v>
      </c>
      <c r="N2171" s="200">
        <v>-9943662824</v>
      </c>
    </row>
    <row r="2172" spans="2:14">
      <c r="D2172" s="57">
        <v>21</v>
      </c>
      <c r="E2172" s="200">
        <v>-8271696</v>
      </c>
      <c r="F2172" s="200">
        <v>-166765889</v>
      </c>
      <c r="G2172" s="200">
        <v>-77146365</v>
      </c>
      <c r="H2172" s="200">
        <v>-19839989</v>
      </c>
      <c r="I2172" s="200">
        <v>-4909895</v>
      </c>
      <c r="J2172" s="200">
        <v>-4281259</v>
      </c>
      <c r="K2172" s="200">
        <v>-1923509</v>
      </c>
      <c r="L2172" s="200">
        <v>-166765889</v>
      </c>
      <c r="M2172" s="200">
        <v>-116372713</v>
      </c>
      <c r="N2172" s="200">
        <v>-283138602</v>
      </c>
    </row>
    <row r="2173" spans="2:14">
      <c r="D2173" s="57">
        <v>22</v>
      </c>
      <c r="E2173" s="200">
        <v>-280707092</v>
      </c>
      <c r="F2173" s="200">
        <v>-1904921533</v>
      </c>
      <c r="G2173" s="200">
        <v>-2053207346</v>
      </c>
      <c r="H2173" s="200">
        <v>0</v>
      </c>
      <c r="I2173" s="200">
        <v>-634200691</v>
      </c>
      <c r="J2173" s="200">
        <v>-116349587</v>
      </c>
      <c r="K2173" s="200">
        <v>-112576172</v>
      </c>
      <c r="L2173" s="200">
        <v>-1904921533</v>
      </c>
      <c r="M2173" s="200">
        <v>-3197040888</v>
      </c>
      <c r="N2173" s="200">
        <v>-5101962421</v>
      </c>
    </row>
    <row r="2174" spans="2:14">
      <c r="D2174" s="57">
        <v>23</v>
      </c>
      <c r="E2174" s="200">
        <v>-440186894</v>
      </c>
      <c r="F2174" s="200">
        <v>-878789891</v>
      </c>
      <c r="G2174" s="200">
        <v>-2213798306</v>
      </c>
      <c r="H2174" s="200">
        <v>-79571294</v>
      </c>
      <c r="I2174" s="200">
        <v>-745403777</v>
      </c>
      <c r="J2174" s="200">
        <v>-103136564</v>
      </c>
      <c r="K2174" s="200">
        <v>-97675075</v>
      </c>
      <c r="L2174" s="200">
        <v>-878789891</v>
      </c>
      <c r="M2174" s="200">
        <v>-3679771910</v>
      </c>
      <c r="N2174" s="200">
        <v>-4558561801</v>
      </c>
    </row>
    <row r="2175" spans="2:14">
      <c r="C2175" s="57">
        <v>2</v>
      </c>
      <c r="D2175" s="57">
        <v>0</v>
      </c>
      <c r="E2175" s="200">
        <v>-578334336</v>
      </c>
      <c r="F2175" s="200">
        <v>-50826100479</v>
      </c>
      <c r="G2175" s="200">
        <v>-2624384768</v>
      </c>
      <c r="H2175" s="200">
        <v>-7565666555</v>
      </c>
      <c r="I2175" s="200">
        <v>-423586940</v>
      </c>
      <c r="J2175" s="200">
        <v>-1593487337</v>
      </c>
      <c r="K2175" s="200">
        <v>-1468651302</v>
      </c>
      <c r="L2175" s="200">
        <v>-50826100479</v>
      </c>
      <c r="M2175" s="200">
        <v>-14254111238</v>
      </c>
      <c r="N2175" s="200">
        <v>-65080211717</v>
      </c>
    </row>
    <row r="2176" spans="2:14">
      <c r="C2176" s="57">
        <v>3</v>
      </c>
      <c r="D2176" s="57">
        <v>0</v>
      </c>
      <c r="E2176" s="200">
        <v>0</v>
      </c>
      <c r="F2176" s="200">
        <v>-6109270345</v>
      </c>
      <c r="G2176" s="200">
        <v>0</v>
      </c>
      <c r="H2176" s="200">
        <v>0</v>
      </c>
      <c r="I2176" s="200">
        <v>0</v>
      </c>
      <c r="J2176" s="200">
        <v>0</v>
      </c>
      <c r="K2176" s="200">
        <v>0</v>
      </c>
      <c r="L2176" s="200">
        <v>-6109270345</v>
      </c>
      <c r="M2176" s="200">
        <v>0</v>
      </c>
      <c r="N2176" s="200">
        <v>-6109270345</v>
      </c>
    </row>
    <row r="2177" spans="2:14">
      <c r="B2177" s="57">
        <v>1400</v>
      </c>
      <c r="C2177" s="57">
        <v>0</v>
      </c>
      <c r="D2177" s="57">
        <v>0</v>
      </c>
      <c r="E2177" s="200">
        <v>0</v>
      </c>
      <c r="F2177" s="200">
        <v>116161003967</v>
      </c>
      <c r="G2177" s="200">
        <v>0</v>
      </c>
      <c r="H2177" s="200">
        <v>0</v>
      </c>
      <c r="I2177" s="200">
        <v>0</v>
      </c>
      <c r="J2177" s="200">
        <v>0</v>
      </c>
      <c r="K2177" s="200">
        <v>0</v>
      </c>
      <c r="L2177" s="200">
        <v>116161003967</v>
      </c>
      <c r="M2177" s="200">
        <v>0</v>
      </c>
      <c r="N2177" s="200">
        <v>116161003967</v>
      </c>
    </row>
    <row r="2178" spans="2:14">
      <c r="C2178" s="57">
        <v>1</v>
      </c>
      <c r="D2178" s="57">
        <v>0</v>
      </c>
      <c r="E2178" s="200">
        <v>0</v>
      </c>
      <c r="F2178" s="200">
        <v>116161003967</v>
      </c>
      <c r="G2178" s="200">
        <v>0</v>
      </c>
      <c r="H2178" s="200">
        <v>0</v>
      </c>
      <c r="I2178" s="200">
        <v>0</v>
      </c>
      <c r="J2178" s="200">
        <v>0</v>
      </c>
      <c r="K2178" s="200">
        <v>0</v>
      </c>
      <c r="L2178" s="200">
        <v>116161003967</v>
      </c>
      <c r="M2178" s="200">
        <v>0</v>
      </c>
      <c r="N2178" s="200">
        <v>116161003967</v>
      </c>
    </row>
    <row r="2179" spans="2:14">
      <c r="C2179" s="57">
        <v>2</v>
      </c>
      <c r="D2179" s="57">
        <v>0</v>
      </c>
      <c r="E2179" s="200">
        <v>0</v>
      </c>
      <c r="F2179" s="200">
        <v>0</v>
      </c>
      <c r="G2179" s="200">
        <v>0</v>
      </c>
      <c r="H2179" s="200">
        <v>0</v>
      </c>
      <c r="I2179" s="200">
        <v>0</v>
      </c>
      <c r="J2179" s="200">
        <v>0</v>
      </c>
      <c r="K2179" s="200">
        <v>0</v>
      </c>
      <c r="L2179" s="200">
        <v>0</v>
      </c>
      <c r="M2179" s="200">
        <v>0</v>
      </c>
      <c r="N2179" s="200">
        <v>0</v>
      </c>
    </row>
    <row r="2180" spans="2:14">
      <c r="C2180" s="57">
        <v>3</v>
      </c>
      <c r="D2180" s="57">
        <v>0</v>
      </c>
      <c r="E2180" s="200">
        <v>0</v>
      </c>
      <c r="F2180" s="200">
        <v>0</v>
      </c>
      <c r="G2180" s="200">
        <v>0</v>
      </c>
      <c r="H2180" s="200">
        <v>0</v>
      </c>
      <c r="I2180" s="200">
        <v>0</v>
      </c>
      <c r="J2180" s="200">
        <v>0</v>
      </c>
      <c r="K2180" s="200">
        <v>0</v>
      </c>
      <c r="L2180" s="200">
        <v>0</v>
      </c>
      <c r="M2180" s="200">
        <v>0</v>
      </c>
      <c r="N2180" s="200">
        <v>0</v>
      </c>
    </row>
    <row r="2181" spans="2:14">
      <c r="B2181" s="57">
        <v>1450</v>
      </c>
      <c r="C2181" s="57">
        <v>0</v>
      </c>
      <c r="D2181" s="57">
        <v>0</v>
      </c>
      <c r="E2181" s="200">
        <v>0</v>
      </c>
      <c r="F2181" s="200">
        <v>0</v>
      </c>
      <c r="G2181" s="200">
        <v>0</v>
      </c>
      <c r="H2181" s="200">
        <v>19766354</v>
      </c>
      <c r="I2181" s="200">
        <v>0</v>
      </c>
      <c r="J2181" s="200">
        <v>0</v>
      </c>
      <c r="K2181" s="200">
        <v>268307960</v>
      </c>
      <c r="L2181" s="200">
        <v>0</v>
      </c>
      <c r="M2181" s="200">
        <v>288074314</v>
      </c>
      <c r="N2181" s="200">
        <v>288074314</v>
      </c>
    </row>
    <row r="2182" spans="2:14">
      <c r="C2182" s="57">
        <v>1</v>
      </c>
      <c r="D2182" s="57">
        <v>0</v>
      </c>
      <c r="E2182" s="200">
        <v>0</v>
      </c>
      <c r="F2182" s="200">
        <v>0</v>
      </c>
      <c r="G2182" s="200">
        <v>0</v>
      </c>
      <c r="H2182" s="200">
        <v>0</v>
      </c>
      <c r="I2182" s="200">
        <v>0</v>
      </c>
      <c r="J2182" s="200">
        <v>0</v>
      </c>
      <c r="K2182" s="200">
        <v>0</v>
      </c>
      <c r="L2182" s="200">
        <v>0</v>
      </c>
      <c r="M2182" s="200">
        <v>0</v>
      </c>
      <c r="N2182" s="200">
        <v>0</v>
      </c>
    </row>
    <row r="2183" spans="2:14">
      <c r="C2183" s="57">
        <v>2</v>
      </c>
      <c r="D2183" s="57">
        <v>0</v>
      </c>
      <c r="E2183" s="200">
        <v>0</v>
      </c>
      <c r="F2183" s="200">
        <v>0</v>
      </c>
      <c r="G2183" s="200">
        <v>0</v>
      </c>
      <c r="H2183" s="200">
        <v>0</v>
      </c>
      <c r="I2183" s="200">
        <v>0</v>
      </c>
      <c r="J2183" s="200">
        <v>0</v>
      </c>
      <c r="K2183" s="200">
        <v>266792852</v>
      </c>
      <c r="L2183" s="200">
        <v>0</v>
      </c>
      <c r="M2183" s="200">
        <v>266792852</v>
      </c>
      <c r="N2183" s="200">
        <v>266792852</v>
      </c>
    </row>
    <row r="2184" spans="2:14">
      <c r="C2184" s="57">
        <v>3</v>
      </c>
      <c r="D2184" s="57">
        <v>0</v>
      </c>
      <c r="E2184" s="200">
        <v>0</v>
      </c>
      <c r="F2184" s="200">
        <v>0</v>
      </c>
      <c r="G2184" s="200">
        <v>0</v>
      </c>
      <c r="H2184" s="200">
        <v>19766354</v>
      </c>
      <c r="I2184" s="200">
        <v>0</v>
      </c>
      <c r="J2184" s="200">
        <v>0</v>
      </c>
      <c r="K2184" s="200">
        <v>1515108</v>
      </c>
      <c r="L2184" s="200">
        <v>0</v>
      </c>
      <c r="M2184" s="200">
        <v>21281462</v>
      </c>
      <c r="N2184" s="200">
        <v>21281462</v>
      </c>
    </row>
    <row r="2185" spans="2:14">
      <c r="B2185" s="57">
        <v>1500</v>
      </c>
      <c r="C2185" s="57">
        <v>0</v>
      </c>
      <c r="D2185" s="57">
        <v>0</v>
      </c>
      <c r="E2185" s="200">
        <v>1108544</v>
      </c>
      <c r="F2185" s="200">
        <v>27704414</v>
      </c>
      <c r="G2185" s="200">
        <v>527568481</v>
      </c>
      <c r="H2185" s="200">
        <v>0</v>
      </c>
      <c r="I2185" s="200">
        <v>254600</v>
      </c>
      <c r="J2185" s="200">
        <v>480966</v>
      </c>
      <c r="K2185" s="200">
        <v>0</v>
      </c>
      <c r="L2185" s="200">
        <v>27704414</v>
      </c>
      <c r="M2185" s="200">
        <v>529412591</v>
      </c>
      <c r="N2185" s="200">
        <v>557117005</v>
      </c>
    </row>
    <row r="2186" spans="2:14">
      <c r="C2186" s="57">
        <v>1</v>
      </c>
      <c r="D2186" s="57">
        <v>0</v>
      </c>
      <c r="E2186" s="200">
        <v>0</v>
      </c>
      <c r="F2186" s="200">
        <v>0</v>
      </c>
      <c r="G2186" s="200">
        <v>527568481</v>
      </c>
      <c r="H2186" s="200">
        <v>0</v>
      </c>
      <c r="I2186" s="200">
        <v>0</v>
      </c>
      <c r="J2186" s="200">
        <v>0</v>
      </c>
      <c r="K2186" s="200">
        <v>0</v>
      </c>
      <c r="L2186" s="200">
        <v>0</v>
      </c>
      <c r="M2186" s="200">
        <v>527568481</v>
      </c>
      <c r="N2186" s="200">
        <v>527568481</v>
      </c>
    </row>
    <row r="2187" spans="2:14">
      <c r="C2187" s="57">
        <v>2</v>
      </c>
      <c r="D2187" s="57">
        <v>0</v>
      </c>
      <c r="E2187" s="200">
        <v>0</v>
      </c>
      <c r="F2187" s="200">
        <v>0</v>
      </c>
      <c r="G2187" s="200">
        <v>0</v>
      </c>
      <c r="H2187" s="200">
        <v>0</v>
      </c>
      <c r="I2187" s="200">
        <v>0</v>
      </c>
      <c r="J2187" s="200">
        <v>0</v>
      </c>
      <c r="K2187" s="200">
        <v>0</v>
      </c>
      <c r="L2187" s="200">
        <v>0</v>
      </c>
      <c r="M2187" s="200">
        <v>0</v>
      </c>
      <c r="N2187" s="200">
        <v>0</v>
      </c>
    </row>
    <row r="2188" spans="2:14">
      <c r="C2188" s="57">
        <v>3</v>
      </c>
      <c r="D2188" s="57">
        <v>0</v>
      </c>
      <c r="E2188" s="200">
        <v>1108544</v>
      </c>
      <c r="F2188" s="200">
        <v>27704414</v>
      </c>
      <c r="G2188" s="200">
        <v>0</v>
      </c>
      <c r="H2188" s="200">
        <v>0</v>
      </c>
      <c r="I2188" s="200">
        <v>254600</v>
      </c>
      <c r="J2188" s="200">
        <v>480966</v>
      </c>
      <c r="K2188" s="200">
        <v>0</v>
      </c>
      <c r="L2188" s="200">
        <v>27704414</v>
      </c>
      <c r="M2188" s="200">
        <v>1844110</v>
      </c>
      <c r="N2188" s="200">
        <v>29548524</v>
      </c>
    </row>
    <row r="2189" spans="2:14">
      <c r="B2189" s="57">
        <v>1600</v>
      </c>
      <c r="C2189" s="57">
        <v>0</v>
      </c>
      <c r="D2189" s="57">
        <v>0</v>
      </c>
      <c r="E2189" s="200">
        <v>63226557</v>
      </c>
      <c r="F2189" s="200">
        <v>4660712450</v>
      </c>
      <c r="G2189" s="200">
        <v>12945691</v>
      </c>
      <c r="H2189" s="200">
        <v>277597837</v>
      </c>
      <c r="I2189" s="200">
        <v>2153501</v>
      </c>
      <c r="J2189" s="200">
        <v>17563552</v>
      </c>
      <c r="K2189" s="200">
        <v>0</v>
      </c>
      <c r="L2189" s="200">
        <v>4660712450</v>
      </c>
      <c r="M2189" s="200">
        <v>373487138</v>
      </c>
      <c r="N2189" s="200">
        <v>5034199588</v>
      </c>
    </row>
    <row r="2190" spans="2:14">
      <c r="C2190" s="57">
        <v>1</v>
      </c>
      <c r="D2190" s="57">
        <v>0</v>
      </c>
      <c r="E2190" s="200">
        <v>0</v>
      </c>
      <c r="F2190" s="200">
        <v>0</v>
      </c>
      <c r="G2190" s="200">
        <v>0</v>
      </c>
      <c r="H2190" s="200">
        <v>0</v>
      </c>
      <c r="I2190" s="200">
        <v>0</v>
      </c>
      <c r="J2190" s="200">
        <v>0</v>
      </c>
      <c r="K2190" s="200">
        <v>0</v>
      </c>
      <c r="L2190" s="200">
        <v>0</v>
      </c>
      <c r="M2190" s="200">
        <v>0</v>
      </c>
      <c r="N2190" s="200">
        <v>0</v>
      </c>
    </row>
    <row r="2191" spans="2:14">
      <c r="D2191" s="57">
        <v>1</v>
      </c>
      <c r="E2191" s="200">
        <v>0</v>
      </c>
      <c r="F2191" s="200">
        <v>0</v>
      </c>
      <c r="G2191" s="200">
        <v>0</v>
      </c>
      <c r="H2191" s="200">
        <v>0</v>
      </c>
      <c r="I2191" s="200">
        <v>0</v>
      </c>
      <c r="J2191" s="200">
        <v>0</v>
      </c>
      <c r="K2191" s="200">
        <v>0</v>
      </c>
      <c r="L2191" s="200">
        <v>0</v>
      </c>
      <c r="M2191" s="200">
        <v>0</v>
      </c>
      <c r="N2191" s="200">
        <v>0</v>
      </c>
    </row>
    <row r="2192" spans="2:14">
      <c r="D2192" s="57">
        <v>2</v>
      </c>
      <c r="E2192" s="200">
        <v>0</v>
      </c>
      <c r="F2192" s="200">
        <v>0</v>
      </c>
      <c r="G2192" s="200">
        <v>0</v>
      </c>
      <c r="H2192" s="200">
        <v>0</v>
      </c>
      <c r="I2192" s="200">
        <v>0</v>
      </c>
      <c r="J2192" s="200">
        <v>0</v>
      </c>
      <c r="K2192" s="200">
        <v>0</v>
      </c>
      <c r="L2192" s="200">
        <v>0</v>
      </c>
      <c r="M2192" s="200">
        <v>0</v>
      </c>
      <c r="N2192" s="200">
        <v>0</v>
      </c>
    </row>
    <row r="2193" spans="2:14">
      <c r="C2193" s="57">
        <v>2</v>
      </c>
      <c r="D2193" s="57">
        <v>0</v>
      </c>
      <c r="E2193" s="200">
        <v>63226557</v>
      </c>
      <c r="F2193" s="200">
        <v>4660712450</v>
      </c>
      <c r="G2193" s="200">
        <v>12945691</v>
      </c>
      <c r="H2193" s="200">
        <v>277597837</v>
      </c>
      <c r="I2193" s="200">
        <v>2153501</v>
      </c>
      <c r="J2193" s="200">
        <v>17563552</v>
      </c>
      <c r="K2193" s="200">
        <v>0</v>
      </c>
      <c r="L2193" s="200">
        <v>4660712450</v>
      </c>
      <c r="M2193" s="200">
        <v>373487138</v>
      </c>
      <c r="N2193" s="200">
        <v>5034199588</v>
      </c>
    </row>
    <row r="2194" spans="2:14">
      <c r="B2194" s="57">
        <v>1700</v>
      </c>
      <c r="C2194" s="57">
        <v>0</v>
      </c>
      <c r="D2194" s="57">
        <v>0</v>
      </c>
      <c r="E2194" s="200">
        <v>2252275013</v>
      </c>
      <c r="F2194" s="200">
        <v>9999918376</v>
      </c>
      <c r="G2194" s="200">
        <v>7912497722</v>
      </c>
      <c r="H2194" s="200">
        <v>9357274198</v>
      </c>
      <c r="I2194" s="200">
        <v>4143937255</v>
      </c>
      <c r="J2194" s="200">
        <v>1243925734</v>
      </c>
      <c r="K2194" s="200">
        <v>1529725853</v>
      </c>
      <c r="L2194" s="200">
        <v>9999918376</v>
      </c>
      <c r="M2194" s="200">
        <v>26439635775</v>
      </c>
      <c r="N2194" s="200">
        <v>36439554151</v>
      </c>
    </row>
    <row r="2195" spans="2:14">
      <c r="C2195" s="57">
        <v>1</v>
      </c>
      <c r="D2195" s="57">
        <v>0</v>
      </c>
      <c r="E2195" s="200">
        <v>2037347370</v>
      </c>
      <c r="F2195" s="200">
        <v>6785516553</v>
      </c>
      <c r="G2195" s="200">
        <v>6822433328</v>
      </c>
      <c r="H2195" s="200">
        <v>8966309824</v>
      </c>
      <c r="I2195" s="200">
        <v>3936985114</v>
      </c>
      <c r="J2195" s="200">
        <v>1178713199</v>
      </c>
      <c r="K2195" s="200">
        <v>1387353566</v>
      </c>
      <c r="L2195" s="200">
        <v>6785516553</v>
      </c>
      <c r="M2195" s="200">
        <v>24329142401</v>
      </c>
      <c r="N2195" s="200">
        <v>31114658954</v>
      </c>
    </row>
    <row r="2196" spans="2:14">
      <c r="D2196" s="57">
        <v>1</v>
      </c>
      <c r="E2196" s="200">
        <v>2064791015</v>
      </c>
      <c r="F2196" s="200">
        <v>1719195580</v>
      </c>
      <c r="G2196" s="200">
        <v>7057958505</v>
      </c>
      <c r="H2196" s="200">
        <v>9407427609</v>
      </c>
      <c r="I2196" s="200">
        <v>4040695875</v>
      </c>
      <c r="J2196" s="200">
        <v>1360131415</v>
      </c>
      <c r="K2196" s="200">
        <v>1426138850</v>
      </c>
      <c r="L2196" s="200">
        <v>1719195580</v>
      </c>
      <c r="M2196" s="200">
        <v>25357143269</v>
      </c>
      <c r="N2196" s="200">
        <v>27076338849</v>
      </c>
    </row>
    <row r="2197" spans="2:14">
      <c r="D2197" s="57">
        <v>2</v>
      </c>
      <c r="E2197" s="200">
        <v>0</v>
      </c>
      <c r="F2197" s="200">
        <v>7534422637</v>
      </c>
      <c r="G2197" s="200">
        <v>11819471</v>
      </c>
      <c r="H2197" s="200">
        <v>0</v>
      </c>
      <c r="I2197" s="200">
        <v>0</v>
      </c>
      <c r="J2197" s="200">
        <v>0</v>
      </c>
      <c r="K2197" s="200">
        <v>0</v>
      </c>
      <c r="L2197" s="200">
        <v>7534422637</v>
      </c>
      <c r="M2197" s="200">
        <v>11819471</v>
      </c>
      <c r="N2197" s="200">
        <v>7546242108</v>
      </c>
    </row>
    <row r="2198" spans="2:14">
      <c r="D2198" s="57">
        <v>9</v>
      </c>
      <c r="E2198" s="200">
        <v>-27443645</v>
      </c>
      <c r="F2198" s="200">
        <v>-2468101664</v>
      </c>
      <c r="G2198" s="200">
        <v>-247344648</v>
      </c>
      <c r="H2198" s="200">
        <v>-441117785</v>
      </c>
      <c r="I2198" s="200">
        <v>-103710761</v>
      </c>
      <c r="J2198" s="200">
        <v>-181418216</v>
      </c>
      <c r="K2198" s="200">
        <v>-38785284</v>
      </c>
      <c r="L2198" s="200">
        <v>-2468101664</v>
      </c>
      <c r="M2198" s="200">
        <v>-1039820339</v>
      </c>
      <c r="N2198" s="200">
        <v>-3507922003</v>
      </c>
    </row>
    <row r="2199" spans="2:14">
      <c r="C2199" s="57">
        <v>2</v>
      </c>
      <c r="D2199" s="57">
        <v>0</v>
      </c>
      <c r="E2199" s="200">
        <v>214927643</v>
      </c>
      <c r="F2199" s="200">
        <v>3214401823</v>
      </c>
      <c r="G2199" s="200">
        <v>1090064394</v>
      </c>
      <c r="H2199" s="200">
        <v>390964374</v>
      </c>
      <c r="I2199" s="200">
        <v>206952141</v>
      </c>
      <c r="J2199" s="200">
        <v>65212535</v>
      </c>
      <c r="K2199" s="200">
        <v>142372287</v>
      </c>
      <c r="L2199" s="200">
        <v>3214401823</v>
      </c>
      <c r="M2199" s="200">
        <v>2110493374</v>
      </c>
      <c r="N2199" s="200">
        <v>5324895197</v>
      </c>
    </row>
    <row r="2200" spans="2:14">
      <c r="D2200" s="57">
        <v>1</v>
      </c>
      <c r="E2200" s="200">
        <v>347140150</v>
      </c>
      <c r="F2200" s="200">
        <v>6320019812</v>
      </c>
      <c r="G2200" s="200">
        <v>4691532083</v>
      </c>
      <c r="H2200" s="200">
        <v>1140076418</v>
      </c>
      <c r="I2200" s="200">
        <v>367228418</v>
      </c>
      <c r="J2200" s="200">
        <v>348469357</v>
      </c>
      <c r="K2200" s="200">
        <v>283013554</v>
      </c>
      <c r="L2200" s="200">
        <v>6320019812</v>
      </c>
      <c r="M2200" s="200">
        <v>7177459980</v>
      </c>
      <c r="N2200" s="200">
        <v>13497479792</v>
      </c>
    </row>
    <row r="2201" spans="2:14">
      <c r="D2201" s="57">
        <v>2</v>
      </c>
      <c r="E2201" s="200">
        <v>219761940</v>
      </c>
      <c r="F2201" s="200">
        <v>3666808213</v>
      </c>
      <c r="G2201" s="200">
        <v>0</v>
      </c>
      <c r="H2201" s="200">
        <v>377301998</v>
      </c>
      <c r="I2201" s="200">
        <v>0</v>
      </c>
      <c r="J2201" s="200">
        <v>294639246</v>
      </c>
      <c r="K2201" s="200">
        <v>5993327</v>
      </c>
      <c r="L2201" s="200">
        <v>3666808213</v>
      </c>
      <c r="M2201" s="200">
        <v>897696511</v>
      </c>
      <c r="N2201" s="200">
        <v>4564504724</v>
      </c>
    </row>
    <row r="2202" spans="2:14">
      <c r="D2202" s="57">
        <v>9</v>
      </c>
      <c r="E2202" s="200">
        <v>-351974447</v>
      </c>
      <c r="F2202" s="200">
        <v>-6772426202</v>
      </c>
      <c r="G2202" s="200">
        <v>-3601467689</v>
      </c>
      <c r="H2202" s="200">
        <v>-1126414042</v>
      </c>
      <c r="I2202" s="200">
        <v>-160276277</v>
      </c>
      <c r="J2202" s="200">
        <v>-577896068</v>
      </c>
      <c r="K2202" s="200">
        <v>-146634594</v>
      </c>
      <c r="L2202" s="200">
        <v>-6772426202</v>
      </c>
      <c r="M2202" s="200">
        <v>-5964663117</v>
      </c>
      <c r="N2202" s="200">
        <v>-12737089319</v>
      </c>
    </row>
    <row r="2203" spans="2:14">
      <c r="B2203" s="57">
        <v>1800</v>
      </c>
      <c r="C2203" s="57">
        <v>0</v>
      </c>
      <c r="D2203" s="57">
        <v>0</v>
      </c>
      <c r="E2203" s="200">
        <v>0</v>
      </c>
      <c r="F2203" s="200">
        <v>153104209</v>
      </c>
      <c r="G2203" s="200">
        <v>0</v>
      </c>
      <c r="H2203" s="200">
        <v>0</v>
      </c>
      <c r="I2203" s="200">
        <v>37747619</v>
      </c>
      <c r="J2203" s="200">
        <v>0</v>
      </c>
      <c r="K2203" s="200">
        <v>0</v>
      </c>
      <c r="L2203" s="200">
        <v>153104209</v>
      </c>
      <c r="M2203" s="200">
        <v>37747619</v>
      </c>
      <c r="N2203" s="200">
        <v>190851828</v>
      </c>
    </row>
    <row r="2204" spans="2:14">
      <c r="B2204" s="57">
        <v>1850</v>
      </c>
      <c r="C2204" s="57">
        <v>0</v>
      </c>
      <c r="D2204" s="57">
        <v>0</v>
      </c>
      <c r="E2204" s="200">
        <v>0</v>
      </c>
      <c r="F2204" s="200">
        <v>0</v>
      </c>
      <c r="G2204" s="200">
        <v>0</v>
      </c>
      <c r="H2204" s="200">
        <v>0</v>
      </c>
      <c r="I2204" s="200">
        <v>0</v>
      </c>
      <c r="J2204" s="200">
        <v>0</v>
      </c>
      <c r="K2204" s="200">
        <v>0</v>
      </c>
      <c r="L2204" s="200">
        <v>0</v>
      </c>
      <c r="M2204" s="200">
        <v>0</v>
      </c>
      <c r="N2204" s="200">
        <v>0</v>
      </c>
    </row>
    <row r="2205" spans="2:14">
      <c r="B2205" s="57">
        <v>1900</v>
      </c>
      <c r="C2205" s="57">
        <v>0</v>
      </c>
      <c r="D2205" s="57">
        <v>0</v>
      </c>
      <c r="E2205" s="200">
        <v>97505287</v>
      </c>
      <c r="F2205" s="200">
        <v>20421300216</v>
      </c>
      <c r="G2205" s="200">
        <v>3763544239</v>
      </c>
      <c r="H2205" s="200">
        <v>529490079</v>
      </c>
      <c r="I2205" s="200">
        <v>436638315</v>
      </c>
      <c r="J2205" s="200">
        <v>782560374</v>
      </c>
      <c r="K2205" s="200">
        <v>119697664</v>
      </c>
      <c r="L2205" s="200">
        <v>20421300216</v>
      </c>
      <c r="M2205" s="200">
        <v>5729435958</v>
      </c>
      <c r="N2205" s="200">
        <v>26150736174</v>
      </c>
    </row>
    <row r="2206" spans="2:14">
      <c r="C2206" s="57">
        <v>1</v>
      </c>
      <c r="D2206" s="57">
        <v>0</v>
      </c>
      <c r="E2206" s="200">
        <v>0</v>
      </c>
      <c r="F2206" s="200">
        <v>437581164</v>
      </c>
      <c r="G2206" s="200">
        <v>1960794508</v>
      </c>
      <c r="H2206" s="200">
        <v>0</v>
      </c>
      <c r="I2206" s="200">
        <v>304054954</v>
      </c>
      <c r="J2206" s="200">
        <v>299866430</v>
      </c>
      <c r="K2206" s="200">
        <v>0</v>
      </c>
      <c r="L2206" s="200">
        <v>437581164</v>
      </c>
      <c r="M2206" s="200">
        <v>2564715892</v>
      </c>
      <c r="N2206" s="200">
        <v>3002297056</v>
      </c>
    </row>
    <row r="2207" spans="2:14">
      <c r="C2207" s="57">
        <v>8</v>
      </c>
      <c r="D2207" s="57">
        <v>0</v>
      </c>
      <c r="E2207" s="200">
        <v>29981655</v>
      </c>
      <c r="F2207" s="200">
        <v>650815228</v>
      </c>
      <c r="G2207" s="200">
        <v>369070192</v>
      </c>
      <c r="H2207" s="200">
        <v>25084396</v>
      </c>
      <c r="I2207" s="200">
        <v>17702081</v>
      </c>
      <c r="J2207" s="200">
        <v>50642504</v>
      </c>
      <c r="K2207" s="200">
        <v>7469240</v>
      </c>
      <c r="L2207" s="200">
        <v>650815228</v>
      </c>
      <c r="M2207" s="200">
        <v>499950068</v>
      </c>
      <c r="N2207" s="200">
        <v>1150765296</v>
      </c>
    </row>
    <row r="2208" spans="2:14">
      <c r="C2208" s="57">
        <v>9</v>
      </c>
      <c r="D2208" s="57">
        <v>0</v>
      </c>
      <c r="E2208" s="200">
        <v>67523632</v>
      </c>
      <c r="F2208" s="200">
        <v>19332903824</v>
      </c>
      <c r="G2208" s="200">
        <v>1433679539</v>
      </c>
      <c r="H2208" s="200">
        <v>504405683</v>
      </c>
      <c r="I2208" s="200">
        <v>114881280</v>
      </c>
      <c r="J2208" s="200">
        <v>432051440</v>
      </c>
      <c r="K2208" s="200">
        <v>112228424</v>
      </c>
      <c r="L2208" s="200">
        <v>19332903824</v>
      </c>
      <c r="M2208" s="200">
        <v>2664769998</v>
      </c>
      <c r="N2208" s="200">
        <v>21997673822</v>
      </c>
    </row>
    <row r="2209" spans="2:14">
      <c r="B2209" s="57">
        <v>2000</v>
      </c>
      <c r="C2209" s="57">
        <v>0</v>
      </c>
      <c r="D2209" s="57">
        <v>0</v>
      </c>
      <c r="E2209" s="200">
        <v>8603169391</v>
      </c>
      <c r="F2209" s="200">
        <v>1138903465544</v>
      </c>
      <c r="G2209" s="200">
        <v>89557021261</v>
      </c>
      <c r="H2209" s="200">
        <v>89483147743</v>
      </c>
      <c r="I2209" s="200">
        <v>22056758361</v>
      </c>
      <c r="J2209" s="200">
        <v>35470725850</v>
      </c>
      <c r="K2209" s="200">
        <v>9636916831</v>
      </c>
      <c r="L2209" s="200">
        <v>1138903465544</v>
      </c>
      <c r="M2209" s="200">
        <v>254807739437</v>
      </c>
      <c r="N2209" s="200">
        <v>1393711204981</v>
      </c>
    </row>
    <row r="2210" spans="2:14">
      <c r="B2210" s="57">
        <v>2100</v>
      </c>
      <c r="C2210" s="57">
        <v>0</v>
      </c>
      <c r="D2210" s="57">
        <v>0</v>
      </c>
      <c r="E2210" s="200">
        <v>698495191</v>
      </c>
      <c r="F2210" s="200">
        <v>22356110424</v>
      </c>
      <c r="G2210" s="200">
        <v>5101553824</v>
      </c>
      <c r="H2210" s="200">
        <v>3362268954</v>
      </c>
      <c r="I2210" s="200">
        <v>561531171</v>
      </c>
      <c r="J2210" s="200">
        <v>1967203890</v>
      </c>
      <c r="K2210" s="200">
        <v>243000085</v>
      </c>
      <c r="L2210" s="200">
        <v>22356110424</v>
      </c>
      <c r="M2210" s="200">
        <v>11934053115</v>
      </c>
      <c r="N2210" s="200">
        <v>34290163539</v>
      </c>
    </row>
    <row r="2211" spans="2:14">
      <c r="C2211" s="57">
        <v>1</v>
      </c>
      <c r="D2211" s="57">
        <v>0</v>
      </c>
      <c r="E2211" s="200">
        <v>548505897</v>
      </c>
      <c r="F2211" s="200">
        <v>3534790265</v>
      </c>
      <c r="G2211" s="200">
        <v>2547589618</v>
      </c>
      <c r="H2211" s="200">
        <v>1442400176</v>
      </c>
      <c r="I2211" s="200">
        <v>312598295</v>
      </c>
      <c r="J2211" s="200">
        <v>0</v>
      </c>
      <c r="K2211" s="200">
        <v>0</v>
      </c>
      <c r="L2211" s="200">
        <v>3534790265</v>
      </c>
      <c r="M2211" s="200">
        <v>4851093986</v>
      </c>
      <c r="N2211" s="200">
        <v>8385884251</v>
      </c>
    </row>
    <row r="2212" spans="2:14">
      <c r="C2212" s="57">
        <v>2</v>
      </c>
      <c r="D2212" s="57">
        <v>0</v>
      </c>
      <c r="E2212" s="200">
        <v>0</v>
      </c>
      <c r="F2212" s="200">
        <v>0</v>
      </c>
      <c r="G2212" s="200">
        <v>369392052</v>
      </c>
      <c r="H2212" s="200">
        <v>0</v>
      </c>
      <c r="I2212" s="200">
        <v>0</v>
      </c>
      <c r="J2212" s="200">
        <v>0</v>
      </c>
      <c r="K2212" s="200">
        <v>0</v>
      </c>
      <c r="L2212" s="200">
        <v>0</v>
      </c>
      <c r="M2212" s="200">
        <v>369392052</v>
      </c>
      <c r="N2212" s="200">
        <v>369392052</v>
      </c>
    </row>
    <row r="2213" spans="2:14">
      <c r="C2213" s="57">
        <v>9</v>
      </c>
      <c r="D2213" s="57">
        <v>0</v>
      </c>
      <c r="E2213" s="200">
        <v>149989294</v>
      </c>
      <c r="F2213" s="200">
        <v>18821320159</v>
      </c>
      <c r="G2213" s="200">
        <v>2184572154</v>
      </c>
      <c r="H2213" s="200">
        <v>1919868778</v>
      </c>
      <c r="I2213" s="200">
        <v>248932876</v>
      </c>
      <c r="J2213" s="200">
        <v>1967203890</v>
      </c>
      <c r="K2213" s="200">
        <v>243000085</v>
      </c>
      <c r="L2213" s="200">
        <v>18821320159</v>
      </c>
      <c r="M2213" s="200">
        <v>6713567077</v>
      </c>
      <c r="N2213" s="200">
        <v>25534887236</v>
      </c>
    </row>
    <row r="2214" spans="2:14">
      <c r="D2214" s="57">
        <v>1</v>
      </c>
      <c r="E2214" s="200">
        <v>0</v>
      </c>
      <c r="F2214" s="200">
        <v>1007401041</v>
      </c>
      <c r="G2214" s="200">
        <v>1861792597</v>
      </c>
      <c r="H2214" s="200">
        <v>1203556575</v>
      </c>
      <c r="I2214" s="200">
        <v>0</v>
      </c>
      <c r="J2214" s="200">
        <v>0</v>
      </c>
      <c r="K2214" s="200">
        <v>0</v>
      </c>
      <c r="L2214" s="200">
        <v>1007401041</v>
      </c>
      <c r="M2214" s="200">
        <v>3065349172</v>
      </c>
      <c r="N2214" s="200">
        <v>4072750213</v>
      </c>
    </row>
    <row r="2215" spans="2:14">
      <c r="D2215" s="57">
        <v>2</v>
      </c>
      <c r="E2215" s="200">
        <v>0</v>
      </c>
      <c r="F2215" s="200">
        <v>0</v>
      </c>
      <c r="G2215" s="200">
        <v>0</v>
      </c>
      <c r="H2215" s="200">
        <v>0</v>
      </c>
      <c r="I2215" s="200">
        <v>0</v>
      </c>
      <c r="J2215" s="200">
        <v>0</v>
      </c>
      <c r="K2215" s="200">
        <v>0</v>
      </c>
      <c r="L2215" s="200">
        <v>0</v>
      </c>
      <c r="M2215" s="200">
        <v>0</v>
      </c>
      <c r="N2215" s="200">
        <v>0</v>
      </c>
    </row>
    <row r="2216" spans="2:14">
      <c r="D2216" s="57">
        <v>9</v>
      </c>
      <c r="E2216" s="200">
        <v>149989294</v>
      </c>
      <c r="F2216" s="200">
        <v>17813919118</v>
      </c>
      <c r="G2216" s="200">
        <v>322779557</v>
      </c>
      <c r="H2216" s="200">
        <v>716312203</v>
      </c>
      <c r="I2216" s="200">
        <v>248932876</v>
      </c>
      <c r="J2216" s="200">
        <v>1967203890</v>
      </c>
      <c r="K2216" s="200">
        <v>243000085</v>
      </c>
      <c r="L2216" s="200">
        <v>17813919118</v>
      </c>
      <c r="M2216" s="200">
        <v>3648217905</v>
      </c>
      <c r="N2216" s="200">
        <v>21462137023</v>
      </c>
    </row>
    <row r="2217" spans="2:14">
      <c r="B2217" s="57">
        <v>2200</v>
      </c>
      <c r="C2217" s="57">
        <v>0</v>
      </c>
      <c r="D2217" s="57">
        <v>0</v>
      </c>
      <c r="E2217" s="200">
        <v>7594544805</v>
      </c>
      <c r="F2217" s="200">
        <v>624568571302</v>
      </c>
      <c r="G2217" s="200">
        <v>82899253029</v>
      </c>
      <c r="H2217" s="200">
        <v>80940870637</v>
      </c>
      <c r="I2217" s="200">
        <v>18363628158</v>
      </c>
      <c r="J2217" s="200">
        <v>32049599123</v>
      </c>
      <c r="K2217" s="200">
        <v>7708913834</v>
      </c>
      <c r="L2217" s="200">
        <v>624568571302</v>
      </c>
      <c r="M2217" s="200">
        <v>229556809586</v>
      </c>
      <c r="N2217" s="200">
        <v>854125380888</v>
      </c>
    </row>
    <row r="2218" spans="2:14">
      <c r="C2218" s="57">
        <v>1</v>
      </c>
      <c r="D2218" s="57">
        <v>0</v>
      </c>
      <c r="E2218" s="200">
        <v>7162993039</v>
      </c>
      <c r="F2218" s="200">
        <v>310544114483</v>
      </c>
      <c r="G2218" s="200">
        <v>40505876686</v>
      </c>
      <c r="H2218" s="200">
        <v>15593764654</v>
      </c>
      <c r="I2218" s="200">
        <v>14878314941</v>
      </c>
      <c r="J2218" s="200">
        <v>32049599123</v>
      </c>
      <c r="K2218" s="200">
        <v>2977948983</v>
      </c>
      <c r="L2218" s="200">
        <v>310544114483</v>
      </c>
      <c r="M2218" s="200">
        <v>113168497426</v>
      </c>
      <c r="N2218" s="200">
        <v>423712611909</v>
      </c>
    </row>
    <row r="2219" spans="2:14">
      <c r="D2219" s="57">
        <v>1</v>
      </c>
      <c r="E2219" s="200">
        <v>4183621694</v>
      </c>
      <c r="F2219" s="200">
        <v>142938022309</v>
      </c>
      <c r="G2219" s="200">
        <v>33836310461</v>
      </c>
      <c r="H2219" s="200">
        <v>7665352904</v>
      </c>
      <c r="I2219" s="200">
        <v>12672765525</v>
      </c>
      <c r="J2219" s="200">
        <v>22695131634</v>
      </c>
      <c r="K2219" s="200">
        <v>2105208968</v>
      </c>
      <c r="L2219" s="200">
        <v>142938022309</v>
      </c>
      <c r="M2219" s="200">
        <v>83158391186</v>
      </c>
      <c r="N2219" s="200">
        <v>226096413495</v>
      </c>
    </row>
    <row r="2220" spans="2:14">
      <c r="D2220" s="57">
        <v>2</v>
      </c>
      <c r="E2220" s="200">
        <v>0</v>
      </c>
      <c r="F2220" s="200">
        <v>0</v>
      </c>
      <c r="G2220" s="200">
        <v>0</v>
      </c>
      <c r="H2220" s="200">
        <v>0</v>
      </c>
      <c r="I2220" s="200">
        <v>0</v>
      </c>
      <c r="J2220" s="200">
        <v>0</v>
      </c>
      <c r="K2220" s="200">
        <v>0</v>
      </c>
      <c r="L2220" s="200">
        <v>0</v>
      </c>
      <c r="M2220" s="200">
        <v>0</v>
      </c>
      <c r="N2220" s="200">
        <v>0</v>
      </c>
    </row>
    <row r="2221" spans="2:14">
      <c r="D2221" s="57">
        <v>3</v>
      </c>
      <c r="E2221" s="200">
        <v>2979371345</v>
      </c>
      <c r="F2221" s="200">
        <v>167606092174</v>
      </c>
      <c r="G2221" s="200">
        <v>6669566225</v>
      </c>
      <c r="H2221" s="200">
        <v>7928411750</v>
      </c>
      <c r="I2221" s="200">
        <v>2205549416</v>
      </c>
      <c r="J2221" s="200">
        <v>9354467489</v>
      </c>
      <c r="K2221" s="200">
        <v>872740015</v>
      </c>
      <c r="L2221" s="200">
        <v>167606092174</v>
      </c>
      <c r="M2221" s="200">
        <v>30010106240</v>
      </c>
      <c r="N2221" s="200">
        <v>197616198414</v>
      </c>
    </row>
    <row r="2222" spans="2:14">
      <c r="C2222" s="57">
        <v>2</v>
      </c>
      <c r="D2222" s="57">
        <v>0</v>
      </c>
      <c r="E2222" s="200">
        <v>431551766</v>
      </c>
      <c r="F2222" s="200">
        <v>314024456819</v>
      </c>
      <c r="G2222" s="200">
        <v>42393376343</v>
      </c>
      <c r="H2222" s="200">
        <v>65347105983</v>
      </c>
      <c r="I2222" s="200">
        <v>3485313217</v>
      </c>
      <c r="J2222" s="200">
        <v>0</v>
      </c>
      <c r="K2222" s="200">
        <v>4730964851</v>
      </c>
      <c r="L2222" s="200">
        <v>314024456819</v>
      </c>
      <c r="M2222" s="200">
        <v>116388312160</v>
      </c>
      <c r="N2222" s="200">
        <v>430412768979</v>
      </c>
    </row>
    <row r="2223" spans="2:14">
      <c r="D2223" s="57">
        <v>1</v>
      </c>
      <c r="E2223" s="200">
        <v>431551766</v>
      </c>
      <c r="F2223" s="200">
        <v>140289010769</v>
      </c>
      <c r="G2223" s="200">
        <v>39712342611</v>
      </c>
      <c r="H2223" s="200">
        <v>33399647271</v>
      </c>
      <c r="I2223" s="200">
        <v>2471536523</v>
      </c>
      <c r="J2223" s="200">
        <v>0</v>
      </c>
      <c r="K2223" s="200">
        <v>3321925091</v>
      </c>
      <c r="L2223" s="200">
        <v>140289010769</v>
      </c>
      <c r="M2223" s="200">
        <v>79337003262</v>
      </c>
      <c r="N2223" s="200">
        <v>219626014031</v>
      </c>
    </row>
    <row r="2224" spans="2:14">
      <c r="D2224" s="57">
        <v>2</v>
      </c>
      <c r="E2224" s="200">
        <v>0</v>
      </c>
      <c r="F2224" s="200">
        <v>0</v>
      </c>
      <c r="G2224" s="200">
        <v>0</v>
      </c>
      <c r="H2224" s="200">
        <v>0</v>
      </c>
      <c r="I2224" s="200">
        <v>0</v>
      </c>
      <c r="J2224" s="200">
        <v>0</v>
      </c>
      <c r="K2224" s="200">
        <v>0</v>
      </c>
      <c r="L2224" s="200">
        <v>0</v>
      </c>
      <c r="M2224" s="200">
        <v>0</v>
      </c>
      <c r="N2224" s="200">
        <v>0</v>
      </c>
    </row>
    <row r="2225" spans="2:14">
      <c r="D2225" s="57">
        <v>3</v>
      </c>
      <c r="E2225" s="200">
        <v>0</v>
      </c>
      <c r="F2225" s="200">
        <v>173735446050</v>
      </c>
      <c r="G2225" s="200">
        <v>2681033732</v>
      </c>
      <c r="H2225" s="200">
        <v>31947458712</v>
      </c>
      <c r="I2225" s="200">
        <v>1013776694</v>
      </c>
      <c r="J2225" s="200">
        <v>0</v>
      </c>
      <c r="K2225" s="200">
        <v>1409039760</v>
      </c>
      <c r="L2225" s="200">
        <v>173735446050</v>
      </c>
      <c r="M2225" s="200">
        <v>37051308898</v>
      </c>
      <c r="N2225" s="200">
        <v>210786754948</v>
      </c>
    </row>
    <row r="2226" spans="2:14">
      <c r="B2226" s="57">
        <v>2300</v>
      </c>
      <c r="C2226" s="57">
        <v>0</v>
      </c>
      <c r="D2226" s="57">
        <v>0</v>
      </c>
      <c r="E2226" s="200">
        <v>0</v>
      </c>
      <c r="F2226" s="200">
        <v>9860334330</v>
      </c>
      <c r="G2226" s="200">
        <v>669210845</v>
      </c>
      <c r="H2226" s="200">
        <v>0</v>
      </c>
      <c r="I2226" s="200">
        <v>1865697732</v>
      </c>
      <c r="J2226" s="200">
        <v>111072474</v>
      </c>
      <c r="K2226" s="200">
        <v>1179093764</v>
      </c>
      <c r="L2226" s="200">
        <v>9860334330</v>
      </c>
      <c r="M2226" s="200">
        <v>3825074815</v>
      </c>
      <c r="N2226" s="200">
        <v>13685409145</v>
      </c>
    </row>
    <row r="2227" spans="2:14">
      <c r="C2227" s="57">
        <v>1</v>
      </c>
      <c r="D2227" s="57">
        <v>0</v>
      </c>
      <c r="E2227" s="200">
        <v>0</v>
      </c>
      <c r="F2227" s="200">
        <v>8854892697</v>
      </c>
      <c r="G2227" s="200">
        <v>29945780</v>
      </c>
      <c r="H2227" s="200">
        <v>0</v>
      </c>
      <c r="I2227" s="200">
        <v>1865697732</v>
      </c>
      <c r="J2227" s="200">
        <v>111072474</v>
      </c>
      <c r="K2227" s="200">
        <v>1179093764</v>
      </c>
      <c r="L2227" s="200">
        <v>8854892697</v>
      </c>
      <c r="M2227" s="200">
        <v>3185809750</v>
      </c>
      <c r="N2227" s="200">
        <v>12040702447</v>
      </c>
    </row>
    <row r="2228" spans="2:14">
      <c r="C2228" s="57">
        <v>2</v>
      </c>
      <c r="D2228" s="57">
        <v>0</v>
      </c>
      <c r="E2228" s="200">
        <v>0</v>
      </c>
      <c r="F2228" s="200">
        <v>78501576</v>
      </c>
      <c r="G2228" s="200">
        <v>0</v>
      </c>
      <c r="H2228" s="200">
        <v>0</v>
      </c>
      <c r="I2228" s="200">
        <v>0</v>
      </c>
      <c r="J2228" s="200">
        <v>0</v>
      </c>
      <c r="K2228" s="200">
        <v>0</v>
      </c>
      <c r="L2228" s="200">
        <v>78501576</v>
      </c>
      <c r="M2228" s="200">
        <v>0</v>
      </c>
      <c r="N2228" s="200">
        <v>78501576</v>
      </c>
    </row>
    <row r="2229" spans="2:14">
      <c r="C2229" s="57">
        <v>3</v>
      </c>
      <c r="D2229" s="57">
        <v>0</v>
      </c>
      <c r="E2229" s="200">
        <v>0</v>
      </c>
      <c r="F2229" s="200">
        <v>926768666</v>
      </c>
      <c r="G2229" s="200">
        <v>639265065</v>
      </c>
      <c r="H2229" s="200">
        <v>0</v>
      </c>
      <c r="I2229" s="200">
        <v>0</v>
      </c>
      <c r="J2229" s="200">
        <v>0</v>
      </c>
      <c r="K2229" s="200">
        <v>0</v>
      </c>
      <c r="L2229" s="200">
        <v>926768666</v>
      </c>
      <c r="M2229" s="200">
        <v>639265065</v>
      </c>
      <c r="N2229" s="200">
        <v>1566033731</v>
      </c>
    </row>
    <row r="2230" spans="2:14">
      <c r="C2230" s="57">
        <v>4</v>
      </c>
      <c r="D2230" s="57">
        <v>0</v>
      </c>
      <c r="E2230" s="200">
        <v>0</v>
      </c>
      <c r="F2230" s="200">
        <v>171391</v>
      </c>
      <c r="G2230" s="200">
        <v>0</v>
      </c>
      <c r="H2230" s="200">
        <v>0</v>
      </c>
      <c r="I2230" s="200">
        <v>0</v>
      </c>
      <c r="J2230" s="200">
        <v>0</v>
      </c>
      <c r="K2230" s="200">
        <v>0</v>
      </c>
      <c r="L2230" s="200">
        <v>171391</v>
      </c>
      <c r="M2230" s="200">
        <v>0</v>
      </c>
      <c r="N2230" s="200">
        <v>171391</v>
      </c>
    </row>
    <row r="2231" spans="2:14">
      <c r="B2231" s="57">
        <v>2400</v>
      </c>
      <c r="C2231" s="57">
        <v>0</v>
      </c>
      <c r="D2231" s="57">
        <v>0</v>
      </c>
      <c r="E2231" s="200">
        <v>0</v>
      </c>
      <c r="F2231" s="200">
        <v>356114609030</v>
      </c>
      <c r="G2231" s="200">
        <v>0</v>
      </c>
      <c r="H2231" s="200">
        <v>0</v>
      </c>
      <c r="I2231" s="200">
        <v>0</v>
      </c>
      <c r="J2231" s="200">
        <v>0</v>
      </c>
      <c r="K2231" s="200">
        <v>0</v>
      </c>
      <c r="L2231" s="200">
        <v>356114609030</v>
      </c>
      <c r="M2231" s="200">
        <v>0</v>
      </c>
      <c r="N2231" s="200">
        <v>356114609030</v>
      </c>
    </row>
    <row r="2232" spans="2:14">
      <c r="C2232" s="57">
        <v>1</v>
      </c>
      <c r="D2232" s="57">
        <v>0</v>
      </c>
      <c r="E2232" s="200">
        <v>0</v>
      </c>
      <c r="F2232" s="200">
        <v>356114609030</v>
      </c>
      <c r="G2232" s="200">
        <v>0</v>
      </c>
      <c r="H2232" s="200">
        <v>0</v>
      </c>
      <c r="I2232" s="200">
        <v>0</v>
      </c>
      <c r="J2232" s="200">
        <v>0</v>
      </c>
      <c r="K2232" s="200">
        <v>0</v>
      </c>
      <c r="L2232" s="200">
        <v>356114609030</v>
      </c>
      <c r="M2232" s="200">
        <v>0</v>
      </c>
      <c r="N2232" s="200">
        <v>356114609030</v>
      </c>
    </row>
    <row r="2233" spans="2:14">
      <c r="C2233" s="57">
        <v>2</v>
      </c>
      <c r="D2233" s="57">
        <v>0</v>
      </c>
      <c r="E2233" s="200">
        <v>0</v>
      </c>
      <c r="F2233" s="200">
        <v>0</v>
      </c>
      <c r="G2233" s="200">
        <v>0</v>
      </c>
      <c r="H2233" s="200">
        <v>0</v>
      </c>
      <c r="I2233" s="200">
        <v>0</v>
      </c>
      <c r="J2233" s="200">
        <v>0</v>
      </c>
      <c r="K2233" s="200">
        <v>0</v>
      </c>
      <c r="L2233" s="200">
        <v>0</v>
      </c>
      <c r="M2233" s="200">
        <v>0</v>
      </c>
      <c r="N2233" s="200">
        <v>0</v>
      </c>
    </row>
    <row r="2234" spans="2:14">
      <c r="B2234" s="57">
        <v>2500</v>
      </c>
      <c r="C2234" s="57">
        <v>0</v>
      </c>
      <c r="D2234" s="57">
        <v>0</v>
      </c>
      <c r="E2234" s="200">
        <v>123286248</v>
      </c>
      <c r="F2234" s="200">
        <v>40448814174</v>
      </c>
      <c r="G2234" s="200">
        <v>229471508</v>
      </c>
      <c r="H2234" s="200">
        <v>4453052058</v>
      </c>
      <c r="I2234" s="200">
        <v>464918058</v>
      </c>
      <c r="J2234" s="200">
        <v>867528817</v>
      </c>
      <c r="K2234" s="200">
        <v>328114879</v>
      </c>
      <c r="L2234" s="200">
        <v>40448814174</v>
      </c>
      <c r="M2234" s="200">
        <v>6466371568</v>
      </c>
      <c r="N2234" s="200">
        <v>46915185742</v>
      </c>
    </row>
    <row r="2235" spans="2:14">
      <c r="C2235" s="57">
        <v>1</v>
      </c>
      <c r="D2235" s="57">
        <v>0</v>
      </c>
      <c r="E2235" s="200">
        <v>122791908</v>
      </c>
      <c r="F2235" s="200">
        <v>4914076758</v>
      </c>
      <c r="G2235" s="200">
        <v>214247189</v>
      </c>
      <c r="H2235" s="200">
        <v>152304727</v>
      </c>
      <c r="I2235" s="200">
        <v>142907457</v>
      </c>
      <c r="J2235" s="200">
        <v>810528817</v>
      </c>
      <c r="K2235" s="200">
        <v>42385454</v>
      </c>
      <c r="L2235" s="200">
        <v>4914076758</v>
      </c>
      <c r="M2235" s="200">
        <v>1485165552</v>
      </c>
      <c r="N2235" s="200">
        <v>6399242310</v>
      </c>
    </row>
    <row r="2236" spans="2:14">
      <c r="C2236" s="57">
        <v>2</v>
      </c>
      <c r="D2236" s="57">
        <v>0</v>
      </c>
      <c r="E2236" s="200">
        <v>0</v>
      </c>
      <c r="F2236" s="200">
        <v>25228896073</v>
      </c>
      <c r="G2236" s="200">
        <v>0</v>
      </c>
      <c r="H2236" s="200">
        <v>4077668590</v>
      </c>
      <c r="I2236" s="200">
        <v>0</v>
      </c>
      <c r="J2236" s="200">
        <v>0</v>
      </c>
      <c r="K2236" s="200">
        <v>285729425</v>
      </c>
      <c r="L2236" s="200">
        <v>25228896073</v>
      </c>
      <c r="M2236" s="200">
        <v>4363398015</v>
      </c>
      <c r="N2236" s="200">
        <v>29592294088</v>
      </c>
    </row>
    <row r="2237" spans="2:14">
      <c r="D2237" s="57">
        <v>1</v>
      </c>
      <c r="E2237" s="200">
        <v>0</v>
      </c>
      <c r="F2237" s="200">
        <v>25228896073</v>
      </c>
      <c r="G2237" s="200">
        <v>0</v>
      </c>
      <c r="H2237" s="200">
        <v>1062641688</v>
      </c>
      <c r="I2237" s="200">
        <v>0</v>
      </c>
      <c r="J2237" s="200">
        <v>0</v>
      </c>
      <c r="K2237" s="200">
        <v>285729425</v>
      </c>
      <c r="L2237" s="200">
        <v>25228896073</v>
      </c>
      <c r="M2237" s="200">
        <v>1348371113</v>
      </c>
      <c r="N2237" s="200">
        <v>26577267186</v>
      </c>
    </row>
    <row r="2238" spans="2:14">
      <c r="D2238" s="57">
        <v>2</v>
      </c>
      <c r="E2238" s="200">
        <v>0</v>
      </c>
      <c r="F2238" s="200">
        <v>0</v>
      </c>
      <c r="G2238" s="200">
        <v>0</v>
      </c>
      <c r="H2238" s="200">
        <v>3015026902</v>
      </c>
      <c r="I2238" s="200">
        <v>0</v>
      </c>
      <c r="J2238" s="200">
        <v>0</v>
      </c>
      <c r="K2238" s="200">
        <v>0</v>
      </c>
      <c r="L2238" s="200">
        <v>0</v>
      </c>
      <c r="M2238" s="200">
        <v>3015026902</v>
      </c>
      <c r="N2238" s="200">
        <v>3015026902</v>
      </c>
    </row>
    <row r="2239" spans="2:14">
      <c r="C2239" s="57">
        <v>3</v>
      </c>
      <c r="D2239" s="57">
        <v>0</v>
      </c>
      <c r="E2239" s="200">
        <v>494340</v>
      </c>
      <c r="F2239" s="200">
        <v>753841343</v>
      </c>
      <c r="G2239" s="200">
        <v>4119543</v>
      </c>
      <c r="H2239" s="200">
        <v>0</v>
      </c>
      <c r="I2239" s="200">
        <v>0</v>
      </c>
      <c r="J2239" s="200">
        <v>0</v>
      </c>
      <c r="K2239" s="200">
        <v>0</v>
      </c>
      <c r="L2239" s="200">
        <v>753841343</v>
      </c>
      <c r="M2239" s="200">
        <v>4613883</v>
      </c>
      <c r="N2239" s="200">
        <v>758455226</v>
      </c>
    </row>
    <row r="2240" spans="2:14">
      <c r="C2240" s="57">
        <v>4</v>
      </c>
      <c r="D2240" s="57">
        <v>0</v>
      </c>
      <c r="E2240" s="200">
        <v>0</v>
      </c>
      <c r="F2240" s="200">
        <v>5500000000</v>
      </c>
      <c r="G2240" s="200">
        <v>0</v>
      </c>
      <c r="H2240" s="200">
        <v>14019098</v>
      </c>
      <c r="I2240" s="200">
        <v>322010601</v>
      </c>
      <c r="J2240" s="200">
        <v>0</v>
      </c>
      <c r="K2240" s="200">
        <v>0</v>
      </c>
      <c r="L2240" s="200">
        <v>5500000000</v>
      </c>
      <c r="M2240" s="200">
        <v>336029699</v>
      </c>
      <c r="N2240" s="200">
        <v>5836029699</v>
      </c>
    </row>
    <row r="2241" spans="2:14">
      <c r="D2241" s="57">
        <v>1</v>
      </c>
      <c r="E2241" s="200">
        <v>0</v>
      </c>
      <c r="F2241" s="200">
        <v>0</v>
      </c>
      <c r="G2241" s="200">
        <v>0</v>
      </c>
      <c r="H2241" s="200">
        <v>6545659</v>
      </c>
      <c r="I2241" s="200">
        <v>322010601</v>
      </c>
      <c r="J2241" s="200">
        <v>0</v>
      </c>
      <c r="K2241" s="200">
        <v>0</v>
      </c>
      <c r="L2241" s="200">
        <v>0</v>
      </c>
      <c r="M2241" s="200">
        <v>328556260</v>
      </c>
      <c r="N2241" s="200">
        <v>328556260</v>
      </c>
    </row>
    <row r="2242" spans="2:14">
      <c r="D2242" s="57">
        <v>2</v>
      </c>
      <c r="E2242" s="200">
        <v>0</v>
      </c>
      <c r="F2242" s="200">
        <v>5500000000</v>
      </c>
      <c r="G2242" s="200">
        <v>0</v>
      </c>
      <c r="H2242" s="200">
        <v>7473439</v>
      </c>
      <c r="I2242" s="200">
        <v>0</v>
      </c>
      <c r="J2242" s="200">
        <v>0</v>
      </c>
      <c r="K2242" s="200">
        <v>0</v>
      </c>
      <c r="L2242" s="200">
        <v>5500000000</v>
      </c>
      <c r="M2242" s="200">
        <v>7473439</v>
      </c>
      <c r="N2242" s="200">
        <v>5507473439</v>
      </c>
    </row>
    <row r="2243" spans="2:14">
      <c r="D2243" s="57">
        <v>3</v>
      </c>
      <c r="E2243" s="200">
        <v>0</v>
      </c>
      <c r="F2243" s="200">
        <v>0</v>
      </c>
      <c r="G2243" s="200">
        <v>0</v>
      </c>
      <c r="H2243" s="200">
        <v>0</v>
      </c>
      <c r="I2243" s="200">
        <v>0</v>
      </c>
      <c r="J2243" s="200">
        <v>0</v>
      </c>
      <c r="K2243" s="200">
        <v>0</v>
      </c>
      <c r="L2243" s="200">
        <v>0</v>
      </c>
      <c r="M2243" s="200">
        <v>0</v>
      </c>
      <c r="N2243" s="200">
        <v>0</v>
      </c>
    </row>
    <row r="2244" spans="2:14">
      <c r="C2244" s="57">
        <v>5</v>
      </c>
      <c r="D2244" s="57">
        <v>0</v>
      </c>
      <c r="E2244" s="200">
        <v>0</v>
      </c>
      <c r="F2244" s="200">
        <v>4052000000</v>
      </c>
      <c r="G2244" s="200">
        <v>11104776</v>
      </c>
      <c r="H2244" s="200">
        <v>209059643</v>
      </c>
      <c r="I2244" s="200">
        <v>0</v>
      </c>
      <c r="J2244" s="200">
        <v>57000000</v>
      </c>
      <c r="K2244" s="200">
        <v>0</v>
      </c>
      <c r="L2244" s="200">
        <v>4052000000</v>
      </c>
      <c r="M2244" s="200">
        <v>277164419</v>
      </c>
      <c r="N2244" s="200">
        <v>4329164419</v>
      </c>
    </row>
    <row r="2245" spans="2:14">
      <c r="B2245" s="57">
        <v>2600</v>
      </c>
      <c r="C2245" s="57">
        <v>0</v>
      </c>
      <c r="D2245" s="57">
        <v>0</v>
      </c>
      <c r="E2245" s="200">
        <v>0</v>
      </c>
      <c r="F2245" s="200">
        <v>419008071</v>
      </c>
      <c r="G2245" s="200">
        <v>0</v>
      </c>
      <c r="H2245" s="200">
        <v>22668943</v>
      </c>
      <c r="I2245" s="200">
        <v>0</v>
      </c>
      <c r="J2245" s="200">
        <v>0</v>
      </c>
      <c r="K2245" s="200">
        <v>0</v>
      </c>
      <c r="L2245" s="200">
        <v>419008071</v>
      </c>
      <c r="M2245" s="200">
        <v>22668943</v>
      </c>
      <c r="N2245" s="200">
        <v>441677014</v>
      </c>
    </row>
    <row r="2246" spans="2:14">
      <c r="B2246" s="57">
        <v>2650</v>
      </c>
      <c r="C2246" s="57">
        <v>0</v>
      </c>
      <c r="D2246" s="57">
        <v>0</v>
      </c>
      <c r="E2246" s="200">
        <v>0</v>
      </c>
      <c r="F2246" s="200">
        <v>0</v>
      </c>
      <c r="G2246" s="200">
        <v>0</v>
      </c>
      <c r="H2246" s="200">
        <v>0</v>
      </c>
      <c r="I2246" s="200">
        <v>0</v>
      </c>
      <c r="J2246" s="200">
        <v>0</v>
      </c>
      <c r="K2246" s="200">
        <v>0</v>
      </c>
      <c r="L2246" s="200">
        <v>0</v>
      </c>
      <c r="M2246" s="200">
        <v>0</v>
      </c>
      <c r="N2246" s="200">
        <v>0</v>
      </c>
    </row>
    <row r="2247" spans="2:14">
      <c r="B2247" s="57">
        <v>2700</v>
      </c>
      <c r="C2247" s="57">
        <v>0</v>
      </c>
      <c r="D2247" s="57">
        <v>0</v>
      </c>
      <c r="E2247" s="200">
        <v>186843147</v>
      </c>
      <c r="F2247" s="200">
        <v>85136018213</v>
      </c>
      <c r="G2247" s="200">
        <v>657532055</v>
      </c>
      <c r="H2247" s="200">
        <v>704287151</v>
      </c>
      <c r="I2247" s="200">
        <v>800983242</v>
      </c>
      <c r="J2247" s="200">
        <v>475321546</v>
      </c>
      <c r="K2247" s="200">
        <v>177794269</v>
      </c>
      <c r="L2247" s="200">
        <v>85136018213</v>
      </c>
      <c r="M2247" s="200">
        <v>3002761410</v>
      </c>
      <c r="N2247" s="200">
        <v>88138779623</v>
      </c>
    </row>
    <row r="2248" spans="2:14">
      <c r="C2248" s="57">
        <v>1</v>
      </c>
      <c r="D2248" s="57">
        <v>0</v>
      </c>
      <c r="E2248" s="200">
        <v>145651564</v>
      </c>
      <c r="F2248" s="200">
        <v>22210726140</v>
      </c>
      <c r="G2248" s="200">
        <v>369023288</v>
      </c>
      <c r="H2248" s="200">
        <v>28676874</v>
      </c>
      <c r="I2248" s="200">
        <v>800821401</v>
      </c>
      <c r="J2248" s="200">
        <v>414424640</v>
      </c>
      <c r="K2248" s="200">
        <v>73508240</v>
      </c>
      <c r="L2248" s="200">
        <v>22210726140</v>
      </c>
      <c r="M2248" s="200">
        <v>1832106007</v>
      </c>
      <c r="N2248" s="200">
        <v>24042832147</v>
      </c>
    </row>
    <row r="2249" spans="2:14">
      <c r="C2249" s="57">
        <v>4</v>
      </c>
      <c r="D2249" s="57">
        <v>0</v>
      </c>
      <c r="E2249" s="200">
        <v>0</v>
      </c>
      <c r="F2249" s="200">
        <v>0</v>
      </c>
      <c r="G2249" s="200">
        <v>0</v>
      </c>
      <c r="H2249" s="200">
        <v>383514</v>
      </c>
      <c r="I2249" s="200">
        <v>0</v>
      </c>
      <c r="J2249" s="200">
        <v>0</v>
      </c>
      <c r="K2249" s="200">
        <v>44029393</v>
      </c>
      <c r="L2249" s="200">
        <v>0</v>
      </c>
      <c r="M2249" s="200">
        <v>44412907</v>
      </c>
      <c r="N2249" s="200">
        <v>44412907</v>
      </c>
    </row>
    <row r="2250" spans="2:14">
      <c r="C2250" s="57">
        <v>5</v>
      </c>
      <c r="D2250" s="57">
        <v>0</v>
      </c>
      <c r="E2250" s="200">
        <v>0</v>
      </c>
      <c r="F2250" s="200">
        <v>50953687869</v>
      </c>
      <c r="G2250" s="200">
        <v>0</v>
      </c>
      <c r="H2250" s="200">
        <v>468808946</v>
      </c>
      <c r="I2250" s="200">
        <v>0</v>
      </c>
      <c r="J2250" s="200">
        <v>5179000</v>
      </c>
      <c r="K2250" s="200">
        <v>17394434</v>
      </c>
      <c r="L2250" s="200">
        <v>50953687869</v>
      </c>
      <c r="M2250" s="200">
        <v>491382380</v>
      </c>
      <c r="N2250" s="200">
        <v>51445070249</v>
      </c>
    </row>
    <row r="2251" spans="2:14">
      <c r="C2251" s="57">
        <v>6</v>
      </c>
      <c r="D2251" s="57">
        <v>0</v>
      </c>
      <c r="E2251" s="200">
        <v>0</v>
      </c>
      <c r="F2251" s="200">
        <v>0</v>
      </c>
      <c r="G2251" s="200">
        <v>1051916</v>
      </c>
      <c r="H2251" s="200">
        <v>0</v>
      </c>
      <c r="I2251" s="200">
        <v>0</v>
      </c>
      <c r="J2251" s="200">
        <v>55717906</v>
      </c>
      <c r="K2251" s="200">
        <v>0</v>
      </c>
      <c r="L2251" s="200">
        <v>0</v>
      </c>
      <c r="M2251" s="200">
        <v>56769822</v>
      </c>
      <c r="N2251" s="200">
        <v>56769822</v>
      </c>
    </row>
    <row r="2252" spans="2:14">
      <c r="C2252" s="57">
        <v>8</v>
      </c>
      <c r="D2252" s="57">
        <v>0</v>
      </c>
      <c r="E2252" s="200">
        <v>10353736</v>
      </c>
      <c r="F2252" s="200">
        <v>0</v>
      </c>
      <c r="G2252" s="200">
        <v>0</v>
      </c>
      <c r="H2252" s="200">
        <v>0</v>
      </c>
      <c r="I2252" s="200">
        <v>0</v>
      </c>
      <c r="J2252" s="200">
        <v>0</v>
      </c>
      <c r="K2252" s="200">
        <v>3875759</v>
      </c>
      <c r="L2252" s="200">
        <v>0</v>
      </c>
      <c r="M2252" s="200">
        <v>14229495</v>
      </c>
      <c r="N2252" s="200">
        <v>14229495</v>
      </c>
    </row>
    <row r="2253" spans="2:14">
      <c r="C2253" s="57">
        <v>9</v>
      </c>
      <c r="D2253" s="57">
        <v>0</v>
      </c>
      <c r="E2253" s="200">
        <v>30837847</v>
      </c>
      <c r="F2253" s="200">
        <v>11971604204</v>
      </c>
      <c r="G2253" s="200">
        <v>287456851</v>
      </c>
      <c r="H2253" s="200">
        <v>206417817</v>
      </c>
      <c r="I2253" s="200">
        <v>161841</v>
      </c>
      <c r="J2253" s="200">
        <v>0</v>
      </c>
      <c r="K2253" s="200">
        <v>38986443</v>
      </c>
      <c r="L2253" s="200">
        <v>11971604204</v>
      </c>
      <c r="M2253" s="200">
        <v>563860799</v>
      </c>
      <c r="N2253" s="200">
        <v>12535465003</v>
      </c>
    </row>
    <row r="2254" spans="2:14">
      <c r="B2254" s="57">
        <v>3000</v>
      </c>
      <c r="C2254" s="57">
        <v>0</v>
      </c>
      <c r="D2254" s="57">
        <v>0</v>
      </c>
      <c r="E2254" s="200">
        <v>8620679808</v>
      </c>
      <c r="F2254" s="200">
        <v>431762594542</v>
      </c>
      <c r="G2254" s="200">
        <v>20967222906</v>
      </c>
      <c r="H2254" s="200">
        <v>19254966004</v>
      </c>
      <c r="I2254" s="200">
        <v>5892976342</v>
      </c>
      <c r="J2254" s="200">
        <v>4880389157</v>
      </c>
      <c r="K2254" s="200">
        <v>26591440208</v>
      </c>
      <c r="L2254" s="200">
        <v>431762594542</v>
      </c>
      <c r="M2254" s="200">
        <v>86207674425</v>
      </c>
      <c r="N2254" s="200">
        <v>517970268967</v>
      </c>
    </row>
    <row r="2255" spans="2:14">
      <c r="B2255" s="57">
        <v>3100</v>
      </c>
      <c r="C2255" s="57">
        <v>0</v>
      </c>
      <c r="D2255" s="57">
        <v>0</v>
      </c>
      <c r="E2255" s="200">
        <v>6828777362</v>
      </c>
      <c r="F2255" s="200">
        <v>320691166976</v>
      </c>
      <c r="G2255" s="200">
        <v>24057365315</v>
      </c>
      <c r="H2255" s="200">
        <v>16227082148</v>
      </c>
      <c r="I2255" s="200">
        <v>5634379348</v>
      </c>
      <c r="J2255" s="200">
        <v>10161221364</v>
      </c>
      <c r="K2255" s="200">
        <v>24350457531</v>
      </c>
      <c r="L2255" s="200">
        <v>320691166976</v>
      </c>
      <c r="M2255" s="200">
        <v>87259283068</v>
      </c>
      <c r="N2255" s="200">
        <v>407950450044</v>
      </c>
    </row>
    <row r="2256" spans="2:14">
      <c r="C2256" s="57">
        <v>1</v>
      </c>
      <c r="D2256" s="57">
        <v>0</v>
      </c>
      <c r="E2256" s="200">
        <v>6828777362</v>
      </c>
      <c r="F2256" s="200">
        <v>320691166976</v>
      </c>
      <c r="G2256" s="200">
        <v>24057365315</v>
      </c>
      <c r="H2256" s="200">
        <v>16227465662</v>
      </c>
      <c r="I2256" s="200">
        <v>5634379348</v>
      </c>
      <c r="J2256" s="200">
        <v>10161221364</v>
      </c>
      <c r="K2256" s="200">
        <v>24350457531</v>
      </c>
      <c r="L2256" s="200">
        <v>320691166976</v>
      </c>
      <c r="M2256" s="200">
        <v>87259666582</v>
      </c>
      <c r="N2256" s="200">
        <v>407950833558</v>
      </c>
    </row>
    <row r="2257" spans="2:14">
      <c r="C2257" s="57">
        <v>2</v>
      </c>
      <c r="D2257" s="57">
        <v>0</v>
      </c>
      <c r="E2257" s="200">
        <v>0</v>
      </c>
      <c r="F2257" s="200">
        <v>0</v>
      </c>
      <c r="G2257" s="200">
        <v>0</v>
      </c>
      <c r="H2257" s="200">
        <v>-383514</v>
      </c>
      <c r="I2257" s="200">
        <v>0</v>
      </c>
      <c r="J2257" s="200">
        <v>0</v>
      </c>
      <c r="K2257" s="200">
        <v>0</v>
      </c>
      <c r="L2257" s="200">
        <v>0</v>
      </c>
      <c r="M2257" s="200">
        <v>-383514</v>
      </c>
      <c r="N2257" s="200">
        <v>-383514</v>
      </c>
    </row>
    <row r="2258" spans="2:14">
      <c r="B2258" s="57">
        <v>3200</v>
      </c>
      <c r="C2258" s="57">
        <v>0</v>
      </c>
      <c r="D2258" s="57">
        <v>0</v>
      </c>
      <c r="E2258" s="200">
        <v>1845221058</v>
      </c>
      <c r="F2258" s="200">
        <v>112609347710</v>
      </c>
      <c r="G2258" s="200">
        <v>-4952320992</v>
      </c>
      <c r="H2258" s="200">
        <v>3027883856</v>
      </c>
      <c r="I2258" s="200">
        <v>285771298</v>
      </c>
      <c r="J2258" s="200">
        <v>-6217037746</v>
      </c>
      <c r="K2258" s="200">
        <v>2240982677</v>
      </c>
      <c r="L2258" s="200">
        <v>112609347710</v>
      </c>
      <c r="M2258" s="200">
        <v>-3769499849</v>
      </c>
      <c r="N2258" s="200">
        <v>108839847861</v>
      </c>
    </row>
    <row r="2259" spans="2:14">
      <c r="C2259" s="57">
        <v>1</v>
      </c>
      <c r="D2259" s="57">
        <v>0</v>
      </c>
      <c r="E2259" s="200">
        <v>1195632826</v>
      </c>
      <c r="F2259" s="200">
        <v>112609347710</v>
      </c>
      <c r="G2259" s="200">
        <v>82812228</v>
      </c>
      <c r="H2259" s="200">
        <v>0</v>
      </c>
      <c r="I2259" s="200">
        <v>0</v>
      </c>
      <c r="J2259" s="200">
        <v>0</v>
      </c>
      <c r="K2259" s="200">
        <v>2240982677</v>
      </c>
      <c r="L2259" s="200">
        <v>112609347710</v>
      </c>
      <c r="M2259" s="200">
        <v>3519427731</v>
      </c>
      <c r="N2259" s="200">
        <v>116128775441</v>
      </c>
    </row>
    <row r="2260" spans="2:14">
      <c r="C2260" s="57">
        <v>2</v>
      </c>
      <c r="D2260" s="57">
        <v>0</v>
      </c>
      <c r="E2260" s="200">
        <v>649588232</v>
      </c>
      <c r="F2260" s="200">
        <v>0</v>
      </c>
      <c r="G2260" s="200">
        <v>0</v>
      </c>
      <c r="H2260" s="200">
        <v>3027883856</v>
      </c>
      <c r="I2260" s="200">
        <v>285771298</v>
      </c>
      <c r="J2260" s="200">
        <v>0</v>
      </c>
      <c r="K2260" s="200">
        <v>0</v>
      </c>
      <c r="L2260" s="200">
        <v>0</v>
      </c>
      <c r="M2260" s="200">
        <v>3963243386</v>
      </c>
      <c r="N2260" s="200">
        <v>3963243386</v>
      </c>
    </row>
    <row r="2261" spans="2:14">
      <c r="C2261" s="57">
        <v>9</v>
      </c>
      <c r="D2261" s="57">
        <v>0</v>
      </c>
      <c r="E2261" s="200">
        <v>0</v>
      </c>
      <c r="F2261" s="200">
        <v>0</v>
      </c>
      <c r="G2261" s="200">
        <v>-5035133220</v>
      </c>
      <c r="H2261" s="200">
        <v>0</v>
      </c>
      <c r="I2261" s="200">
        <v>0</v>
      </c>
      <c r="J2261" s="200">
        <v>-6217037746</v>
      </c>
      <c r="K2261" s="200">
        <v>0</v>
      </c>
      <c r="L2261" s="200">
        <v>0</v>
      </c>
      <c r="M2261" s="200">
        <v>-11252170966</v>
      </c>
      <c r="N2261" s="200">
        <v>-11252170966</v>
      </c>
    </row>
    <row r="2262" spans="2:14">
      <c r="B2262" s="57">
        <v>3300</v>
      </c>
      <c r="C2262" s="57">
        <v>0</v>
      </c>
      <c r="D2262" s="57">
        <v>0</v>
      </c>
      <c r="E2262" s="200">
        <v>0</v>
      </c>
      <c r="F2262" s="200">
        <v>0</v>
      </c>
      <c r="G2262" s="200">
        <v>1773829645</v>
      </c>
      <c r="H2262" s="200">
        <v>3015026902</v>
      </c>
      <c r="I2262" s="200">
        <v>0</v>
      </c>
      <c r="J2262" s="200">
        <v>488239606</v>
      </c>
      <c r="K2262" s="200">
        <v>0</v>
      </c>
      <c r="L2262" s="200">
        <v>0</v>
      </c>
      <c r="M2262" s="200">
        <v>5277096153</v>
      </c>
      <c r="N2262" s="200">
        <v>5277096153</v>
      </c>
    </row>
    <row r="2263" spans="2:14">
      <c r="B2263" s="57">
        <v>3400</v>
      </c>
      <c r="C2263" s="57">
        <v>0</v>
      </c>
      <c r="D2263" s="57">
        <v>0</v>
      </c>
      <c r="E2263" s="200">
        <v>0</v>
      </c>
      <c r="F2263" s="200">
        <v>-1537920144</v>
      </c>
      <c r="G2263" s="200">
        <v>0</v>
      </c>
      <c r="H2263" s="200">
        <v>0</v>
      </c>
      <c r="I2263" s="200">
        <v>0</v>
      </c>
      <c r="J2263" s="200">
        <v>0</v>
      </c>
      <c r="K2263" s="200">
        <v>0</v>
      </c>
      <c r="L2263" s="200">
        <v>-1537920144</v>
      </c>
      <c r="M2263" s="200">
        <v>0</v>
      </c>
      <c r="N2263" s="200">
        <v>-1537920144</v>
      </c>
    </row>
    <row r="2264" spans="2:14">
      <c r="C2264" s="57">
        <v>1</v>
      </c>
      <c r="D2264" s="57">
        <v>0</v>
      </c>
      <c r="E2264" s="200">
        <v>0</v>
      </c>
      <c r="F2264" s="200">
        <v>-105216404</v>
      </c>
      <c r="G2264" s="200">
        <v>0</v>
      </c>
      <c r="H2264" s="200">
        <v>0</v>
      </c>
      <c r="I2264" s="200">
        <v>0</v>
      </c>
      <c r="J2264" s="200">
        <v>0</v>
      </c>
      <c r="K2264" s="200">
        <v>0</v>
      </c>
      <c r="L2264" s="200">
        <v>-105216404</v>
      </c>
      <c r="M2264" s="200">
        <v>0</v>
      </c>
      <c r="N2264" s="200">
        <v>-105216404</v>
      </c>
    </row>
    <row r="2265" spans="2:14">
      <c r="C2265" s="57">
        <v>2</v>
      </c>
      <c r="D2265" s="57">
        <v>0</v>
      </c>
      <c r="E2265" s="200">
        <v>0</v>
      </c>
      <c r="F2265" s="200">
        <v>-1432703740</v>
      </c>
      <c r="G2265" s="200">
        <v>0</v>
      </c>
      <c r="H2265" s="200">
        <v>0</v>
      </c>
      <c r="I2265" s="200">
        <v>0</v>
      </c>
      <c r="J2265" s="200">
        <v>0</v>
      </c>
      <c r="K2265" s="200">
        <v>0</v>
      </c>
      <c r="L2265" s="200">
        <v>-1432703740</v>
      </c>
      <c r="M2265" s="200">
        <v>0</v>
      </c>
      <c r="N2265" s="200">
        <v>-1432703740</v>
      </c>
    </row>
    <row r="2266" spans="2:14">
      <c r="B2266" s="57">
        <v>3500</v>
      </c>
      <c r="C2266" s="57">
        <v>0</v>
      </c>
      <c r="D2266" s="57">
        <v>0</v>
      </c>
      <c r="E2266" s="200">
        <v>4542523</v>
      </c>
      <c r="F2266" s="200">
        <v>27671911837</v>
      </c>
      <c r="G2266" s="200">
        <v>245623508</v>
      </c>
      <c r="H2266" s="200">
        <v>1208593857</v>
      </c>
      <c r="I2266" s="200">
        <v>14227007</v>
      </c>
      <c r="J2266" s="200">
        <v>488574892</v>
      </c>
      <c r="K2266" s="200">
        <v>471896852</v>
      </c>
      <c r="L2266" s="200">
        <v>27671911837</v>
      </c>
      <c r="M2266" s="200">
        <v>2433458639</v>
      </c>
      <c r="N2266" s="200">
        <v>30105370476</v>
      </c>
    </row>
    <row r="2267" spans="2:14">
      <c r="B2267" s="57">
        <v>3600</v>
      </c>
      <c r="C2267" s="57">
        <v>0</v>
      </c>
      <c r="D2267" s="57">
        <v>0</v>
      </c>
      <c r="E2267" s="200">
        <v>-57861135</v>
      </c>
      <c r="F2267" s="200">
        <v>-2443015764</v>
      </c>
      <c r="G2267" s="200">
        <v>-157274570</v>
      </c>
      <c r="H2267" s="200">
        <v>-145952169</v>
      </c>
      <c r="I2267" s="200">
        <v>-41401311</v>
      </c>
      <c r="J2267" s="200">
        <v>-40608959</v>
      </c>
      <c r="K2267" s="200">
        <v>-186167427</v>
      </c>
      <c r="L2267" s="200">
        <v>-2443015764</v>
      </c>
      <c r="M2267" s="200">
        <v>-629265571</v>
      </c>
      <c r="N2267" s="200">
        <v>-3072281335</v>
      </c>
    </row>
    <row r="2268" spans="2:14">
      <c r="B2268" s="57">
        <v>3700</v>
      </c>
      <c r="C2268" s="57">
        <v>0</v>
      </c>
      <c r="D2268" s="57">
        <v>0</v>
      </c>
      <c r="E2268" s="200">
        <v>0</v>
      </c>
      <c r="F2268" s="200">
        <v>-25228896073</v>
      </c>
      <c r="G2268" s="200">
        <v>0</v>
      </c>
      <c r="H2268" s="200">
        <v>-4077668590</v>
      </c>
      <c r="I2268" s="200">
        <v>0</v>
      </c>
      <c r="J2268" s="200">
        <v>0</v>
      </c>
      <c r="K2268" s="200">
        <v>-285729425</v>
      </c>
      <c r="L2268" s="200">
        <v>-25228896073</v>
      </c>
      <c r="M2268" s="200">
        <v>-4363398015</v>
      </c>
      <c r="N2268" s="200">
        <v>-29592294088</v>
      </c>
    </row>
    <row r="2269" spans="2:14">
      <c r="C2269" s="57">
        <v>1</v>
      </c>
      <c r="D2269" s="57">
        <v>0</v>
      </c>
      <c r="E2269" s="200">
        <v>0</v>
      </c>
      <c r="F2269" s="200">
        <v>-25228896073</v>
      </c>
      <c r="G2269" s="200">
        <v>0</v>
      </c>
      <c r="H2269" s="200">
        <v>-1062641688</v>
      </c>
      <c r="I2269" s="200">
        <v>0</v>
      </c>
      <c r="J2269" s="200">
        <v>0</v>
      </c>
      <c r="K2269" s="200">
        <v>-285729425</v>
      </c>
      <c r="L2269" s="200">
        <v>-25228896073</v>
      </c>
      <c r="M2269" s="200">
        <v>-1348371113</v>
      </c>
      <c r="N2269" s="200">
        <v>-26577267186</v>
      </c>
    </row>
    <row r="2270" spans="2:14">
      <c r="C2270" s="57">
        <v>2</v>
      </c>
      <c r="D2270" s="57">
        <v>0</v>
      </c>
      <c r="E2270" s="200">
        <v>0</v>
      </c>
      <c r="F2270" s="200">
        <v>0</v>
      </c>
      <c r="G2270" s="200">
        <v>0</v>
      </c>
      <c r="H2270" s="200">
        <v>-3015026902</v>
      </c>
      <c r="I2270" s="200">
        <v>0</v>
      </c>
      <c r="J2270" s="200">
        <v>0</v>
      </c>
      <c r="K2270" s="200">
        <v>0</v>
      </c>
      <c r="L2270" s="200">
        <v>0</v>
      </c>
      <c r="M2270" s="200">
        <v>-3015026902</v>
      </c>
      <c r="N2270" s="200">
        <v>-3015026902</v>
      </c>
    </row>
    <row r="2271" spans="2:14">
      <c r="B2271" s="57">
        <v>3900</v>
      </c>
      <c r="C2271" s="57">
        <v>0</v>
      </c>
      <c r="D2271" s="57">
        <v>0</v>
      </c>
      <c r="E2271" s="200">
        <v>0</v>
      </c>
      <c r="F2271" s="200">
        <v>0</v>
      </c>
      <c r="G2271" s="200">
        <v>0</v>
      </c>
      <c r="H2271" s="200">
        <v>0</v>
      </c>
      <c r="I2271" s="200">
        <v>0</v>
      </c>
      <c r="J2271" s="200">
        <v>0</v>
      </c>
      <c r="K2271" s="200">
        <v>0</v>
      </c>
      <c r="L2271" s="200">
        <v>0</v>
      </c>
      <c r="M2271" s="200">
        <v>0</v>
      </c>
      <c r="N2271" s="200">
        <v>0</v>
      </c>
    </row>
    <row r="2272" spans="2:14">
      <c r="B2272" s="57">
        <v>5001</v>
      </c>
      <c r="C2272" s="57">
        <v>0</v>
      </c>
      <c r="D2272" s="57">
        <v>0</v>
      </c>
      <c r="E2272" s="200">
        <v>8620679808</v>
      </c>
      <c r="F2272" s="200">
        <v>431762594542</v>
      </c>
      <c r="G2272" s="200">
        <v>20967222906</v>
      </c>
      <c r="H2272" s="200">
        <v>19254966004</v>
      </c>
      <c r="I2272" s="200">
        <v>5892976342</v>
      </c>
      <c r="J2272" s="200">
        <v>4880389157</v>
      </c>
      <c r="K2272" s="200">
        <v>26591440208</v>
      </c>
      <c r="L2272" s="200">
        <v>431762594542</v>
      </c>
      <c r="M2272" s="200">
        <v>86207674425</v>
      </c>
      <c r="N2272" s="200">
        <v>517970268967</v>
      </c>
    </row>
    <row r="2273" spans="1:14">
      <c r="B2273" s="57">
        <v>5002</v>
      </c>
      <c r="C2273" s="57">
        <v>0</v>
      </c>
      <c r="D2273" s="57">
        <v>0</v>
      </c>
      <c r="E2273" s="200">
        <v>17223849199</v>
      </c>
      <c r="F2273" s="200">
        <v>1570666060086</v>
      </c>
      <c r="G2273" s="200">
        <v>110524244167</v>
      </c>
      <c r="H2273" s="200">
        <v>108738113747</v>
      </c>
      <c r="I2273" s="200">
        <v>27949734703</v>
      </c>
      <c r="J2273" s="200">
        <v>40351115007</v>
      </c>
      <c r="K2273" s="200">
        <v>36228357039</v>
      </c>
      <c r="L2273" s="200">
        <v>1570666060086</v>
      </c>
      <c r="M2273" s="200">
        <v>341015413862</v>
      </c>
      <c r="N2273" s="200">
        <v>1911681473948</v>
      </c>
    </row>
    <row r="2274" spans="1:14">
      <c r="B2274" s="57">
        <v>5100</v>
      </c>
      <c r="C2274" s="57">
        <v>0</v>
      </c>
      <c r="D2274" s="57">
        <v>0</v>
      </c>
      <c r="E2274" s="200">
        <v>14825086758</v>
      </c>
      <c r="F2274" s="200">
        <v>1402453693880</v>
      </c>
      <c r="G2274" s="200">
        <v>90139485847</v>
      </c>
      <c r="H2274" s="200">
        <v>83535891465</v>
      </c>
      <c r="I2274" s="200">
        <v>24079280487</v>
      </c>
      <c r="J2274" s="200">
        <v>33501136461</v>
      </c>
      <c r="K2274" s="200">
        <v>30380923256</v>
      </c>
      <c r="L2274" s="200">
        <v>1402453693880</v>
      </c>
      <c r="M2274" s="200">
        <v>276461804274</v>
      </c>
      <c r="N2274" s="200">
        <v>1678915498154</v>
      </c>
    </row>
    <row r="2275" spans="1:14">
      <c r="A2275" s="57">
        <v>201805</v>
      </c>
      <c r="B2275" s="57">
        <v>1000</v>
      </c>
      <c r="C2275" s="57">
        <v>0</v>
      </c>
      <c r="D2275" s="57">
        <v>0</v>
      </c>
      <c r="E2275" s="200">
        <v>17838366344</v>
      </c>
      <c r="F2275" s="200">
        <v>1550606719146</v>
      </c>
      <c r="G2275" s="200">
        <v>109715816366</v>
      </c>
      <c r="H2275" s="200">
        <v>107694320555</v>
      </c>
      <c r="I2275" s="200">
        <v>28128291976</v>
      </c>
      <c r="J2275" s="200">
        <v>41160484532</v>
      </c>
      <c r="K2275" s="200">
        <v>36111647338</v>
      </c>
      <c r="L2275" s="200">
        <v>1550606719146</v>
      </c>
      <c r="M2275" s="200">
        <v>340648927111</v>
      </c>
      <c r="N2275" s="200">
        <v>1891255646257</v>
      </c>
    </row>
    <row r="2276" spans="1:14">
      <c r="B2276" s="57">
        <v>1100</v>
      </c>
      <c r="C2276" s="57">
        <v>0</v>
      </c>
      <c r="D2276" s="57">
        <v>0</v>
      </c>
      <c r="E2276" s="200">
        <v>397585980</v>
      </c>
      <c r="F2276" s="200">
        <v>25686069826</v>
      </c>
      <c r="G2276" s="200">
        <v>3236643683</v>
      </c>
      <c r="H2276" s="200">
        <v>22000470835</v>
      </c>
      <c r="I2276" s="200">
        <v>892182938</v>
      </c>
      <c r="J2276" s="200">
        <v>5108837675</v>
      </c>
      <c r="K2276" s="200">
        <v>585279599</v>
      </c>
      <c r="L2276" s="200">
        <v>25686069826</v>
      </c>
      <c r="M2276" s="200">
        <v>32221000710</v>
      </c>
      <c r="N2276" s="200">
        <v>57907070536</v>
      </c>
    </row>
    <row r="2277" spans="1:14">
      <c r="C2277" s="57">
        <v>1</v>
      </c>
      <c r="D2277" s="57">
        <v>0</v>
      </c>
      <c r="E2277" s="200">
        <v>40410518</v>
      </c>
      <c r="F2277" s="200">
        <v>1940171250</v>
      </c>
      <c r="G2277" s="200">
        <v>329428140</v>
      </c>
      <c r="H2277" s="200">
        <v>1831381042</v>
      </c>
      <c r="I2277" s="200">
        <v>58225810</v>
      </c>
      <c r="J2277" s="200">
        <v>8560000</v>
      </c>
      <c r="K2277" s="200">
        <v>23965813</v>
      </c>
      <c r="L2277" s="200">
        <v>1940171250</v>
      </c>
      <c r="M2277" s="200">
        <v>2291971323</v>
      </c>
      <c r="N2277" s="200">
        <v>4232142573</v>
      </c>
    </row>
    <row r="2278" spans="1:14">
      <c r="C2278" s="57">
        <v>2</v>
      </c>
      <c r="D2278" s="57">
        <v>0</v>
      </c>
      <c r="E2278" s="200">
        <v>357175462</v>
      </c>
      <c r="F2278" s="200">
        <v>23745898576</v>
      </c>
      <c r="G2278" s="200">
        <v>2907215543</v>
      </c>
      <c r="H2278" s="200">
        <v>20169089793</v>
      </c>
      <c r="I2278" s="200">
        <v>833957128</v>
      </c>
      <c r="J2278" s="200">
        <v>5100277675</v>
      </c>
      <c r="K2278" s="200">
        <v>561313786</v>
      </c>
      <c r="L2278" s="200">
        <v>23745898576</v>
      </c>
      <c r="M2278" s="200">
        <v>29929029387</v>
      </c>
      <c r="N2278" s="200">
        <v>53674927963</v>
      </c>
    </row>
    <row r="2279" spans="1:14">
      <c r="D2279" s="57">
        <v>1</v>
      </c>
      <c r="E2279" s="200">
        <v>344041500</v>
      </c>
      <c r="F2279" s="200">
        <v>20903579234</v>
      </c>
      <c r="G2279" s="200">
        <v>2749959220</v>
      </c>
      <c r="H2279" s="200">
        <v>19919906241</v>
      </c>
      <c r="I2279" s="200">
        <v>813662642</v>
      </c>
      <c r="J2279" s="200">
        <v>5100277675</v>
      </c>
      <c r="K2279" s="200">
        <v>561313786</v>
      </c>
      <c r="L2279" s="200">
        <v>20903579234</v>
      </c>
      <c r="M2279" s="200">
        <v>29489161064</v>
      </c>
      <c r="N2279" s="200">
        <v>50392740298</v>
      </c>
    </row>
    <row r="2280" spans="1:14">
      <c r="D2280" s="57">
        <v>2</v>
      </c>
      <c r="E2280" s="200">
        <v>13133962</v>
      </c>
      <c r="F2280" s="200">
        <v>2842319342</v>
      </c>
      <c r="G2280" s="200">
        <v>157256323</v>
      </c>
      <c r="H2280" s="200">
        <v>249183552</v>
      </c>
      <c r="I2280" s="200">
        <v>20294486</v>
      </c>
      <c r="J2280" s="200">
        <v>0</v>
      </c>
      <c r="K2280" s="200">
        <v>0</v>
      </c>
      <c r="L2280" s="200">
        <v>2842319342</v>
      </c>
      <c r="M2280" s="200">
        <v>439868323</v>
      </c>
      <c r="N2280" s="200">
        <v>3282187665</v>
      </c>
    </row>
    <row r="2281" spans="1:14">
      <c r="B2281" s="57">
        <v>1200</v>
      </c>
      <c r="C2281" s="57">
        <v>0</v>
      </c>
      <c r="D2281" s="57">
        <v>0</v>
      </c>
      <c r="E2281" s="200">
        <v>1409239817</v>
      </c>
      <c r="F2281" s="200">
        <v>12500000000</v>
      </c>
      <c r="G2281" s="200">
        <v>11300202510</v>
      </c>
      <c r="H2281" s="200">
        <v>0</v>
      </c>
      <c r="I2281" s="200">
        <v>182164919</v>
      </c>
      <c r="J2281" s="200">
        <v>2045720733</v>
      </c>
      <c r="K2281" s="200">
        <v>4590757427</v>
      </c>
      <c r="L2281" s="200">
        <v>12500000000</v>
      </c>
      <c r="M2281" s="200">
        <v>19528085406</v>
      </c>
      <c r="N2281" s="200">
        <v>32028085406</v>
      </c>
    </row>
    <row r="2282" spans="1:14">
      <c r="C2282" s="57">
        <v>1</v>
      </c>
      <c r="D2282" s="57">
        <v>0</v>
      </c>
      <c r="E2282" s="200">
        <v>0</v>
      </c>
      <c r="F2282" s="200">
        <v>0</v>
      </c>
      <c r="G2282" s="200">
        <v>0</v>
      </c>
      <c r="H2282" s="200">
        <v>0</v>
      </c>
      <c r="I2282" s="200">
        <v>0</v>
      </c>
      <c r="J2282" s="200">
        <v>0</v>
      </c>
      <c r="K2282" s="200">
        <v>0</v>
      </c>
      <c r="L2282" s="200">
        <v>0</v>
      </c>
      <c r="M2282" s="200">
        <v>0</v>
      </c>
      <c r="N2282" s="200">
        <v>0</v>
      </c>
    </row>
    <row r="2283" spans="1:14">
      <c r="C2283" s="57">
        <v>2</v>
      </c>
      <c r="D2283" s="57">
        <v>0</v>
      </c>
      <c r="E2283" s="200">
        <v>0</v>
      </c>
      <c r="F2283" s="200">
        <v>0</v>
      </c>
      <c r="G2283" s="200">
        <v>1802120502</v>
      </c>
      <c r="H2283" s="200">
        <v>0</v>
      </c>
      <c r="I2283" s="200">
        <v>0</v>
      </c>
      <c r="J2283" s="200">
        <v>0</v>
      </c>
      <c r="K2283" s="200">
        <v>0</v>
      </c>
      <c r="L2283" s="200">
        <v>0</v>
      </c>
      <c r="M2283" s="200">
        <v>1802120502</v>
      </c>
      <c r="N2283" s="200">
        <v>1802120502</v>
      </c>
    </row>
    <row r="2284" spans="1:14">
      <c r="C2284" s="57">
        <v>3</v>
      </c>
      <c r="D2284" s="57">
        <v>0</v>
      </c>
      <c r="E2284" s="200">
        <v>0</v>
      </c>
      <c r="F2284" s="200">
        <v>0</v>
      </c>
      <c r="G2284" s="200">
        <v>0</v>
      </c>
      <c r="H2284" s="200">
        <v>0</v>
      </c>
      <c r="I2284" s="200">
        <v>0</v>
      </c>
      <c r="J2284" s="200">
        <v>0</v>
      </c>
      <c r="K2284" s="200">
        <v>0</v>
      </c>
      <c r="L2284" s="200">
        <v>0</v>
      </c>
      <c r="M2284" s="200">
        <v>0</v>
      </c>
      <c r="N2284" s="200">
        <v>0</v>
      </c>
    </row>
    <row r="2285" spans="1:14">
      <c r="C2285" s="57">
        <v>4</v>
      </c>
      <c r="D2285" s="57">
        <v>0</v>
      </c>
      <c r="E2285" s="200">
        <v>1409239817</v>
      </c>
      <c r="F2285" s="200">
        <v>12500000000</v>
      </c>
      <c r="G2285" s="200">
        <v>9498082008</v>
      </c>
      <c r="H2285" s="200">
        <v>0</v>
      </c>
      <c r="I2285" s="200">
        <v>182164919</v>
      </c>
      <c r="J2285" s="200">
        <v>2045720733</v>
      </c>
      <c r="K2285" s="200">
        <v>4590757427</v>
      </c>
      <c r="L2285" s="200">
        <v>12500000000</v>
      </c>
      <c r="M2285" s="200">
        <v>17725964904</v>
      </c>
      <c r="N2285" s="200">
        <v>30225964904</v>
      </c>
    </row>
    <row r="2286" spans="1:14">
      <c r="C2286" s="57">
        <v>9</v>
      </c>
      <c r="D2286" s="57">
        <v>0</v>
      </c>
      <c r="E2286" s="200">
        <v>0</v>
      </c>
      <c r="F2286" s="200">
        <v>0</v>
      </c>
      <c r="G2286" s="200">
        <v>0</v>
      </c>
      <c r="H2286" s="200">
        <v>0</v>
      </c>
      <c r="I2286" s="200">
        <v>0</v>
      </c>
      <c r="J2286" s="200">
        <v>0</v>
      </c>
      <c r="K2286" s="200">
        <v>0</v>
      </c>
      <c r="L2286" s="200">
        <v>0</v>
      </c>
      <c r="M2286" s="200">
        <v>0</v>
      </c>
      <c r="N2286" s="200">
        <v>0</v>
      </c>
    </row>
    <row r="2287" spans="1:14">
      <c r="B2287" s="57">
        <v>1300</v>
      </c>
      <c r="C2287" s="57">
        <v>0</v>
      </c>
      <c r="D2287" s="57">
        <v>0</v>
      </c>
      <c r="E2287" s="200">
        <v>13381962554</v>
      </c>
      <c r="F2287" s="200">
        <v>1354415201277</v>
      </c>
      <c r="G2287" s="200">
        <v>82873060857</v>
      </c>
      <c r="H2287" s="200">
        <v>75528891491</v>
      </c>
      <c r="I2287" s="200">
        <v>22499129882</v>
      </c>
      <c r="J2287" s="200">
        <v>31934967919</v>
      </c>
      <c r="K2287" s="200">
        <v>29073574623</v>
      </c>
      <c r="L2287" s="200">
        <v>1354415201277</v>
      </c>
      <c r="M2287" s="200">
        <v>255291587326</v>
      </c>
      <c r="N2287" s="200">
        <v>1609706788603</v>
      </c>
    </row>
    <row r="2288" spans="1:14">
      <c r="B2288" s="57">
        <v>1301</v>
      </c>
      <c r="C2288" s="57">
        <v>0</v>
      </c>
      <c r="D2288" s="57">
        <v>0</v>
      </c>
      <c r="E2288" s="200">
        <v>4815191101</v>
      </c>
      <c r="F2288" s="200">
        <v>27102590588</v>
      </c>
      <c r="G2288" s="200">
        <v>42170446454</v>
      </c>
      <c r="H2288" s="200">
        <v>609348806</v>
      </c>
      <c r="I2288" s="200">
        <v>8496047175</v>
      </c>
      <c r="J2288" s="200">
        <v>1161375914</v>
      </c>
      <c r="K2288" s="200">
        <v>991844122</v>
      </c>
      <c r="L2288" s="200">
        <v>27102590588</v>
      </c>
      <c r="M2288" s="200">
        <v>58244253572</v>
      </c>
      <c r="N2288" s="200">
        <v>85346844160</v>
      </c>
    </row>
    <row r="2289" spans="2:14">
      <c r="C2289" s="57">
        <v>1</v>
      </c>
      <c r="D2289" s="57">
        <v>0</v>
      </c>
      <c r="E2289" s="200">
        <v>4286977158</v>
      </c>
      <c r="F2289" s="200">
        <v>19833330901</v>
      </c>
      <c r="G2289" s="200">
        <v>14778907493</v>
      </c>
      <c r="H2289" s="200">
        <v>609348806</v>
      </c>
      <c r="I2289" s="200">
        <v>8496047175</v>
      </c>
      <c r="J2289" s="200">
        <v>438156796</v>
      </c>
      <c r="K2289" s="200">
        <v>741182153</v>
      </c>
      <c r="L2289" s="200">
        <v>19833330901</v>
      </c>
      <c r="M2289" s="200">
        <v>29350619581</v>
      </c>
      <c r="N2289" s="200">
        <v>49183950482</v>
      </c>
    </row>
    <row r="2290" spans="2:14">
      <c r="C2290" s="57">
        <v>2</v>
      </c>
      <c r="D2290" s="57">
        <v>0</v>
      </c>
      <c r="E2290" s="200">
        <v>528213943</v>
      </c>
      <c r="F2290" s="200">
        <v>6828290078</v>
      </c>
      <c r="G2290" s="200">
        <v>25818130552</v>
      </c>
      <c r="H2290" s="200">
        <v>0</v>
      </c>
      <c r="I2290" s="200">
        <v>0</v>
      </c>
      <c r="J2290" s="200">
        <v>689220005</v>
      </c>
      <c r="K2290" s="200">
        <v>250661969</v>
      </c>
      <c r="L2290" s="200">
        <v>6828290078</v>
      </c>
      <c r="M2290" s="200">
        <v>27286226469</v>
      </c>
      <c r="N2290" s="200">
        <v>34114516547</v>
      </c>
    </row>
    <row r="2291" spans="2:14">
      <c r="C2291" s="57">
        <v>6</v>
      </c>
      <c r="D2291" s="57">
        <v>0</v>
      </c>
      <c r="E2291" s="200">
        <v>0</v>
      </c>
      <c r="F2291" s="200">
        <v>440969609</v>
      </c>
      <c r="G2291" s="200">
        <v>0</v>
      </c>
      <c r="H2291" s="200">
        <v>0</v>
      </c>
      <c r="I2291" s="200">
        <v>0</v>
      </c>
      <c r="J2291" s="200">
        <v>0</v>
      </c>
      <c r="K2291" s="200">
        <v>0</v>
      </c>
      <c r="L2291" s="200">
        <v>440969609</v>
      </c>
      <c r="M2291" s="200">
        <v>0</v>
      </c>
      <c r="N2291" s="200">
        <v>440969609</v>
      </c>
    </row>
    <row r="2292" spans="2:14">
      <c r="D2292" s="57">
        <v>1</v>
      </c>
      <c r="E2292" s="200">
        <v>0</v>
      </c>
      <c r="F2292" s="200">
        <v>0</v>
      </c>
      <c r="G2292" s="200">
        <v>0</v>
      </c>
      <c r="H2292" s="200">
        <v>0</v>
      </c>
      <c r="I2292" s="200">
        <v>0</v>
      </c>
      <c r="J2292" s="200">
        <v>0</v>
      </c>
      <c r="K2292" s="200">
        <v>0</v>
      </c>
      <c r="L2292" s="200">
        <v>0</v>
      </c>
      <c r="M2292" s="200">
        <v>0</v>
      </c>
      <c r="N2292" s="200">
        <v>0</v>
      </c>
    </row>
    <row r="2293" spans="2:14">
      <c r="D2293" s="57">
        <v>2</v>
      </c>
      <c r="E2293" s="200">
        <v>0</v>
      </c>
      <c r="F2293" s="200">
        <v>82395415</v>
      </c>
      <c r="G2293" s="200">
        <v>0</v>
      </c>
      <c r="H2293" s="200">
        <v>0</v>
      </c>
      <c r="I2293" s="200">
        <v>0</v>
      </c>
      <c r="J2293" s="200">
        <v>0</v>
      </c>
      <c r="K2293" s="200">
        <v>0</v>
      </c>
      <c r="L2293" s="200">
        <v>82395415</v>
      </c>
      <c r="M2293" s="200">
        <v>0</v>
      </c>
      <c r="N2293" s="200">
        <v>82395415</v>
      </c>
    </row>
    <row r="2294" spans="2:14">
      <c r="D2294" s="57">
        <v>4</v>
      </c>
      <c r="E2294" s="200">
        <v>0</v>
      </c>
      <c r="F2294" s="200">
        <v>358574194</v>
      </c>
      <c r="G2294" s="200">
        <v>0</v>
      </c>
      <c r="H2294" s="200">
        <v>0</v>
      </c>
      <c r="I2294" s="200">
        <v>0</v>
      </c>
      <c r="J2294" s="200">
        <v>0</v>
      </c>
      <c r="K2294" s="200">
        <v>0</v>
      </c>
      <c r="L2294" s="200">
        <v>358574194</v>
      </c>
      <c r="M2294" s="200">
        <v>0</v>
      </c>
      <c r="N2294" s="200">
        <v>358574194</v>
      </c>
    </row>
    <row r="2295" spans="2:14">
      <c r="C2295" s="57">
        <v>7</v>
      </c>
      <c r="D2295" s="57">
        <v>0</v>
      </c>
      <c r="E2295" s="200">
        <v>0</v>
      </c>
      <c r="F2295" s="200">
        <v>0</v>
      </c>
      <c r="G2295" s="200">
        <v>1548461302</v>
      </c>
      <c r="H2295" s="200">
        <v>0</v>
      </c>
      <c r="I2295" s="200">
        <v>0</v>
      </c>
      <c r="J2295" s="200">
        <v>33999113</v>
      </c>
      <c r="K2295" s="200">
        <v>0</v>
      </c>
      <c r="L2295" s="200">
        <v>0</v>
      </c>
      <c r="M2295" s="200">
        <v>1582460415</v>
      </c>
      <c r="N2295" s="200">
        <v>1582460415</v>
      </c>
    </row>
    <row r="2296" spans="2:14">
      <c r="D2296" s="57">
        <v>1</v>
      </c>
      <c r="E2296" s="200">
        <v>0</v>
      </c>
      <c r="F2296" s="200">
        <v>0</v>
      </c>
      <c r="G2296" s="200">
        <v>1548461302</v>
      </c>
      <c r="H2296" s="200">
        <v>0</v>
      </c>
      <c r="I2296" s="200">
        <v>0</v>
      </c>
      <c r="J2296" s="200">
        <v>33999113</v>
      </c>
      <c r="K2296" s="200">
        <v>0</v>
      </c>
      <c r="L2296" s="200">
        <v>0</v>
      </c>
      <c r="M2296" s="200">
        <v>1582460415</v>
      </c>
      <c r="N2296" s="200">
        <v>1582460415</v>
      </c>
    </row>
    <row r="2297" spans="2:14">
      <c r="D2297" s="57">
        <v>2</v>
      </c>
      <c r="E2297" s="200">
        <v>0</v>
      </c>
      <c r="F2297" s="200">
        <v>0</v>
      </c>
      <c r="G2297" s="200">
        <v>0</v>
      </c>
      <c r="H2297" s="200">
        <v>0</v>
      </c>
      <c r="I2297" s="200">
        <v>0</v>
      </c>
      <c r="J2297" s="200">
        <v>0</v>
      </c>
      <c r="K2297" s="200">
        <v>0</v>
      </c>
      <c r="L2297" s="200">
        <v>0</v>
      </c>
      <c r="M2297" s="200">
        <v>0</v>
      </c>
      <c r="N2297" s="200">
        <v>0</v>
      </c>
    </row>
    <row r="2298" spans="2:14">
      <c r="C2298" s="57">
        <v>8</v>
      </c>
      <c r="D2298" s="57">
        <v>0</v>
      </c>
      <c r="E2298" s="200">
        <v>0</v>
      </c>
      <c r="F2298" s="200">
        <v>0</v>
      </c>
      <c r="G2298" s="200">
        <v>0</v>
      </c>
      <c r="H2298" s="200">
        <v>0</v>
      </c>
      <c r="I2298" s="200">
        <v>0</v>
      </c>
      <c r="J2298" s="200">
        <v>0</v>
      </c>
      <c r="K2298" s="200">
        <v>0</v>
      </c>
      <c r="L2298" s="200">
        <v>0</v>
      </c>
      <c r="M2298" s="200">
        <v>0</v>
      </c>
      <c r="N2298" s="200">
        <v>0</v>
      </c>
    </row>
    <row r="2299" spans="2:14">
      <c r="C2299" s="57">
        <v>9</v>
      </c>
      <c r="D2299" s="57">
        <v>0</v>
      </c>
      <c r="E2299" s="200">
        <v>0</v>
      </c>
      <c r="F2299" s="200">
        <v>0</v>
      </c>
      <c r="G2299" s="200">
        <v>24947107</v>
      </c>
      <c r="H2299" s="200">
        <v>0</v>
      </c>
      <c r="I2299" s="200">
        <v>0</v>
      </c>
      <c r="J2299" s="200">
        <v>0</v>
      </c>
      <c r="K2299" s="200">
        <v>0</v>
      </c>
      <c r="L2299" s="200">
        <v>0</v>
      </c>
      <c r="M2299" s="200">
        <v>24947107</v>
      </c>
      <c r="N2299" s="200">
        <v>24947107</v>
      </c>
    </row>
    <row r="2300" spans="2:14">
      <c r="B2300" s="57">
        <v>1302</v>
      </c>
      <c r="C2300" s="57">
        <v>0</v>
      </c>
      <c r="D2300" s="57">
        <v>0</v>
      </c>
      <c r="E2300" s="200">
        <v>9864052342</v>
      </c>
      <c r="F2300" s="200">
        <v>1008275070545</v>
      </c>
      <c r="G2300" s="200">
        <v>47987861099</v>
      </c>
      <c r="H2300" s="200">
        <v>83014713522</v>
      </c>
      <c r="I2300" s="200">
        <v>15832878118</v>
      </c>
      <c r="J2300" s="200">
        <v>32607972023</v>
      </c>
      <c r="K2300" s="200">
        <v>29790887152</v>
      </c>
      <c r="L2300" s="200">
        <v>1008275070545</v>
      </c>
      <c r="M2300" s="200">
        <v>219098364256</v>
      </c>
      <c r="N2300" s="200">
        <v>1227373434801</v>
      </c>
    </row>
    <row r="2301" spans="2:14">
      <c r="C2301" s="57">
        <v>1</v>
      </c>
      <c r="D2301" s="57">
        <v>0</v>
      </c>
      <c r="E2301" s="200">
        <v>6980136670</v>
      </c>
      <c r="F2301" s="200">
        <v>119518092662</v>
      </c>
      <c r="G2301" s="200">
        <v>40216839925</v>
      </c>
      <c r="H2301" s="200">
        <v>43427757002</v>
      </c>
      <c r="I2301" s="200">
        <v>3747131871</v>
      </c>
      <c r="J2301" s="200">
        <v>2466463969</v>
      </c>
      <c r="K2301" s="200">
        <v>5269831136</v>
      </c>
      <c r="L2301" s="200">
        <v>119518092662</v>
      </c>
      <c r="M2301" s="200">
        <v>102108160573</v>
      </c>
      <c r="N2301" s="200">
        <v>221626253235</v>
      </c>
    </row>
    <row r="2302" spans="2:14">
      <c r="C2302" s="57">
        <v>2</v>
      </c>
      <c r="D2302" s="57">
        <v>0</v>
      </c>
      <c r="E2302" s="200">
        <v>2883915672</v>
      </c>
      <c r="F2302" s="200">
        <v>871565083866</v>
      </c>
      <c r="G2302" s="200">
        <v>7713740710</v>
      </c>
      <c r="H2302" s="200">
        <v>39586956520</v>
      </c>
      <c r="I2302" s="200">
        <v>12072340434</v>
      </c>
      <c r="J2302" s="200">
        <v>30141508054</v>
      </c>
      <c r="K2302" s="200">
        <v>24430911383</v>
      </c>
      <c r="L2302" s="200">
        <v>871565083866</v>
      </c>
      <c r="M2302" s="200">
        <v>116829372773</v>
      </c>
      <c r="N2302" s="200">
        <v>988394456639</v>
      </c>
    </row>
    <row r="2303" spans="2:14">
      <c r="C2303" s="57">
        <v>6</v>
      </c>
      <c r="D2303" s="57">
        <v>0</v>
      </c>
      <c r="E2303" s="200">
        <v>0</v>
      </c>
      <c r="F2303" s="200">
        <v>17191894017</v>
      </c>
      <c r="G2303" s="200">
        <v>0</v>
      </c>
      <c r="H2303" s="200">
        <v>0</v>
      </c>
      <c r="I2303" s="200">
        <v>0</v>
      </c>
      <c r="J2303" s="200">
        <v>0</v>
      </c>
      <c r="K2303" s="200">
        <v>0</v>
      </c>
      <c r="L2303" s="200">
        <v>17191894017</v>
      </c>
      <c r="M2303" s="200">
        <v>0</v>
      </c>
      <c r="N2303" s="200">
        <v>17191894017</v>
      </c>
    </row>
    <row r="2304" spans="2:14">
      <c r="C2304" s="57">
        <v>8</v>
      </c>
      <c r="D2304" s="57">
        <v>0</v>
      </c>
      <c r="E2304" s="200">
        <v>0</v>
      </c>
      <c r="F2304" s="200">
        <v>0</v>
      </c>
      <c r="G2304" s="200">
        <v>0</v>
      </c>
      <c r="H2304" s="200">
        <v>0</v>
      </c>
      <c r="I2304" s="200">
        <v>0</v>
      </c>
      <c r="J2304" s="200">
        <v>0</v>
      </c>
      <c r="K2304" s="200">
        <v>0</v>
      </c>
      <c r="L2304" s="200">
        <v>0</v>
      </c>
      <c r="M2304" s="200">
        <v>0</v>
      </c>
      <c r="N2304" s="200">
        <v>0</v>
      </c>
    </row>
    <row r="2305" spans="2:14">
      <c r="C2305" s="57">
        <v>9</v>
      </c>
      <c r="D2305" s="57">
        <v>0</v>
      </c>
      <c r="E2305" s="200">
        <v>0</v>
      </c>
      <c r="F2305" s="200">
        <v>0</v>
      </c>
      <c r="G2305" s="200">
        <v>57280464</v>
      </c>
      <c r="H2305" s="200">
        <v>0</v>
      </c>
      <c r="I2305" s="200">
        <v>13405813</v>
      </c>
      <c r="J2305" s="200">
        <v>0</v>
      </c>
      <c r="K2305" s="200">
        <v>90144633</v>
      </c>
      <c r="L2305" s="200">
        <v>0</v>
      </c>
      <c r="M2305" s="200">
        <v>160830910</v>
      </c>
      <c r="N2305" s="200">
        <v>160830910</v>
      </c>
    </row>
    <row r="2306" spans="2:14">
      <c r="B2306" s="57">
        <v>1303</v>
      </c>
      <c r="C2306" s="57">
        <v>0</v>
      </c>
      <c r="D2306" s="57">
        <v>0</v>
      </c>
      <c r="E2306" s="200">
        <v>0</v>
      </c>
      <c r="F2306" s="200">
        <v>381001014576</v>
      </c>
      <c r="G2306" s="200">
        <v>0</v>
      </c>
      <c r="H2306" s="200">
        <v>0</v>
      </c>
      <c r="I2306" s="200">
        <v>0</v>
      </c>
      <c r="J2306" s="200">
        <v>0</v>
      </c>
      <c r="K2306" s="200">
        <v>0</v>
      </c>
      <c r="L2306" s="200">
        <v>381001014576</v>
      </c>
      <c r="M2306" s="200">
        <v>0</v>
      </c>
      <c r="N2306" s="200">
        <v>381001014576</v>
      </c>
    </row>
    <row r="2307" spans="2:14">
      <c r="C2307" s="57">
        <v>1</v>
      </c>
      <c r="D2307" s="57">
        <v>0</v>
      </c>
      <c r="E2307" s="200">
        <v>0</v>
      </c>
      <c r="F2307" s="200">
        <v>0</v>
      </c>
      <c r="G2307" s="200">
        <v>0</v>
      </c>
      <c r="H2307" s="200">
        <v>0</v>
      </c>
      <c r="I2307" s="200">
        <v>0</v>
      </c>
      <c r="J2307" s="200">
        <v>0</v>
      </c>
      <c r="K2307" s="200">
        <v>0</v>
      </c>
      <c r="L2307" s="200">
        <v>0</v>
      </c>
      <c r="M2307" s="200">
        <v>0</v>
      </c>
      <c r="N2307" s="200">
        <v>0</v>
      </c>
    </row>
    <row r="2308" spans="2:14">
      <c r="C2308" s="57">
        <v>2</v>
      </c>
      <c r="D2308" s="57">
        <v>0</v>
      </c>
      <c r="E2308" s="200">
        <v>0</v>
      </c>
      <c r="F2308" s="200">
        <v>0</v>
      </c>
      <c r="G2308" s="200">
        <v>0</v>
      </c>
      <c r="H2308" s="200">
        <v>0</v>
      </c>
      <c r="I2308" s="200">
        <v>0</v>
      </c>
      <c r="J2308" s="200">
        <v>0</v>
      </c>
      <c r="K2308" s="200">
        <v>0</v>
      </c>
      <c r="L2308" s="200">
        <v>0</v>
      </c>
      <c r="M2308" s="200">
        <v>0</v>
      </c>
      <c r="N2308" s="200">
        <v>0</v>
      </c>
    </row>
    <row r="2309" spans="2:14">
      <c r="C2309" s="57">
        <v>4</v>
      </c>
      <c r="D2309" s="57">
        <v>0</v>
      </c>
      <c r="E2309" s="200">
        <v>0</v>
      </c>
      <c r="F2309" s="200">
        <v>381001014576</v>
      </c>
      <c r="G2309" s="200">
        <v>0</v>
      </c>
      <c r="H2309" s="200">
        <v>0</v>
      </c>
      <c r="I2309" s="200">
        <v>0</v>
      </c>
      <c r="J2309" s="200">
        <v>0</v>
      </c>
      <c r="K2309" s="200">
        <v>0</v>
      </c>
      <c r="L2309" s="200">
        <v>381001014576</v>
      </c>
      <c r="M2309" s="200">
        <v>0</v>
      </c>
      <c r="N2309" s="200">
        <v>381001014576</v>
      </c>
    </row>
    <row r="2310" spans="2:14">
      <c r="C2310" s="57">
        <v>8</v>
      </c>
      <c r="D2310" s="57">
        <v>0</v>
      </c>
      <c r="E2310" s="200">
        <v>0</v>
      </c>
      <c r="F2310" s="200">
        <v>0</v>
      </c>
      <c r="G2310" s="200">
        <v>0</v>
      </c>
      <c r="H2310" s="200">
        <v>0</v>
      </c>
      <c r="I2310" s="200">
        <v>0</v>
      </c>
      <c r="J2310" s="200">
        <v>0</v>
      </c>
      <c r="K2310" s="200">
        <v>0</v>
      </c>
      <c r="L2310" s="200">
        <v>0</v>
      </c>
      <c r="M2310" s="200">
        <v>0</v>
      </c>
      <c r="N2310" s="200">
        <v>0</v>
      </c>
    </row>
    <row r="2311" spans="2:14">
      <c r="C2311" s="57">
        <v>9</v>
      </c>
      <c r="D2311" s="57">
        <v>0</v>
      </c>
      <c r="E2311" s="200">
        <v>0</v>
      </c>
      <c r="F2311" s="200">
        <v>0</v>
      </c>
      <c r="G2311" s="200">
        <v>0</v>
      </c>
      <c r="H2311" s="200">
        <v>0</v>
      </c>
      <c r="I2311" s="200">
        <v>0</v>
      </c>
      <c r="J2311" s="200">
        <v>0</v>
      </c>
      <c r="K2311" s="200">
        <v>0</v>
      </c>
      <c r="L2311" s="200">
        <v>0</v>
      </c>
      <c r="M2311" s="200">
        <v>0</v>
      </c>
      <c r="N2311" s="200">
        <v>0</v>
      </c>
    </row>
    <row r="2312" spans="2:14">
      <c r="B2312" s="57">
        <v>1309</v>
      </c>
      <c r="C2312" s="57">
        <v>0</v>
      </c>
      <c r="D2312" s="57">
        <v>0</v>
      </c>
      <c r="E2312" s="200">
        <v>-1297280889</v>
      </c>
      <c r="F2312" s="200">
        <v>-61963474432</v>
      </c>
      <c r="G2312" s="200">
        <v>-7285246696</v>
      </c>
      <c r="H2312" s="200">
        <v>-8095170837</v>
      </c>
      <c r="I2312" s="200">
        <v>-1829795411</v>
      </c>
      <c r="J2312" s="200">
        <v>-1834380018</v>
      </c>
      <c r="K2312" s="200">
        <v>-1709156651</v>
      </c>
      <c r="L2312" s="200">
        <v>-61963474432</v>
      </c>
      <c r="M2312" s="200">
        <v>-22051030502</v>
      </c>
      <c r="N2312" s="200">
        <v>-84014504934</v>
      </c>
    </row>
    <row r="2313" spans="2:14">
      <c r="C2313" s="57">
        <v>1</v>
      </c>
      <c r="D2313" s="57">
        <v>0</v>
      </c>
      <c r="E2313" s="200">
        <v>-725874886</v>
      </c>
      <c r="F2313" s="200">
        <v>-3029857491</v>
      </c>
      <c r="G2313" s="200">
        <v>-4682686366</v>
      </c>
      <c r="H2313" s="200">
        <v>-123430654</v>
      </c>
      <c r="I2313" s="200">
        <v>-1386359059</v>
      </c>
      <c r="J2313" s="200">
        <v>-222401891</v>
      </c>
      <c r="K2313" s="200">
        <v>-219612293</v>
      </c>
      <c r="L2313" s="200">
        <v>-3029857491</v>
      </c>
      <c r="M2313" s="200">
        <v>-7360365149</v>
      </c>
      <c r="N2313" s="200">
        <v>-10390222640</v>
      </c>
    </row>
    <row r="2314" spans="2:14">
      <c r="D2314" s="57">
        <v>21</v>
      </c>
      <c r="E2314" s="200">
        <v>-7600513</v>
      </c>
      <c r="F2314" s="200">
        <v>-179147207</v>
      </c>
      <c r="G2314" s="200">
        <v>-75157698</v>
      </c>
      <c r="H2314" s="200">
        <v>0</v>
      </c>
      <c r="I2314" s="200">
        <v>-4730108</v>
      </c>
      <c r="J2314" s="200">
        <v>-3985567</v>
      </c>
      <c r="K2314" s="200">
        <v>-1865824</v>
      </c>
      <c r="L2314" s="200">
        <v>-179147207</v>
      </c>
      <c r="M2314" s="200">
        <v>-93339710</v>
      </c>
      <c r="N2314" s="200">
        <v>-272486917</v>
      </c>
    </row>
    <row r="2315" spans="2:14">
      <c r="D2315" s="57">
        <v>22</v>
      </c>
      <c r="E2315" s="200">
        <v>-280384743</v>
      </c>
      <c r="F2315" s="200">
        <v>-1996057886</v>
      </c>
      <c r="G2315" s="200">
        <v>-2354969698</v>
      </c>
      <c r="H2315" s="200">
        <v>-45462333</v>
      </c>
      <c r="I2315" s="200">
        <v>-653215524</v>
      </c>
      <c r="J2315" s="200">
        <v>-115611540</v>
      </c>
      <c r="K2315" s="200">
        <v>-111183821</v>
      </c>
      <c r="L2315" s="200">
        <v>-1996057886</v>
      </c>
      <c r="M2315" s="200">
        <v>-3560827659</v>
      </c>
      <c r="N2315" s="200">
        <v>-5556885545</v>
      </c>
    </row>
    <row r="2316" spans="2:14">
      <c r="D2316" s="57">
        <v>23</v>
      </c>
      <c r="E2316" s="200">
        <v>-437889630</v>
      </c>
      <c r="F2316" s="200">
        <v>-854652398</v>
      </c>
      <c r="G2316" s="200">
        <v>-2252558970</v>
      </c>
      <c r="H2316" s="200">
        <v>-77968321</v>
      </c>
      <c r="I2316" s="200">
        <v>-728413427</v>
      </c>
      <c r="J2316" s="200">
        <v>-102804784</v>
      </c>
      <c r="K2316" s="200">
        <v>-106562648</v>
      </c>
      <c r="L2316" s="200">
        <v>-854652398</v>
      </c>
      <c r="M2316" s="200">
        <v>-3706197780</v>
      </c>
      <c r="N2316" s="200">
        <v>-4560850178</v>
      </c>
    </row>
    <row r="2317" spans="2:14">
      <c r="C2317" s="57">
        <v>2</v>
      </c>
      <c r="D2317" s="57">
        <v>0</v>
      </c>
      <c r="E2317" s="200">
        <v>-571406003</v>
      </c>
      <c r="F2317" s="200">
        <v>-52852133281</v>
      </c>
      <c r="G2317" s="200">
        <v>-2602560330</v>
      </c>
      <c r="H2317" s="200">
        <v>-7971740183</v>
      </c>
      <c r="I2317" s="200">
        <v>-443436352</v>
      </c>
      <c r="J2317" s="200">
        <v>-1611978127</v>
      </c>
      <c r="K2317" s="200">
        <v>-1489544358</v>
      </c>
      <c r="L2317" s="200">
        <v>-52852133281</v>
      </c>
      <c r="M2317" s="200">
        <v>-14690665353</v>
      </c>
      <c r="N2317" s="200">
        <v>-67542798634</v>
      </c>
    </row>
    <row r="2318" spans="2:14">
      <c r="C2318" s="57">
        <v>3</v>
      </c>
      <c r="D2318" s="57">
        <v>0</v>
      </c>
      <c r="E2318" s="200">
        <v>0</v>
      </c>
      <c r="F2318" s="200">
        <v>-6081483660</v>
      </c>
      <c r="G2318" s="200">
        <v>0</v>
      </c>
      <c r="H2318" s="200">
        <v>0</v>
      </c>
      <c r="I2318" s="200">
        <v>0</v>
      </c>
      <c r="J2318" s="200">
        <v>0</v>
      </c>
      <c r="K2318" s="200">
        <v>0</v>
      </c>
      <c r="L2318" s="200">
        <v>-6081483660</v>
      </c>
      <c r="M2318" s="200">
        <v>0</v>
      </c>
      <c r="N2318" s="200">
        <v>-6081483660</v>
      </c>
    </row>
    <row r="2319" spans="2:14">
      <c r="B2319" s="57">
        <v>1400</v>
      </c>
      <c r="C2319" s="57">
        <v>0</v>
      </c>
      <c r="D2319" s="57">
        <v>0</v>
      </c>
      <c r="E2319" s="200">
        <v>0</v>
      </c>
      <c r="F2319" s="200">
        <v>117089556410</v>
      </c>
      <c r="G2319" s="200">
        <v>0</v>
      </c>
      <c r="H2319" s="200">
        <v>0</v>
      </c>
      <c r="I2319" s="200">
        <v>0</v>
      </c>
      <c r="J2319" s="200">
        <v>0</v>
      </c>
      <c r="K2319" s="200">
        <v>0</v>
      </c>
      <c r="L2319" s="200">
        <v>117089556410</v>
      </c>
      <c r="M2319" s="200">
        <v>0</v>
      </c>
      <c r="N2319" s="200">
        <v>117089556410</v>
      </c>
    </row>
    <row r="2320" spans="2:14">
      <c r="C2320" s="57">
        <v>1</v>
      </c>
      <c r="D2320" s="57">
        <v>0</v>
      </c>
      <c r="E2320" s="200">
        <v>0</v>
      </c>
      <c r="F2320" s="200">
        <v>117089556410</v>
      </c>
      <c r="G2320" s="200">
        <v>0</v>
      </c>
      <c r="H2320" s="200">
        <v>0</v>
      </c>
      <c r="I2320" s="200">
        <v>0</v>
      </c>
      <c r="J2320" s="200">
        <v>0</v>
      </c>
      <c r="K2320" s="200">
        <v>0</v>
      </c>
      <c r="L2320" s="200">
        <v>117089556410</v>
      </c>
      <c r="M2320" s="200">
        <v>0</v>
      </c>
      <c r="N2320" s="200">
        <v>117089556410</v>
      </c>
    </row>
    <row r="2321" spans="2:14">
      <c r="C2321" s="57">
        <v>2</v>
      </c>
      <c r="D2321" s="57">
        <v>0</v>
      </c>
      <c r="E2321" s="200">
        <v>0</v>
      </c>
      <c r="F2321" s="200">
        <v>0</v>
      </c>
      <c r="G2321" s="200">
        <v>0</v>
      </c>
      <c r="H2321" s="200">
        <v>0</v>
      </c>
      <c r="I2321" s="200">
        <v>0</v>
      </c>
      <c r="J2321" s="200">
        <v>0</v>
      </c>
      <c r="K2321" s="200">
        <v>0</v>
      </c>
      <c r="L2321" s="200">
        <v>0</v>
      </c>
      <c r="M2321" s="200">
        <v>0</v>
      </c>
      <c r="N2321" s="200">
        <v>0</v>
      </c>
    </row>
    <row r="2322" spans="2:14">
      <c r="C2322" s="57">
        <v>3</v>
      </c>
      <c r="D2322" s="57">
        <v>0</v>
      </c>
      <c r="E2322" s="200">
        <v>0</v>
      </c>
      <c r="F2322" s="200">
        <v>0</v>
      </c>
      <c r="G2322" s="200">
        <v>0</v>
      </c>
      <c r="H2322" s="200">
        <v>0</v>
      </c>
      <c r="I2322" s="200">
        <v>0</v>
      </c>
      <c r="J2322" s="200">
        <v>0</v>
      </c>
      <c r="K2322" s="200">
        <v>0</v>
      </c>
      <c r="L2322" s="200">
        <v>0</v>
      </c>
      <c r="M2322" s="200">
        <v>0</v>
      </c>
      <c r="N2322" s="200">
        <v>0</v>
      </c>
    </row>
    <row r="2323" spans="2:14">
      <c r="B2323" s="57">
        <v>1450</v>
      </c>
      <c r="C2323" s="57">
        <v>0</v>
      </c>
      <c r="D2323" s="57">
        <v>0</v>
      </c>
      <c r="E2323" s="200">
        <v>250210000</v>
      </c>
      <c r="F2323" s="200">
        <v>0</v>
      </c>
      <c r="G2323" s="200">
        <v>0</v>
      </c>
      <c r="H2323" s="200">
        <v>19868596</v>
      </c>
      <c r="I2323" s="200">
        <v>0</v>
      </c>
      <c r="J2323" s="200">
        <v>0</v>
      </c>
      <c r="K2323" s="200">
        <v>269263464</v>
      </c>
      <c r="L2323" s="200">
        <v>0</v>
      </c>
      <c r="M2323" s="200">
        <v>539342060</v>
      </c>
      <c r="N2323" s="200">
        <v>539342060</v>
      </c>
    </row>
    <row r="2324" spans="2:14">
      <c r="C2324" s="57">
        <v>1</v>
      </c>
      <c r="D2324" s="57">
        <v>0</v>
      </c>
      <c r="E2324" s="200">
        <v>250210000</v>
      </c>
      <c r="F2324" s="200">
        <v>0</v>
      </c>
      <c r="G2324" s="200">
        <v>0</v>
      </c>
      <c r="H2324" s="200">
        <v>0</v>
      </c>
      <c r="I2324" s="200">
        <v>0</v>
      </c>
      <c r="J2324" s="200">
        <v>0</v>
      </c>
      <c r="K2324" s="200">
        <v>0</v>
      </c>
      <c r="L2324" s="200">
        <v>0</v>
      </c>
      <c r="M2324" s="200">
        <v>250210000</v>
      </c>
      <c r="N2324" s="200">
        <v>250210000</v>
      </c>
    </row>
    <row r="2325" spans="2:14">
      <c r="C2325" s="57">
        <v>2</v>
      </c>
      <c r="D2325" s="57">
        <v>0</v>
      </c>
      <c r="E2325" s="200">
        <v>0</v>
      </c>
      <c r="F2325" s="200">
        <v>0</v>
      </c>
      <c r="G2325" s="200">
        <v>0</v>
      </c>
      <c r="H2325" s="200">
        <v>0</v>
      </c>
      <c r="I2325" s="200">
        <v>0</v>
      </c>
      <c r="J2325" s="200">
        <v>0</v>
      </c>
      <c r="K2325" s="200">
        <v>267699542</v>
      </c>
      <c r="L2325" s="200">
        <v>0</v>
      </c>
      <c r="M2325" s="200">
        <v>267699542</v>
      </c>
      <c r="N2325" s="200">
        <v>267699542</v>
      </c>
    </row>
    <row r="2326" spans="2:14">
      <c r="C2326" s="57">
        <v>3</v>
      </c>
      <c r="D2326" s="57">
        <v>0</v>
      </c>
      <c r="E2326" s="200">
        <v>0</v>
      </c>
      <c r="F2326" s="200">
        <v>0</v>
      </c>
      <c r="G2326" s="200">
        <v>0</v>
      </c>
      <c r="H2326" s="200">
        <v>19868596</v>
      </c>
      <c r="I2326" s="200">
        <v>0</v>
      </c>
      <c r="J2326" s="200">
        <v>0</v>
      </c>
      <c r="K2326" s="200">
        <v>1563922</v>
      </c>
      <c r="L2326" s="200">
        <v>0</v>
      </c>
      <c r="M2326" s="200">
        <v>21432518</v>
      </c>
      <c r="N2326" s="200">
        <v>21432518</v>
      </c>
    </row>
    <row r="2327" spans="2:14">
      <c r="B2327" s="57">
        <v>1500</v>
      </c>
      <c r="C2327" s="57">
        <v>0</v>
      </c>
      <c r="D2327" s="57">
        <v>0</v>
      </c>
      <c r="E2327" s="200">
        <v>1108544</v>
      </c>
      <c r="F2327" s="200">
        <v>27704414</v>
      </c>
      <c r="G2327" s="200">
        <v>648631088</v>
      </c>
      <c r="H2327" s="200">
        <v>0</v>
      </c>
      <c r="I2327" s="200">
        <v>280300</v>
      </c>
      <c r="J2327" s="200">
        <v>480966</v>
      </c>
      <c r="K2327" s="200">
        <v>0</v>
      </c>
      <c r="L2327" s="200">
        <v>27704414</v>
      </c>
      <c r="M2327" s="200">
        <v>650500898</v>
      </c>
      <c r="N2327" s="200">
        <v>678205312</v>
      </c>
    </row>
    <row r="2328" spans="2:14">
      <c r="C2328" s="57">
        <v>1</v>
      </c>
      <c r="D2328" s="57">
        <v>0</v>
      </c>
      <c r="E2328" s="200">
        <v>0</v>
      </c>
      <c r="F2328" s="200">
        <v>0</v>
      </c>
      <c r="G2328" s="200">
        <v>648631088</v>
      </c>
      <c r="H2328" s="200">
        <v>0</v>
      </c>
      <c r="I2328" s="200">
        <v>0</v>
      </c>
      <c r="J2328" s="200">
        <v>0</v>
      </c>
      <c r="K2328" s="200">
        <v>0</v>
      </c>
      <c r="L2328" s="200">
        <v>0</v>
      </c>
      <c r="M2328" s="200">
        <v>648631088</v>
      </c>
      <c r="N2328" s="200">
        <v>648631088</v>
      </c>
    </row>
    <row r="2329" spans="2:14">
      <c r="C2329" s="57">
        <v>2</v>
      </c>
      <c r="D2329" s="57">
        <v>0</v>
      </c>
      <c r="E2329" s="200">
        <v>0</v>
      </c>
      <c r="F2329" s="200">
        <v>0</v>
      </c>
      <c r="G2329" s="200">
        <v>0</v>
      </c>
      <c r="H2329" s="200">
        <v>0</v>
      </c>
      <c r="I2329" s="200">
        <v>0</v>
      </c>
      <c r="J2329" s="200">
        <v>0</v>
      </c>
      <c r="K2329" s="200">
        <v>0</v>
      </c>
      <c r="L2329" s="200">
        <v>0</v>
      </c>
      <c r="M2329" s="200">
        <v>0</v>
      </c>
      <c r="N2329" s="200">
        <v>0</v>
      </c>
    </row>
    <row r="2330" spans="2:14">
      <c r="C2330" s="57">
        <v>3</v>
      </c>
      <c r="D2330" s="57">
        <v>0</v>
      </c>
      <c r="E2330" s="200">
        <v>1108544</v>
      </c>
      <c r="F2330" s="200">
        <v>27704414</v>
      </c>
      <c r="G2330" s="200">
        <v>0</v>
      </c>
      <c r="H2330" s="200">
        <v>0</v>
      </c>
      <c r="I2330" s="200">
        <v>280300</v>
      </c>
      <c r="J2330" s="200">
        <v>480966</v>
      </c>
      <c r="K2330" s="200">
        <v>0</v>
      </c>
      <c r="L2330" s="200">
        <v>27704414</v>
      </c>
      <c r="M2330" s="200">
        <v>1869810</v>
      </c>
      <c r="N2330" s="200">
        <v>29574224</v>
      </c>
    </row>
    <row r="2331" spans="2:14">
      <c r="B2331" s="57">
        <v>1600</v>
      </c>
      <c r="C2331" s="57">
        <v>0</v>
      </c>
      <c r="D2331" s="57">
        <v>0</v>
      </c>
      <c r="E2331" s="200">
        <v>60635009</v>
      </c>
      <c r="F2331" s="200">
        <v>5034055035</v>
      </c>
      <c r="G2331" s="200">
        <v>12514182</v>
      </c>
      <c r="H2331" s="200">
        <v>271791469</v>
      </c>
      <c r="I2331" s="200">
        <v>2461423</v>
      </c>
      <c r="J2331" s="200">
        <v>17545772</v>
      </c>
      <c r="K2331" s="200">
        <v>0</v>
      </c>
      <c r="L2331" s="200">
        <v>5034055035</v>
      </c>
      <c r="M2331" s="200">
        <v>364947855</v>
      </c>
      <c r="N2331" s="200">
        <v>5399002890</v>
      </c>
    </row>
    <row r="2332" spans="2:14">
      <c r="C2332" s="57">
        <v>1</v>
      </c>
      <c r="D2332" s="57">
        <v>0</v>
      </c>
      <c r="E2332" s="200">
        <v>0</v>
      </c>
      <c r="F2332" s="200">
        <v>0</v>
      </c>
      <c r="G2332" s="200">
        <v>0</v>
      </c>
      <c r="H2332" s="200">
        <v>0</v>
      </c>
      <c r="I2332" s="200">
        <v>0</v>
      </c>
      <c r="J2332" s="200">
        <v>0</v>
      </c>
      <c r="K2332" s="200">
        <v>0</v>
      </c>
      <c r="L2332" s="200">
        <v>0</v>
      </c>
      <c r="M2332" s="200">
        <v>0</v>
      </c>
      <c r="N2332" s="200">
        <v>0</v>
      </c>
    </row>
    <row r="2333" spans="2:14">
      <c r="D2333" s="57">
        <v>1</v>
      </c>
      <c r="E2333" s="200">
        <v>0</v>
      </c>
      <c r="F2333" s="200">
        <v>0</v>
      </c>
      <c r="G2333" s="200">
        <v>0</v>
      </c>
      <c r="H2333" s="200">
        <v>0</v>
      </c>
      <c r="I2333" s="200">
        <v>0</v>
      </c>
      <c r="J2333" s="200">
        <v>0</v>
      </c>
      <c r="K2333" s="200">
        <v>0</v>
      </c>
      <c r="L2333" s="200">
        <v>0</v>
      </c>
      <c r="M2333" s="200">
        <v>0</v>
      </c>
      <c r="N2333" s="200">
        <v>0</v>
      </c>
    </row>
    <row r="2334" spans="2:14">
      <c r="D2334" s="57">
        <v>2</v>
      </c>
      <c r="E2334" s="200">
        <v>0</v>
      </c>
      <c r="F2334" s="200">
        <v>0</v>
      </c>
      <c r="G2334" s="200">
        <v>0</v>
      </c>
      <c r="H2334" s="200">
        <v>0</v>
      </c>
      <c r="I2334" s="200">
        <v>0</v>
      </c>
      <c r="J2334" s="200">
        <v>0</v>
      </c>
      <c r="K2334" s="200">
        <v>0</v>
      </c>
      <c r="L2334" s="200">
        <v>0</v>
      </c>
      <c r="M2334" s="200">
        <v>0</v>
      </c>
      <c r="N2334" s="200">
        <v>0</v>
      </c>
    </row>
    <row r="2335" spans="2:14">
      <c r="C2335" s="57">
        <v>2</v>
      </c>
      <c r="D2335" s="57">
        <v>0</v>
      </c>
      <c r="E2335" s="200">
        <v>60635009</v>
      </c>
      <c r="F2335" s="200">
        <v>5034055035</v>
      </c>
      <c r="G2335" s="200">
        <v>12514182</v>
      </c>
      <c r="H2335" s="200">
        <v>271791469</v>
      </c>
      <c r="I2335" s="200">
        <v>2461423</v>
      </c>
      <c r="J2335" s="200">
        <v>17545772</v>
      </c>
      <c r="K2335" s="200">
        <v>0</v>
      </c>
      <c r="L2335" s="200">
        <v>5034055035</v>
      </c>
      <c r="M2335" s="200">
        <v>364947855</v>
      </c>
      <c r="N2335" s="200">
        <v>5399002890</v>
      </c>
    </row>
    <row r="2336" spans="2:14">
      <c r="B2336" s="57">
        <v>1700</v>
      </c>
      <c r="C2336" s="57">
        <v>0</v>
      </c>
      <c r="D2336" s="57">
        <v>0</v>
      </c>
      <c r="E2336" s="200">
        <v>2247265263</v>
      </c>
      <c r="F2336" s="200">
        <v>9853114457</v>
      </c>
      <c r="G2336" s="200">
        <v>7877529311</v>
      </c>
      <c r="H2336" s="200">
        <v>9356713985</v>
      </c>
      <c r="I2336" s="200">
        <v>4133271206</v>
      </c>
      <c r="J2336" s="200">
        <v>1242415911</v>
      </c>
      <c r="K2336" s="200">
        <v>1524665438</v>
      </c>
      <c r="L2336" s="200">
        <v>9853114457</v>
      </c>
      <c r="M2336" s="200">
        <v>26381861114</v>
      </c>
      <c r="N2336" s="200">
        <v>36234975571</v>
      </c>
    </row>
    <row r="2337" spans="2:14">
      <c r="C2337" s="57">
        <v>1</v>
      </c>
      <c r="D2337" s="57">
        <v>0</v>
      </c>
      <c r="E2337" s="200">
        <v>2036234530</v>
      </c>
      <c r="F2337" s="200">
        <v>6685965925</v>
      </c>
      <c r="G2337" s="200">
        <v>6811171468</v>
      </c>
      <c r="H2337" s="200">
        <v>8959351698</v>
      </c>
      <c r="I2337" s="200">
        <v>3933290917</v>
      </c>
      <c r="J2337" s="200">
        <v>1177113496</v>
      </c>
      <c r="K2337" s="200">
        <v>1385499456</v>
      </c>
      <c r="L2337" s="200">
        <v>6685965925</v>
      </c>
      <c r="M2337" s="200">
        <v>24302661565</v>
      </c>
      <c r="N2337" s="200">
        <v>30988627490</v>
      </c>
    </row>
    <row r="2338" spans="2:14">
      <c r="D2338" s="57">
        <v>1</v>
      </c>
      <c r="E2338" s="200">
        <v>2064791015</v>
      </c>
      <c r="F2338" s="200">
        <v>1719195580</v>
      </c>
      <c r="G2338" s="200">
        <v>7057958505</v>
      </c>
      <c r="H2338" s="200">
        <v>9407427609</v>
      </c>
      <c r="I2338" s="200">
        <v>4040695875</v>
      </c>
      <c r="J2338" s="200">
        <v>1361541840</v>
      </c>
      <c r="K2338" s="200">
        <v>1426138850</v>
      </c>
      <c r="L2338" s="200">
        <v>1719195580</v>
      </c>
      <c r="M2338" s="200">
        <v>25358553694</v>
      </c>
      <c r="N2338" s="200">
        <v>27077749274</v>
      </c>
    </row>
    <row r="2339" spans="2:14">
      <c r="D2339" s="57">
        <v>2</v>
      </c>
      <c r="E2339" s="200">
        <v>0</v>
      </c>
      <c r="F2339" s="200">
        <v>7534422637</v>
      </c>
      <c r="G2339" s="200">
        <v>9618987</v>
      </c>
      <c r="H2339" s="200">
        <v>0</v>
      </c>
      <c r="I2339" s="200">
        <v>0</v>
      </c>
      <c r="J2339" s="200">
        <v>0</v>
      </c>
      <c r="K2339" s="200">
        <v>0</v>
      </c>
      <c r="L2339" s="200">
        <v>7534422637</v>
      </c>
      <c r="M2339" s="200">
        <v>9618987</v>
      </c>
      <c r="N2339" s="200">
        <v>7544041624</v>
      </c>
    </row>
    <row r="2340" spans="2:14">
      <c r="D2340" s="57">
        <v>9</v>
      </c>
      <c r="E2340" s="200">
        <v>-28556485</v>
      </c>
      <c r="F2340" s="200">
        <v>-2567652292</v>
      </c>
      <c r="G2340" s="200">
        <v>-256406024</v>
      </c>
      <c r="H2340" s="200">
        <v>-448075911</v>
      </c>
      <c r="I2340" s="200">
        <v>-107404958</v>
      </c>
      <c r="J2340" s="200">
        <v>-184428344</v>
      </c>
      <c r="K2340" s="200">
        <v>-40639394</v>
      </c>
      <c r="L2340" s="200">
        <v>-2567652292</v>
      </c>
      <c r="M2340" s="200">
        <v>-1065511116</v>
      </c>
      <c r="N2340" s="200">
        <v>-3633163408</v>
      </c>
    </row>
    <row r="2341" spans="2:14">
      <c r="C2341" s="57">
        <v>2</v>
      </c>
      <c r="D2341" s="57">
        <v>0</v>
      </c>
      <c r="E2341" s="200">
        <v>211030733</v>
      </c>
      <c r="F2341" s="200">
        <v>3167148532</v>
      </c>
      <c r="G2341" s="200">
        <v>1066357843</v>
      </c>
      <c r="H2341" s="200">
        <v>397362287</v>
      </c>
      <c r="I2341" s="200">
        <v>199980289</v>
      </c>
      <c r="J2341" s="200">
        <v>65302415</v>
      </c>
      <c r="K2341" s="200">
        <v>139165982</v>
      </c>
      <c r="L2341" s="200">
        <v>3167148532</v>
      </c>
      <c r="M2341" s="200">
        <v>2079199549</v>
      </c>
      <c r="N2341" s="200">
        <v>5246348081</v>
      </c>
    </row>
    <row r="2342" spans="2:14">
      <c r="D2342" s="57">
        <v>1</v>
      </c>
      <c r="E2342" s="200">
        <v>347329767</v>
      </c>
      <c r="F2342" s="200">
        <v>6335790787</v>
      </c>
      <c r="G2342" s="200">
        <v>4694056941</v>
      </c>
      <c r="H2342" s="200">
        <v>1151694858</v>
      </c>
      <c r="I2342" s="200">
        <v>367228418</v>
      </c>
      <c r="J2342" s="200">
        <v>351278257</v>
      </c>
      <c r="K2342" s="200">
        <v>283013554</v>
      </c>
      <c r="L2342" s="200">
        <v>6335790787</v>
      </c>
      <c r="M2342" s="200">
        <v>7194601795</v>
      </c>
      <c r="N2342" s="200">
        <v>13530392582</v>
      </c>
    </row>
    <row r="2343" spans="2:14">
      <c r="D2343" s="57">
        <v>2</v>
      </c>
      <c r="E2343" s="200">
        <v>220261740</v>
      </c>
      <c r="F2343" s="200">
        <v>3682579979</v>
      </c>
      <c r="G2343" s="200">
        <v>0</v>
      </c>
      <c r="H2343" s="200">
        <v>377499996</v>
      </c>
      <c r="I2343" s="200">
        <v>0</v>
      </c>
      <c r="J2343" s="200">
        <v>294639246</v>
      </c>
      <c r="K2343" s="200">
        <v>5993327</v>
      </c>
      <c r="L2343" s="200">
        <v>3682579979</v>
      </c>
      <c r="M2343" s="200">
        <v>898394309</v>
      </c>
      <c r="N2343" s="200">
        <v>4580974288</v>
      </c>
    </row>
    <row r="2344" spans="2:14">
      <c r="D2344" s="57">
        <v>9</v>
      </c>
      <c r="E2344" s="200">
        <v>-356560774</v>
      </c>
      <c r="F2344" s="200">
        <v>-6851222234</v>
      </c>
      <c r="G2344" s="200">
        <v>-3627699098</v>
      </c>
      <c r="H2344" s="200">
        <v>-1131832567</v>
      </c>
      <c r="I2344" s="200">
        <v>-167248129</v>
      </c>
      <c r="J2344" s="200">
        <v>-580615088</v>
      </c>
      <c r="K2344" s="200">
        <v>-149840899</v>
      </c>
      <c r="L2344" s="200">
        <v>-6851222234</v>
      </c>
      <c r="M2344" s="200">
        <v>-6013796555</v>
      </c>
      <c r="N2344" s="200">
        <v>-12865018789</v>
      </c>
    </row>
    <row r="2345" spans="2:14">
      <c r="B2345" s="57">
        <v>1800</v>
      </c>
      <c r="C2345" s="57">
        <v>0</v>
      </c>
      <c r="D2345" s="57">
        <v>0</v>
      </c>
      <c r="E2345" s="200">
        <v>0</v>
      </c>
      <c r="F2345" s="200">
        <v>161916076</v>
      </c>
      <c r="G2345" s="200">
        <v>0</v>
      </c>
      <c r="H2345" s="200">
        <v>0</v>
      </c>
      <c r="I2345" s="200">
        <v>38075774</v>
      </c>
      <c r="J2345" s="200">
        <v>0</v>
      </c>
      <c r="K2345" s="200">
        <v>0</v>
      </c>
      <c r="L2345" s="200">
        <v>161916076</v>
      </c>
      <c r="M2345" s="200">
        <v>38075774</v>
      </c>
      <c r="N2345" s="200">
        <v>199991850</v>
      </c>
    </row>
    <row r="2346" spans="2:14">
      <c r="B2346" s="57">
        <v>1850</v>
      </c>
      <c r="C2346" s="57">
        <v>0</v>
      </c>
      <c r="D2346" s="57">
        <v>0</v>
      </c>
      <c r="E2346" s="200">
        <v>0</v>
      </c>
      <c r="F2346" s="200">
        <v>0</v>
      </c>
      <c r="G2346" s="200">
        <v>0</v>
      </c>
      <c r="H2346" s="200">
        <v>0</v>
      </c>
      <c r="I2346" s="200">
        <v>0</v>
      </c>
      <c r="J2346" s="200">
        <v>0</v>
      </c>
      <c r="K2346" s="200">
        <v>0</v>
      </c>
      <c r="L2346" s="200">
        <v>0</v>
      </c>
      <c r="M2346" s="200">
        <v>0</v>
      </c>
      <c r="N2346" s="200">
        <v>0</v>
      </c>
    </row>
    <row r="2347" spans="2:14">
      <c r="B2347" s="57">
        <v>1900</v>
      </c>
      <c r="C2347" s="57">
        <v>0</v>
      </c>
      <c r="D2347" s="57">
        <v>0</v>
      </c>
      <c r="E2347" s="200">
        <v>90359177</v>
      </c>
      <c r="F2347" s="200">
        <v>25839101651</v>
      </c>
      <c r="G2347" s="200">
        <v>3767234735</v>
      </c>
      <c r="H2347" s="200">
        <v>516584179</v>
      </c>
      <c r="I2347" s="200">
        <v>380725534</v>
      </c>
      <c r="J2347" s="200">
        <v>810515556</v>
      </c>
      <c r="K2347" s="200">
        <v>68106787</v>
      </c>
      <c r="L2347" s="200">
        <v>25839101651</v>
      </c>
      <c r="M2347" s="200">
        <v>5633525968</v>
      </c>
      <c r="N2347" s="200">
        <v>31472627619</v>
      </c>
    </row>
    <row r="2348" spans="2:14">
      <c r="C2348" s="57">
        <v>1</v>
      </c>
      <c r="D2348" s="57">
        <v>0</v>
      </c>
      <c r="E2348" s="200">
        <v>0</v>
      </c>
      <c r="F2348" s="200">
        <v>477588769</v>
      </c>
      <c r="G2348" s="200">
        <v>2160410604</v>
      </c>
      <c r="H2348" s="200">
        <v>0</v>
      </c>
      <c r="I2348" s="200">
        <v>247828940</v>
      </c>
      <c r="J2348" s="200">
        <v>299866430</v>
      </c>
      <c r="K2348" s="200">
        <v>0</v>
      </c>
      <c r="L2348" s="200">
        <v>477588769</v>
      </c>
      <c r="M2348" s="200">
        <v>2708105974</v>
      </c>
      <c r="N2348" s="200">
        <v>3185694743</v>
      </c>
    </row>
    <row r="2349" spans="2:14">
      <c r="C2349" s="57">
        <v>8</v>
      </c>
      <c r="D2349" s="57">
        <v>0</v>
      </c>
      <c r="E2349" s="200">
        <v>25037782</v>
      </c>
      <c r="F2349" s="200">
        <v>978308575</v>
      </c>
      <c r="G2349" s="200">
        <v>390454146</v>
      </c>
      <c r="H2349" s="200">
        <v>21728881</v>
      </c>
      <c r="I2349" s="200">
        <v>17320112</v>
      </c>
      <c r="J2349" s="200">
        <v>51390220</v>
      </c>
      <c r="K2349" s="200">
        <v>5687629</v>
      </c>
      <c r="L2349" s="200">
        <v>978308575</v>
      </c>
      <c r="M2349" s="200">
        <v>511618770</v>
      </c>
      <c r="N2349" s="200">
        <v>1489927345</v>
      </c>
    </row>
    <row r="2350" spans="2:14">
      <c r="C2350" s="57">
        <v>9</v>
      </c>
      <c r="D2350" s="57">
        <v>0</v>
      </c>
      <c r="E2350" s="200">
        <v>65321395</v>
      </c>
      <c r="F2350" s="200">
        <v>24383204307</v>
      </c>
      <c r="G2350" s="200">
        <v>1216369985</v>
      </c>
      <c r="H2350" s="200">
        <v>494855298</v>
      </c>
      <c r="I2350" s="200">
        <v>115576482</v>
      </c>
      <c r="J2350" s="200">
        <v>459258906</v>
      </c>
      <c r="K2350" s="200">
        <v>62419158</v>
      </c>
      <c r="L2350" s="200">
        <v>24383204307</v>
      </c>
      <c r="M2350" s="200">
        <v>2413801224</v>
      </c>
      <c r="N2350" s="200">
        <v>26797005531</v>
      </c>
    </row>
    <row r="2351" spans="2:14">
      <c r="B2351" s="57">
        <v>2000</v>
      </c>
      <c r="C2351" s="57">
        <v>0</v>
      </c>
      <c r="D2351" s="57">
        <v>0</v>
      </c>
      <c r="E2351" s="200">
        <v>9266193546</v>
      </c>
      <c r="F2351" s="200">
        <v>1112999694301</v>
      </c>
      <c r="G2351" s="200">
        <v>88656479707</v>
      </c>
      <c r="H2351" s="200">
        <v>88276476519</v>
      </c>
      <c r="I2351" s="200">
        <v>22242186031</v>
      </c>
      <c r="J2351" s="200">
        <v>36105804993</v>
      </c>
      <c r="K2351" s="200">
        <v>9453656520</v>
      </c>
      <c r="L2351" s="200">
        <v>1112999694301</v>
      </c>
      <c r="M2351" s="200">
        <v>254000797316</v>
      </c>
      <c r="N2351" s="200">
        <v>1367000491617</v>
      </c>
    </row>
    <row r="2352" spans="2:14">
      <c r="B2352" s="57">
        <v>2100</v>
      </c>
      <c r="C2352" s="57">
        <v>0</v>
      </c>
      <c r="D2352" s="57">
        <v>0</v>
      </c>
      <c r="E2352" s="200">
        <v>700789554</v>
      </c>
      <c r="F2352" s="200">
        <v>21989429944</v>
      </c>
      <c r="G2352" s="200">
        <v>5185358227</v>
      </c>
      <c r="H2352" s="200">
        <v>3617507858</v>
      </c>
      <c r="I2352" s="200">
        <v>610388513</v>
      </c>
      <c r="J2352" s="200">
        <v>1936677168</v>
      </c>
      <c r="K2352" s="200">
        <v>240836116</v>
      </c>
      <c r="L2352" s="200">
        <v>21989429944</v>
      </c>
      <c r="M2352" s="200">
        <v>12291557436</v>
      </c>
      <c r="N2352" s="200">
        <v>34280987380</v>
      </c>
    </row>
    <row r="2353" spans="2:14">
      <c r="C2353" s="57">
        <v>1</v>
      </c>
      <c r="D2353" s="57">
        <v>0</v>
      </c>
      <c r="E2353" s="200">
        <v>552007548</v>
      </c>
      <c r="F2353" s="200">
        <v>3041904507</v>
      </c>
      <c r="G2353" s="200">
        <v>2594194920</v>
      </c>
      <c r="H2353" s="200">
        <v>1406410533</v>
      </c>
      <c r="I2353" s="200">
        <v>331096313</v>
      </c>
      <c r="J2353" s="200">
        <v>0</v>
      </c>
      <c r="K2353" s="200">
        <v>0</v>
      </c>
      <c r="L2353" s="200">
        <v>3041904507</v>
      </c>
      <c r="M2353" s="200">
        <v>4883709314</v>
      </c>
      <c r="N2353" s="200">
        <v>7925613821</v>
      </c>
    </row>
    <row r="2354" spans="2:14">
      <c r="C2354" s="57">
        <v>2</v>
      </c>
      <c r="D2354" s="57">
        <v>0</v>
      </c>
      <c r="E2354" s="200">
        <v>0</v>
      </c>
      <c r="F2354" s="200">
        <v>0</v>
      </c>
      <c r="G2354" s="200">
        <v>926094793</v>
      </c>
      <c r="H2354" s="200">
        <v>0</v>
      </c>
      <c r="I2354" s="200">
        <v>0</v>
      </c>
      <c r="J2354" s="200">
        <v>0</v>
      </c>
      <c r="K2354" s="200">
        <v>0</v>
      </c>
      <c r="L2354" s="200">
        <v>0</v>
      </c>
      <c r="M2354" s="200">
        <v>926094793</v>
      </c>
      <c r="N2354" s="200">
        <v>926094793</v>
      </c>
    </row>
    <row r="2355" spans="2:14">
      <c r="C2355" s="57">
        <v>9</v>
      </c>
      <c r="D2355" s="57">
        <v>0</v>
      </c>
      <c r="E2355" s="200">
        <v>148782006</v>
      </c>
      <c r="F2355" s="200">
        <v>18947525437</v>
      </c>
      <c r="G2355" s="200">
        <v>1665068514</v>
      </c>
      <c r="H2355" s="200">
        <v>2211097325</v>
      </c>
      <c r="I2355" s="200">
        <v>279292200</v>
      </c>
      <c r="J2355" s="200">
        <v>1936677168</v>
      </c>
      <c r="K2355" s="200">
        <v>240836116</v>
      </c>
      <c r="L2355" s="200">
        <v>18947525437</v>
      </c>
      <c r="M2355" s="200">
        <v>6481753329</v>
      </c>
      <c r="N2355" s="200">
        <v>25429278766</v>
      </c>
    </row>
    <row r="2356" spans="2:14">
      <c r="D2356" s="57">
        <v>1</v>
      </c>
      <c r="E2356" s="200">
        <v>0</v>
      </c>
      <c r="F2356" s="200">
        <v>838719402</v>
      </c>
      <c r="G2356" s="200">
        <v>1264486829</v>
      </c>
      <c r="H2356" s="200">
        <v>727245854</v>
      </c>
      <c r="I2356" s="200">
        <v>0</v>
      </c>
      <c r="J2356" s="200">
        <v>0</v>
      </c>
      <c r="K2356" s="200">
        <v>0</v>
      </c>
      <c r="L2356" s="200">
        <v>838719402</v>
      </c>
      <c r="M2356" s="200">
        <v>1991732683</v>
      </c>
      <c r="N2356" s="200">
        <v>2830452085</v>
      </c>
    </row>
    <row r="2357" spans="2:14">
      <c r="D2357" s="57">
        <v>2</v>
      </c>
      <c r="E2357" s="200">
        <v>0</v>
      </c>
      <c r="F2357" s="200">
        <v>0</v>
      </c>
      <c r="G2357" s="200">
        <v>0</v>
      </c>
      <c r="H2357" s="200">
        <v>0</v>
      </c>
      <c r="I2357" s="200">
        <v>0</v>
      </c>
      <c r="J2357" s="200">
        <v>0</v>
      </c>
      <c r="K2357" s="200">
        <v>0</v>
      </c>
      <c r="L2357" s="200">
        <v>0</v>
      </c>
      <c r="M2357" s="200">
        <v>0</v>
      </c>
      <c r="N2357" s="200">
        <v>0</v>
      </c>
    </row>
    <row r="2358" spans="2:14">
      <c r="D2358" s="57">
        <v>9</v>
      </c>
      <c r="E2358" s="200">
        <v>148782006</v>
      </c>
      <c r="F2358" s="200">
        <v>18108806035</v>
      </c>
      <c r="G2358" s="200">
        <v>400581685</v>
      </c>
      <c r="H2358" s="200">
        <v>1483851471</v>
      </c>
      <c r="I2358" s="200">
        <v>279292200</v>
      </c>
      <c r="J2358" s="200">
        <v>1936677168</v>
      </c>
      <c r="K2358" s="200">
        <v>240836116</v>
      </c>
      <c r="L2358" s="200">
        <v>18108806035</v>
      </c>
      <c r="M2358" s="200">
        <v>4490020646</v>
      </c>
      <c r="N2358" s="200">
        <v>22598826681</v>
      </c>
    </row>
    <row r="2359" spans="2:14">
      <c r="B2359" s="57">
        <v>2200</v>
      </c>
      <c r="C2359" s="57">
        <v>0</v>
      </c>
      <c r="D2359" s="57">
        <v>0</v>
      </c>
      <c r="E2359" s="200">
        <v>7725087227</v>
      </c>
      <c r="F2359" s="200">
        <v>645687163670</v>
      </c>
      <c r="G2359" s="200">
        <v>81903791940</v>
      </c>
      <c r="H2359" s="200">
        <v>81236151771</v>
      </c>
      <c r="I2359" s="200">
        <v>18510491097</v>
      </c>
      <c r="J2359" s="200">
        <v>32666269998</v>
      </c>
      <c r="K2359" s="200">
        <v>7637836378</v>
      </c>
      <c r="L2359" s="200">
        <v>645687163670</v>
      </c>
      <c r="M2359" s="200">
        <v>229679628411</v>
      </c>
      <c r="N2359" s="200">
        <v>875366792081</v>
      </c>
    </row>
    <row r="2360" spans="2:14">
      <c r="C2360" s="57">
        <v>1</v>
      </c>
      <c r="D2360" s="57">
        <v>0</v>
      </c>
      <c r="E2360" s="200">
        <v>7307648350</v>
      </c>
      <c r="F2360" s="200">
        <v>322716719139</v>
      </c>
      <c r="G2360" s="200">
        <v>40714695390</v>
      </c>
      <c r="H2360" s="200">
        <v>16320937688</v>
      </c>
      <c r="I2360" s="200">
        <v>15042900699</v>
      </c>
      <c r="J2360" s="200">
        <v>32666269998</v>
      </c>
      <c r="K2360" s="200">
        <v>2915777188</v>
      </c>
      <c r="L2360" s="200">
        <v>322716719139</v>
      </c>
      <c r="M2360" s="200">
        <v>114968229313</v>
      </c>
      <c r="N2360" s="200">
        <v>437684948452</v>
      </c>
    </row>
    <row r="2361" spans="2:14">
      <c r="D2361" s="57">
        <v>1</v>
      </c>
      <c r="E2361" s="200">
        <v>4279918084</v>
      </c>
      <c r="F2361" s="200">
        <v>149679722838</v>
      </c>
      <c r="G2361" s="200">
        <v>33954874290</v>
      </c>
      <c r="H2361" s="200">
        <v>8114361160</v>
      </c>
      <c r="I2361" s="200">
        <v>12826150369</v>
      </c>
      <c r="J2361" s="200">
        <v>23143357216</v>
      </c>
      <c r="K2361" s="200">
        <v>1969391640</v>
      </c>
      <c r="L2361" s="200">
        <v>149679722838</v>
      </c>
      <c r="M2361" s="200">
        <v>84288052759</v>
      </c>
      <c r="N2361" s="200">
        <v>233967775597</v>
      </c>
    </row>
    <row r="2362" spans="2:14">
      <c r="D2362" s="57">
        <v>2</v>
      </c>
      <c r="E2362" s="200">
        <v>0</v>
      </c>
      <c r="F2362" s="200">
        <v>0</v>
      </c>
      <c r="G2362" s="200">
        <v>0</v>
      </c>
      <c r="H2362" s="200">
        <v>0</v>
      </c>
      <c r="I2362" s="200">
        <v>0</v>
      </c>
      <c r="J2362" s="200">
        <v>0</v>
      </c>
      <c r="K2362" s="200">
        <v>0</v>
      </c>
      <c r="L2362" s="200">
        <v>0</v>
      </c>
      <c r="M2362" s="200">
        <v>0</v>
      </c>
      <c r="N2362" s="200">
        <v>0</v>
      </c>
    </row>
    <row r="2363" spans="2:14">
      <c r="D2363" s="57">
        <v>3</v>
      </c>
      <c r="E2363" s="200">
        <v>3027730266</v>
      </c>
      <c r="F2363" s="200">
        <v>173036996301</v>
      </c>
      <c r="G2363" s="200">
        <v>6759821100</v>
      </c>
      <c r="H2363" s="200">
        <v>8206576528</v>
      </c>
      <c r="I2363" s="200">
        <v>2216750330</v>
      </c>
      <c r="J2363" s="200">
        <v>9522912782</v>
      </c>
      <c r="K2363" s="200">
        <v>946385548</v>
      </c>
      <c r="L2363" s="200">
        <v>173036996301</v>
      </c>
      <c r="M2363" s="200">
        <v>30680176554</v>
      </c>
      <c r="N2363" s="200">
        <v>203717172855</v>
      </c>
    </row>
    <row r="2364" spans="2:14">
      <c r="C2364" s="57">
        <v>2</v>
      </c>
      <c r="D2364" s="57">
        <v>0</v>
      </c>
      <c r="E2364" s="200">
        <v>417438877</v>
      </c>
      <c r="F2364" s="200">
        <v>322970444531</v>
      </c>
      <c r="G2364" s="200">
        <v>41189096550</v>
      </c>
      <c r="H2364" s="200">
        <v>64915214083</v>
      </c>
      <c r="I2364" s="200">
        <v>3467590398</v>
      </c>
      <c r="J2364" s="200">
        <v>0</v>
      </c>
      <c r="K2364" s="200">
        <v>4722059190</v>
      </c>
      <c r="L2364" s="200">
        <v>322970444531</v>
      </c>
      <c r="M2364" s="200">
        <v>114711399098</v>
      </c>
      <c r="N2364" s="200">
        <v>437681843629</v>
      </c>
    </row>
    <row r="2365" spans="2:14">
      <c r="D2365" s="57">
        <v>1</v>
      </c>
      <c r="E2365" s="200">
        <v>417438877</v>
      </c>
      <c r="F2365" s="200">
        <v>147734082545</v>
      </c>
      <c r="G2365" s="200">
        <v>38482440784</v>
      </c>
      <c r="H2365" s="200">
        <v>32812786325</v>
      </c>
      <c r="I2365" s="200">
        <v>2458383177</v>
      </c>
      <c r="J2365" s="200">
        <v>0</v>
      </c>
      <c r="K2365" s="200">
        <v>3259527253</v>
      </c>
      <c r="L2365" s="200">
        <v>147734082545</v>
      </c>
      <c r="M2365" s="200">
        <v>77430576416</v>
      </c>
      <c r="N2365" s="200">
        <v>225164658961</v>
      </c>
    </row>
    <row r="2366" spans="2:14">
      <c r="D2366" s="57">
        <v>2</v>
      </c>
      <c r="E2366" s="200">
        <v>0</v>
      </c>
      <c r="F2366" s="200">
        <v>0</v>
      </c>
      <c r="G2366" s="200">
        <v>0</v>
      </c>
      <c r="H2366" s="200">
        <v>0</v>
      </c>
      <c r="I2366" s="200">
        <v>0</v>
      </c>
      <c r="J2366" s="200">
        <v>0</v>
      </c>
      <c r="K2366" s="200">
        <v>0</v>
      </c>
      <c r="L2366" s="200">
        <v>0</v>
      </c>
      <c r="M2366" s="200">
        <v>0</v>
      </c>
      <c r="N2366" s="200">
        <v>0</v>
      </c>
    </row>
    <row r="2367" spans="2:14">
      <c r="D2367" s="57">
        <v>3</v>
      </c>
      <c r="E2367" s="200">
        <v>0</v>
      </c>
      <c r="F2367" s="200">
        <v>175236361986</v>
      </c>
      <c r="G2367" s="200">
        <v>2706655766</v>
      </c>
      <c r="H2367" s="200">
        <v>32102427758</v>
      </c>
      <c r="I2367" s="200">
        <v>1009207221</v>
      </c>
      <c r="J2367" s="200">
        <v>0</v>
      </c>
      <c r="K2367" s="200">
        <v>1462531937</v>
      </c>
      <c r="L2367" s="200">
        <v>175236361986</v>
      </c>
      <c r="M2367" s="200">
        <v>37280822682</v>
      </c>
      <c r="N2367" s="200">
        <v>212517184668</v>
      </c>
    </row>
    <row r="2368" spans="2:14">
      <c r="B2368" s="57">
        <v>2300</v>
      </c>
      <c r="C2368" s="57">
        <v>0</v>
      </c>
      <c r="D2368" s="57">
        <v>0</v>
      </c>
      <c r="E2368" s="200">
        <v>501450000</v>
      </c>
      <c r="F2368" s="200">
        <v>9780440291</v>
      </c>
      <c r="G2368" s="200">
        <v>635287106</v>
      </c>
      <c r="H2368" s="200">
        <v>0</v>
      </c>
      <c r="I2368" s="200">
        <v>1845707570</v>
      </c>
      <c r="J2368" s="200">
        <v>107914416</v>
      </c>
      <c r="K2368" s="200">
        <v>1033650703</v>
      </c>
      <c r="L2368" s="200">
        <v>9780440291</v>
      </c>
      <c r="M2368" s="200">
        <v>4124009795</v>
      </c>
      <c r="N2368" s="200">
        <v>13904450086</v>
      </c>
    </row>
    <row r="2369" spans="2:14">
      <c r="C2369" s="57">
        <v>1</v>
      </c>
      <c r="D2369" s="57">
        <v>0</v>
      </c>
      <c r="E2369" s="200">
        <v>501450000</v>
      </c>
      <c r="F2369" s="200">
        <v>8947092124</v>
      </c>
      <c r="G2369" s="200">
        <v>5844945</v>
      </c>
      <c r="H2369" s="200">
        <v>0</v>
      </c>
      <c r="I2369" s="200">
        <v>1845707570</v>
      </c>
      <c r="J2369" s="200">
        <v>107914416</v>
      </c>
      <c r="K2369" s="200">
        <v>1033650703</v>
      </c>
      <c r="L2369" s="200">
        <v>8947092124</v>
      </c>
      <c r="M2369" s="200">
        <v>3494567634</v>
      </c>
      <c r="N2369" s="200">
        <v>12441659758</v>
      </c>
    </row>
    <row r="2370" spans="2:14">
      <c r="C2370" s="57">
        <v>2</v>
      </c>
      <c r="D2370" s="57">
        <v>0</v>
      </c>
      <c r="E2370" s="200">
        <v>0</v>
      </c>
      <c r="F2370" s="200">
        <v>78961700</v>
      </c>
      <c r="G2370" s="200">
        <v>0</v>
      </c>
      <c r="H2370" s="200">
        <v>0</v>
      </c>
      <c r="I2370" s="200">
        <v>0</v>
      </c>
      <c r="J2370" s="200">
        <v>0</v>
      </c>
      <c r="K2370" s="200">
        <v>0</v>
      </c>
      <c r="L2370" s="200">
        <v>78961700</v>
      </c>
      <c r="M2370" s="200">
        <v>0</v>
      </c>
      <c r="N2370" s="200">
        <v>78961700</v>
      </c>
    </row>
    <row r="2371" spans="2:14">
      <c r="C2371" s="57">
        <v>3</v>
      </c>
      <c r="D2371" s="57">
        <v>0</v>
      </c>
      <c r="E2371" s="200">
        <v>0</v>
      </c>
      <c r="F2371" s="200">
        <v>754386467</v>
      </c>
      <c r="G2371" s="200">
        <v>629442161</v>
      </c>
      <c r="H2371" s="200">
        <v>0</v>
      </c>
      <c r="I2371" s="200">
        <v>0</v>
      </c>
      <c r="J2371" s="200">
        <v>0</v>
      </c>
      <c r="K2371" s="200">
        <v>0</v>
      </c>
      <c r="L2371" s="200">
        <v>754386467</v>
      </c>
      <c r="M2371" s="200">
        <v>629442161</v>
      </c>
      <c r="N2371" s="200">
        <v>1383828628</v>
      </c>
    </row>
    <row r="2372" spans="2:14">
      <c r="C2372" s="57">
        <v>4</v>
      </c>
      <c r="D2372" s="57">
        <v>0</v>
      </c>
      <c r="E2372" s="200">
        <v>0</v>
      </c>
      <c r="F2372" s="200">
        <v>0</v>
      </c>
      <c r="G2372" s="200">
        <v>0</v>
      </c>
      <c r="H2372" s="200">
        <v>0</v>
      </c>
      <c r="I2372" s="200">
        <v>0</v>
      </c>
      <c r="J2372" s="200">
        <v>0</v>
      </c>
      <c r="K2372" s="200">
        <v>0</v>
      </c>
      <c r="L2372" s="200">
        <v>0</v>
      </c>
      <c r="M2372" s="200">
        <v>0</v>
      </c>
      <c r="N2372" s="200">
        <v>0</v>
      </c>
    </row>
    <row r="2373" spans="2:14">
      <c r="B2373" s="57">
        <v>2400</v>
      </c>
      <c r="C2373" s="57">
        <v>0</v>
      </c>
      <c r="D2373" s="57">
        <v>0</v>
      </c>
      <c r="E2373" s="200">
        <v>0</v>
      </c>
      <c r="F2373" s="200">
        <v>357479126868</v>
      </c>
      <c r="G2373" s="200">
        <v>0</v>
      </c>
      <c r="H2373" s="200">
        <v>0</v>
      </c>
      <c r="I2373" s="200">
        <v>0</v>
      </c>
      <c r="J2373" s="200">
        <v>0</v>
      </c>
      <c r="K2373" s="200">
        <v>0</v>
      </c>
      <c r="L2373" s="200">
        <v>357479126868</v>
      </c>
      <c r="M2373" s="200">
        <v>0</v>
      </c>
      <c r="N2373" s="200">
        <v>357479126868</v>
      </c>
    </row>
    <row r="2374" spans="2:14">
      <c r="C2374" s="57">
        <v>1</v>
      </c>
      <c r="D2374" s="57">
        <v>0</v>
      </c>
      <c r="E2374" s="200">
        <v>0</v>
      </c>
      <c r="F2374" s="200">
        <v>357479126868</v>
      </c>
      <c r="G2374" s="200">
        <v>0</v>
      </c>
      <c r="H2374" s="200">
        <v>0</v>
      </c>
      <c r="I2374" s="200">
        <v>0</v>
      </c>
      <c r="J2374" s="200">
        <v>0</v>
      </c>
      <c r="K2374" s="200">
        <v>0</v>
      </c>
      <c r="L2374" s="200">
        <v>357479126868</v>
      </c>
      <c r="M2374" s="200">
        <v>0</v>
      </c>
      <c r="N2374" s="200">
        <v>357479126868</v>
      </c>
    </row>
    <row r="2375" spans="2:14">
      <c r="C2375" s="57">
        <v>2</v>
      </c>
      <c r="D2375" s="57">
        <v>0</v>
      </c>
      <c r="E2375" s="200">
        <v>0</v>
      </c>
      <c r="F2375" s="200">
        <v>0</v>
      </c>
      <c r="G2375" s="200">
        <v>0</v>
      </c>
      <c r="H2375" s="200">
        <v>0</v>
      </c>
      <c r="I2375" s="200">
        <v>0</v>
      </c>
      <c r="J2375" s="200">
        <v>0</v>
      </c>
      <c r="K2375" s="200">
        <v>0</v>
      </c>
      <c r="L2375" s="200">
        <v>0</v>
      </c>
      <c r="M2375" s="200">
        <v>0</v>
      </c>
      <c r="N2375" s="200">
        <v>0</v>
      </c>
    </row>
    <row r="2376" spans="2:14">
      <c r="B2376" s="57">
        <v>2500</v>
      </c>
      <c r="C2376" s="57">
        <v>0</v>
      </c>
      <c r="D2376" s="57">
        <v>0</v>
      </c>
      <c r="E2376" s="200">
        <v>133108214</v>
      </c>
      <c r="F2376" s="200">
        <v>45254788202</v>
      </c>
      <c r="G2376" s="200">
        <v>251900498</v>
      </c>
      <c r="H2376" s="200">
        <v>1041256704</v>
      </c>
      <c r="I2376" s="200">
        <v>461672991</v>
      </c>
      <c r="J2376" s="200">
        <v>873457277</v>
      </c>
      <c r="K2376" s="200">
        <v>358965186</v>
      </c>
      <c r="L2376" s="200">
        <v>45254788202</v>
      </c>
      <c r="M2376" s="200">
        <v>3120360870</v>
      </c>
      <c r="N2376" s="200">
        <v>48375149072</v>
      </c>
    </row>
    <row r="2377" spans="2:14">
      <c r="C2377" s="57">
        <v>1</v>
      </c>
      <c r="D2377" s="57">
        <v>0</v>
      </c>
      <c r="E2377" s="200">
        <v>132327800</v>
      </c>
      <c r="F2377" s="200">
        <v>5052526014</v>
      </c>
      <c r="G2377" s="200">
        <v>240633185</v>
      </c>
      <c r="H2377" s="200">
        <v>151969583</v>
      </c>
      <c r="I2377" s="200">
        <v>143054837</v>
      </c>
      <c r="J2377" s="200">
        <v>816457277</v>
      </c>
      <c r="K2377" s="200">
        <v>46957512</v>
      </c>
      <c r="L2377" s="200">
        <v>5052526014</v>
      </c>
      <c r="M2377" s="200">
        <v>1531400194</v>
      </c>
      <c r="N2377" s="200">
        <v>6583926208</v>
      </c>
    </row>
    <row r="2378" spans="2:14">
      <c r="C2378" s="57">
        <v>2</v>
      </c>
      <c r="D2378" s="57">
        <v>0</v>
      </c>
      <c r="E2378" s="200">
        <v>0</v>
      </c>
      <c r="F2378" s="200">
        <v>29781528053</v>
      </c>
      <c r="G2378" s="200">
        <v>0</v>
      </c>
      <c r="H2378" s="200">
        <v>700953532</v>
      </c>
      <c r="I2378" s="200">
        <v>0</v>
      </c>
      <c r="J2378" s="200">
        <v>0</v>
      </c>
      <c r="K2378" s="200">
        <v>312007674</v>
      </c>
      <c r="L2378" s="200">
        <v>29781528053</v>
      </c>
      <c r="M2378" s="200">
        <v>1012961206</v>
      </c>
      <c r="N2378" s="200">
        <v>30794489259</v>
      </c>
    </row>
    <row r="2379" spans="2:14">
      <c r="D2379" s="57">
        <v>1</v>
      </c>
      <c r="E2379" s="200">
        <v>0</v>
      </c>
      <c r="F2379" s="200">
        <v>29781528053</v>
      </c>
      <c r="G2379" s="200">
        <v>0</v>
      </c>
      <c r="H2379" s="200">
        <v>700953532</v>
      </c>
      <c r="I2379" s="200">
        <v>0</v>
      </c>
      <c r="J2379" s="200">
        <v>0</v>
      </c>
      <c r="K2379" s="200">
        <v>312007674</v>
      </c>
      <c r="L2379" s="200">
        <v>29781528053</v>
      </c>
      <c r="M2379" s="200">
        <v>1012961206</v>
      </c>
      <c r="N2379" s="200">
        <v>30794489259</v>
      </c>
    </row>
    <row r="2380" spans="2:14">
      <c r="D2380" s="57">
        <v>2</v>
      </c>
      <c r="E2380" s="200">
        <v>0</v>
      </c>
      <c r="F2380" s="200">
        <v>0</v>
      </c>
      <c r="G2380" s="200">
        <v>0</v>
      </c>
      <c r="H2380" s="200">
        <v>0</v>
      </c>
      <c r="I2380" s="200">
        <v>0</v>
      </c>
      <c r="J2380" s="200">
        <v>0</v>
      </c>
      <c r="K2380" s="200">
        <v>0</v>
      </c>
      <c r="L2380" s="200">
        <v>0</v>
      </c>
      <c r="M2380" s="200">
        <v>0</v>
      </c>
      <c r="N2380" s="200">
        <v>0</v>
      </c>
    </row>
    <row r="2381" spans="2:14">
      <c r="C2381" s="57">
        <v>3</v>
      </c>
      <c r="D2381" s="57">
        <v>0</v>
      </c>
      <c r="E2381" s="200">
        <v>780414</v>
      </c>
      <c r="F2381" s="200">
        <v>852734135</v>
      </c>
      <c r="G2381" s="200">
        <v>4203776</v>
      </c>
      <c r="H2381" s="200">
        <v>0</v>
      </c>
      <c r="I2381" s="200">
        <v>0</v>
      </c>
      <c r="J2381" s="200">
        <v>0</v>
      </c>
      <c r="K2381" s="200">
        <v>0</v>
      </c>
      <c r="L2381" s="200">
        <v>852734135</v>
      </c>
      <c r="M2381" s="200">
        <v>4984190</v>
      </c>
      <c r="N2381" s="200">
        <v>857718325</v>
      </c>
    </row>
    <row r="2382" spans="2:14">
      <c r="C2382" s="57">
        <v>4</v>
      </c>
      <c r="D2382" s="57">
        <v>0</v>
      </c>
      <c r="E2382" s="200">
        <v>0</v>
      </c>
      <c r="F2382" s="200">
        <v>5500000000</v>
      </c>
      <c r="G2382" s="200">
        <v>0</v>
      </c>
      <c r="H2382" s="200">
        <v>10935864</v>
      </c>
      <c r="I2382" s="200">
        <v>318618154</v>
      </c>
      <c r="J2382" s="200">
        <v>0</v>
      </c>
      <c r="K2382" s="200">
        <v>0</v>
      </c>
      <c r="L2382" s="200">
        <v>5500000000</v>
      </c>
      <c r="M2382" s="200">
        <v>329554018</v>
      </c>
      <c r="N2382" s="200">
        <v>5829554018</v>
      </c>
    </row>
    <row r="2383" spans="2:14">
      <c r="D2383" s="57">
        <v>1</v>
      </c>
      <c r="E2383" s="200">
        <v>0</v>
      </c>
      <c r="F2383" s="200">
        <v>0</v>
      </c>
      <c r="G2383" s="200">
        <v>0</v>
      </c>
      <c r="H2383" s="200">
        <v>5948187</v>
      </c>
      <c r="I2383" s="200">
        <v>318618154</v>
      </c>
      <c r="J2383" s="200">
        <v>0</v>
      </c>
      <c r="K2383" s="200">
        <v>0</v>
      </c>
      <c r="L2383" s="200">
        <v>0</v>
      </c>
      <c r="M2383" s="200">
        <v>324566341</v>
      </c>
      <c r="N2383" s="200">
        <v>324566341</v>
      </c>
    </row>
    <row r="2384" spans="2:14">
      <c r="D2384" s="57">
        <v>2</v>
      </c>
      <c r="E2384" s="200">
        <v>0</v>
      </c>
      <c r="F2384" s="200">
        <v>5500000000</v>
      </c>
      <c r="G2384" s="200">
        <v>0</v>
      </c>
      <c r="H2384" s="200">
        <v>4987677</v>
      </c>
      <c r="I2384" s="200">
        <v>0</v>
      </c>
      <c r="J2384" s="200">
        <v>0</v>
      </c>
      <c r="K2384" s="200">
        <v>0</v>
      </c>
      <c r="L2384" s="200">
        <v>5500000000</v>
      </c>
      <c r="M2384" s="200">
        <v>4987677</v>
      </c>
      <c r="N2384" s="200">
        <v>5504987677</v>
      </c>
    </row>
    <row r="2385" spans="2:14">
      <c r="D2385" s="57">
        <v>3</v>
      </c>
      <c r="E2385" s="200">
        <v>0</v>
      </c>
      <c r="F2385" s="200">
        <v>0</v>
      </c>
      <c r="G2385" s="200">
        <v>0</v>
      </c>
      <c r="H2385" s="200">
        <v>0</v>
      </c>
      <c r="I2385" s="200">
        <v>0</v>
      </c>
      <c r="J2385" s="200">
        <v>0</v>
      </c>
      <c r="K2385" s="200">
        <v>0</v>
      </c>
      <c r="L2385" s="200">
        <v>0</v>
      </c>
      <c r="M2385" s="200">
        <v>0</v>
      </c>
      <c r="N2385" s="200">
        <v>0</v>
      </c>
    </row>
    <row r="2386" spans="2:14">
      <c r="C2386" s="57">
        <v>5</v>
      </c>
      <c r="D2386" s="57">
        <v>0</v>
      </c>
      <c r="E2386" s="200">
        <v>0</v>
      </c>
      <c r="F2386" s="200">
        <v>4068000000</v>
      </c>
      <c r="G2386" s="200">
        <v>7063537</v>
      </c>
      <c r="H2386" s="200">
        <v>177397725</v>
      </c>
      <c r="I2386" s="200">
        <v>0</v>
      </c>
      <c r="J2386" s="200">
        <v>57000000</v>
      </c>
      <c r="K2386" s="200">
        <v>0</v>
      </c>
      <c r="L2386" s="200">
        <v>4068000000</v>
      </c>
      <c r="M2386" s="200">
        <v>241461262</v>
      </c>
      <c r="N2386" s="200">
        <v>4309461262</v>
      </c>
    </row>
    <row r="2387" spans="2:14">
      <c r="B2387" s="57">
        <v>2600</v>
      </c>
      <c r="C2387" s="57">
        <v>0</v>
      </c>
      <c r="D2387" s="57">
        <v>0</v>
      </c>
      <c r="E2387" s="200">
        <v>0</v>
      </c>
      <c r="F2387" s="200">
        <v>624887849</v>
      </c>
      <c r="G2387" s="200">
        <v>0</v>
      </c>
      <c r="H2387" s="200">
        <v>16964749</v>
      </c>
      <c r="I2387" s="200">
        <v>0</v>
      </c>
      <c r="J2387" s="200">
        <v>0</v>
      </c>
      <c r="K2387" s="200">
        <v>0</v>
      </c>
      <c r="L2387" s="200">
        <v>624887849</v>
      </c>
      <c r="M2387" s="200">
        <v>16964749</v>
      </c>
      <c r="N2387" s="200">
        <v>641852598</v>
      </c>
    </row>
    <row r="2388" spans="2:14">
      <c r="B2388" s="57">
        <v>2650</v>
      </c>
      <c r="C2388" s="57">
        <v>0</v>
      </c>
      <c r="D2388" s="57">
        <v>0</v>
      </c>
      <c r="E2388" s="200">
        <v>0</v>
      </c>
      <c r="F2388" s="200">
        <v>0</v>
      </c>
      <c r="G2388" s="200">
        <v>0</v>
      </c>
      <c r="H2388" s="200">
        <v>0</v>
      </c>
      <c r="I2388" s="200">
        <v>0</v>
      </c>
      <c r="J2388" s="200">
        <v>0</v>
      </c>
      <c r="K2388" s="200">
        <v>0</v>
      </c>
      <c r="L2388" s="200">
        <v>0</v>
      </c>
      <c r="M2388" s="200">
        <v>0</v>
      </c>
      <c r="N2388" s="200">
        <v>0</v>
      </c>
    </row>
    <row r="2389" spans="2:14">
      <c r="B2389" s="57">
        <v>2700</v>
      </c>
      <c r="C2389" s="57">
        <v>0</v>
      </c>
      <c r="D2389" s="57">
        <v>0</v>
      </c>
      <c r="E2389" s="200">
        <v>205758551</v>
      </c>
      <c r="F2389" s="200">
        <v>32183857477</v>
      </c>
      <c r="G2389" s="200">
        <v>680141936</v>
      </c>
      <c r="H2389" s="200">
        <v>2364595437</v>
      </c>
      <c r="I2389" s="200">
        <v>813925860</v>
      </c>
      <c r="J2389" s="200">
        <v>521486134</v>
      </c>
      <c r="K2389" s="200">
        <v>182368137</v>
      </c>
      <c r="L2389" s="200">
        <v>32183857477</v>
      </c>
      <c r="M2389" s="200">
        <v>4768276055</v>
      </c>
      <c r="N2389" s="200">
        <v>36952133532</v>
      </c>
    </row>
    <row r="2390" spans="2:14">
      <c r="C2390" s="57">
        <v>1</v>
      </c>
      <c r="D2390" s="57">
        <v>0</v>
      </c>
      <c r="E2390" s="200">
        <v>163929502</v>
      </c>
      <c r="F2390" s="200">
        <v>21866557782</v>
      </c>
      <c r="G2390" s="200">
        <v>430790056</v>
      </c>
      <c r="H2390" s="200">
        <v>54708073</v>
      </c>
      <c r="I2390" s="200">
        <v>813766495</v>
      </c>
      <c r="J2390" s="200">
        <v>461068570</v>
      </c>
      <c r="K2390" s="200">
        <v>103408704</v>
      </c>
      <c r="L2390" s="200">
        <v>21866557782</v>
      </c>
      <c r="M2390" s="200">
        <v>2027671400</v>
      </c>
      <c r="N2390" s="200">
        <v>23894229182</v>
      </c>
    </row>
    <row r="2391" spans="2:14">
      <c r="C2391" s="57">
        <v>4</v>
      </c>
      <c r="D2391" s="57">
        <v>0</v>
      </c>
      <c r="E2391" s="200">
        <v>0</v>
      </c>
      <c r="F2391" s="200">
        <v>0</v>
      </c>
      <c r="G2391" s="200">
        <v>0</v>
      </c>
      <c r="H2391" s="200">
        <v>383514</v>
      </c>
      <c r="I2391" s="200">
        <v>0</v>
      </c>
      <c r="J2391" s="200">
        <v>0</v>
      </c>
      <c r="K2391" s="200">
        <v>3923876</v>
      </c>
      <c r="L2391" s="200">
        <v>0</v>
      </c>
      <c r="M2391" s="200">
        <v>4307390</v>
      </c>
      <c r="N2391" s="200">
        <v>4307390</v>
      </c>
    </row>
    <row r="2392" spans="2:14">
      <c r="C2392" s="57">
        <v>5</v>
      </c>
      <c r="D2392" s="57">
        <v>0</v>
      </c>
      <c r="E2392" s="200">
        <v>0</v>
      </c>
      <c r="F2392" s="200">
        <v>799315260</v>
      </c>
      <c r="G2392" s="200">
        <v>0</v>
      </c>
      <c r="H2392" s="200">
        <v>2091189518</v>
      </c>
      <c r="I2392" s="200">
        <v>0</v>
      </c>
      <c r="J2392" s="200">
        <v>5179000</v>
      </c>
      <c r="K2392" s="200">
        <v>9399070</v>
      </c>
      <c r="L2392" s="200">
        <v>799315260</v>
      </c>
      <c r="M2392" s="200">
        <v>2105767588</v>
      </c>
      <c r="N2392" s="200">
        <v>2905082848</v>
      </c>
    </row>
    <row r="2393" spans="2:14">
      <c r="C2393" s="57">
        <v>6</v>
      </c>
      <c r="D2393" s="57">
        <v>0</v>
      </c>
      <c r="E2393" s="200">
        <v>0</v>
      </c>
      <c r="F2393" s="200">
        <v>0</v>
      </c>
      <c r="G2393" s="200">
        <v>1065378</v>
      </c>
      <c r="H2393" s="200">
        <v>0</v>
      </c>
      <c r="I2393" s="200">
        <v>0</v>
      </c>
      <c r="J2393" s="200">
        <v>55238564</v>
      </c>
      <c r="K2393" s="200">
        <v>0</v>
      </c>
      <c r="L2393" s="200">
        <v>0</v>
      </c>
      <c r="M2393" s="200">
        <v>56303942</v>
      </c>
      <c r="N2393" s="200">
        <v>56303942</v>
      </c>
    </row>
    <row r="2394" spans="2:14">
      <c r="C2394" s="57">
        <v>8</v>
      </c>
      <c r="D2394" s="57">
        <v>0</v>
      </c>
      <c r="E2394" s="200">
        <v>10788451</v>
      </c>
      <c r="F2394" s="200">
        <v>0</v>
      </c>
      <c r="G2394" s="200">
        <v>0</v>
      </c>
      <c r="H2394" s="200">
        <v>0</v>
      </c>
      <c r="I2394" s="200">
        <v>0</v>
      </c>
      <c r="J2394" s="200">
        <v>0</v>
      </c>
      <c r="K2394" s="200">
        <v>6927294</v>
      </c>
      <c r="L2394" s="200">
        <v>0</v>
      </c>
      <c r="M2394" s="200">
        <v>17715745</v>
      </c>
      <c r="N2394" s="200">
        <v>17715745</v>
      </c>
    </row>
    <row r="2395" spans="2:14">
      <c r="C2395" s="57">
        <v>9</v>
      </c>
      <c r="D2395" s="57">
        <v>0</v>
      </c>
      <c r="E2395" s="200">
        <v>31040598</v>
      </c>
      <c r="F2395" s="200">
        <v>9517984435</v>
      </c>
      <c r="G2395" s="200">
        <v>248286502</v>
      </c>
      <c r="H2395" s="200">
        <v>218314332</v>
      </c>
      <c r="I2395" s="200">
        <v>159365</v>
      </c>
      <c r="J2395" s="200">
        <v>0</v>
      </c>
      <c r="K2395" s="200">
        <v>58709193</v>
      </c>
      <c r="L2395" s="200">
        <v>9517984435</v>
      </c>
      <c r="M2395" s="200">
        <v>556509990</v>
      </c>
      <c r="N2395" s="200">
        <v>10074494425</v>
      </c>
    </row>
    <row r="2396" spans="2:14">
      <c r="B2396" s="57">
        <v>3000</v>
      </c>
      <c r="C2396" s="57">
        <v>0</v>
      </c>
      <c r="D2396" s="57">
        <v>0</v>
      </c>
      <c r="E2396" s="200">
        <v>8572172798</v>
      </c>
      <c r="F2396" s="200">
        <v>437607024845</v>
      </c>
      <c r="G2396" s="200">
        <v>21059336659</v>
      </c>
      <c r="H2396" s="200">
        <v>19417844036</v>
      </c>
      <c r="I2396" s="200">
        <v>5886105945</v>
      </c>
      <c r="J2396" s="200">
        <v>5054679539</v>
      </c>
      <c r="K2396" s="200">
        <v>26657990818</v>
      </c>
      <c r="L2396" s="200">
        <v>437607024845</v>
      </c>
      <c r="M2396" s="200">
        <v>86648129795</v>
      </c>
      <c r="N2396" s="200">
        <v>524255154640</v>
      </c>
    </row>
    <row r="2397" spans="2:14">
      <c r="B2397" s="57">
        <v>3100</v>
      </c>
      <c r="C2397" s="57">
        <v>0</v>
      </c>
      <c r="D2397" s="57">
        <v>0</v>
      </c>
      <c r="E2397" s="200">
        <v>6847091321</v>
      </c>
      <c r="F2397" s="200">
        <v>324441401257</v>
      </c>
      <c r="G2397" s="200">
        <v>24138594673</v>
      </c>
      <c r="H2397" s="200">
        <v>16381697718</v>
      </c>
      <c r="I2397" s="200">
        <v>5650600354</v>
      </c>
      <c r="J2397" s="200">
        <v>10188641130</v>
      </c>
      <c r="K2397" s="200">
        <v>24417008141</v>
      </c>
      <c r="L2397" s="200">
        <v>324441401257</v>
      </c>
      <c r="M2397" s="200">
        <v>87623633337</v>
      </c>
      <c r="N2397" s="200">
        <v>412065034594</v>
      </c>
    </row>
    <row r="2398" spans="2:14">
      <c r="C2398" s="57">
        <v>1</v>
      </c>
      <c r="D2398" s="57">
        <v>0</v>
      </c>
      <c r="E2398" s="200">
        <v>6847091321</v>
      </c>
      <c r="F2398" s="200">
        <v>324441401257</v>
      </c>
      <c r="G2398" s="200">
        <v>24138594673</v>
      </c>
      <c r="H2398" s="200">
        <v>16382081232</v>
      </c>
      <c r="I2398" s="200">
        <v>5650600354</v>
      </c>
      <c r="J2398" s="200">
        <v>10188641130</v>
      </c>
      <c r="K2398" s="200">
        <v>24417008141</v>
      </c>
      <c r="L2398" s="200">
        <v>324441401257</v>
      </c>
      <c r="M2398" s="200">
        <v>87624016851</v>
      </c>
      <c r="N2398" s="200">
        <v>412065418108</v>
      </c>
    </row>
    <row r="2399" spans="2:14">
      <c r="C2399" s="57">
        <v>2</v>
      </c>
      <c r="D2399" s="57">
        <v>0</v>
      </c>
      <c r="E2399" s="200">
        <v>0</v>
      </c>
      <c r="F2399" s="200">
        <v>0</v>
      </c>
      <c r="G2399" s="200">
        <v>0</v>
      </c>
      <c r="H2399" s="200">
        <v>-383514</v>
      </c>
      <c r="I2399" s="200">
        <v>0</v>
      </c>
      <c r="J2399" s="200">
        <v>0</v>
      </c>
      <c r="K2399" s="200">
        <v>0</v>
      </c>
      <c r="L2399" s="200">
        <v>0</v>
      </c>
      <c r="M2399" s="200">
        <v>-383514</v>
      </c>
      <c r="N2399" s="200">
        <v>-383514</v>
      </c>
    </row>
    <row r="2400" spans="2:14">
      <c r="B2400" s="57">
        <v>3200</v>
      </c>
      <c r="C2400" s="57">
        <v>0</v>
      </c>
      <c r="D2400" s="57">
        <v>0</v>
      </c>
      <c r="E2400" s="200">
        <v>1847010068</v>
      </c>
      <c r="F2400" s="200">
        <v>112609347710</v>
      </c>
      <c r="G2400" s="200">
        <v>-4958111260</v>
      </c>
      <c r="H2400" s="200">
        <v>3036146318</v>
      </c>
      <c r="I2400" s="200">
        <v>286551108</v>
      </c>
      <c r="J2400" s="200">
        <v>-6219267268</v>
      </c>
      <c r="K2400" s="200">
        <v>2240982677</v>
      </c>
      <c r="L2400" s="200">
        <v>112609347710</v>
      </c>
      <c r="M2400" s="200">
        <v>-3766688357</v>
      </c>
      <c r="N2400" s="200">
        <v>108842659353</v>
      </c>
    </row>
    <row r="2401" spans="2:14">
      <c r="C2401" s="57">
        <v>1</v>
      </c>
      <c r="D2401" s="57">
        <v>0</v>
      </c>
      <c r="E2401" s="200">
        <v>1195632826</v>
      </c>
      <c r="F2401" s="200">
        <v>112609347710</v>
      </c>
      <c r="G2401" s="200">
        <v>82812228</v>
      </c>
      <c r="H2401" s="200">
        <v>0</v>
      </c>
      <c r="I2401" s="200">
        <v>0</v>
      </c>
      <c r="J2401" s="200">
        <v>0</v>
      </c>
      <c r="K2401" s="200">
        <v>2240982677</v>
      </c>
      <c r="L2401" s="200">
        <v>112609347710</v>
      </c>
      <c r="M2401" s="200">
        <v>3519427731</v>
      </c>
      <c r="N2401" s="200">
        <v>116128775441</v>
      </c>
    </row>
    <row r="2402" spans="2:14">
      <c r="C2402" s="57">
        <v>2</v>
      </c>
      <c r="D2402" s="57">
        <v>0</v>
      </c>
      <c r="E2402" s="200">
        <v>651377242</v>
      </c>
      <c r="F2402" s="200">
        <v>0</v>
      </c>
      <c r="G2402" s="200">
        <v>0</v>
      </c>
      <c r="H2402" s="200">
        <v>3036146318</v>
      </c>
      <c r="I2402" s="200">
        <v>286551108</v>
      </c>
      <c r="J2402" s="200">
        <v>0</v>
      </c>
      <c r="K2402" s="200">
        <v>0</v>
      </c>
      <c r="L2402" s="200">
        <v>0</v>
      </c>
      <c r="M2402" s="200">
        <v>3974074668</v>
      </c>
      <c r="N2402" s="200">
        <v>3974074668</v>
      </c>
    </row>
    <row r="2403" spans="2:14">
      <c r="C2403" s="57">
        <v>9</v>
      </c>
      <c r="D2403" s="57">
        <v>0</v>
      </c>
      <c r="E2403" s="200">
        <v>0</v>
      </c>
      <c r="F2403" s="200">
        <v>0</v>
      </c>
      <c r="G2403" s="200">
        <v>-5040923488</v>
      </c>
      <c r="H2403" s="200">
        <v>0</v>
      </c>
      <c r="I2403" s="200">
        <v>0</v>
      </c>
      <c r="J2403" s="200">
        <v>-6219267268</v>
      </c>
      <c r="K2403" s="200">
        <v>0</v>
      </c>
      <c r="L2403" s="200">
        <v>0</v>
      </c>
      <c r="M2403" s="200">
        <v>-11260190756</v>
      </c>
      <c r="N2403" s="200">
        <v>-11260190756</v>
      </c>
    </row>
    <row r="2404" spans="2:14">
      <c r="B2404" s="57">
        <v>3300</v>
      </c>
      <c r="C2404" s="57">
        <v>0</v>
      </c>
      <c r="D2404" s="57">
        <v>0</v>
      </c>
      <c r="E2404" s="200">
        <v>0</v>
      </c>
      <c r="F2404" s="200">
        <v>0</v>
      </c>
      <c r="G2404" s="200">
        <v>1778670054</v>
      </c>
      <c r="H2404" s="200">
        <v>0</v>
      </c>
      <c r="I2404" s="200">
        <v>0</v>
      </c>
      <c r="J2404" s="200">
        <v>488239606</v>
      </c>
      <c r="K2404" s="200">
        <v>0</v>
      </c>
      <c r="L2404" s="200">
        <v>0</v>
      </c>
      <c r="M2404" s="200">
        <v>2266909660</v>
      </c>
      <c r="N2404" s="200">
        <v>2266909660</v>
      </c>
    </row>
    <row r="2405" spans="2:14">
      <c r="B2405" s="57">
        <v>3400</v>
      </c>
      <c r="C2405" s="57">
        <v>0</v>
      </c>
      <c r="D2405" s="57">
        <v>0</v>
      </c>
      <c r="E2405" s="200">
        <v>0</v>
      </c>
      <c r="F2405" s="200">
        <v>556275878</v>
      </c>
      <c r="G2405" s="200">
        <v>0</v>
      </c>
      <c r="H2405" s="200">
        <v>0</v>
      </c>
      <c r="I2405" s="200">
        <v>0</v>
      </c>
      <c r="J2405" s="200">
        <v>0</v>
      </c>
      <c r="K2405" s="200">
        <v>0</v>
      </c>
      <c r="L2405" s="200">
        <v>556275878</v>
      </c>
      <c r="M2405" s="200">
        <v>0</v>
      </c>
      <c r="N2405" s="200">
        <v>556275878</v>
      </c>
    </row>
    <row r="2406" spans="2:14">
      <c r="C2406" s="57">
        <v>1</v>
      </c>
      <c r="D2406" s="57">
        <v>0</v>
      </c>
      <c r="E2406" s="200">
        <v>0</v>
      </c>
      <c r="F2406" s="200">
        <v>396644546</v>
      </c>
      <c r="G2406" s="200">
        <v>0</v>
      </c>
      <c r="H2406" s="200">
        <v>0</v>
      </c>
      <c r="I2406" s="200">
        <v>0</v>
      </c>
      <c r="J2406" s="200">
        <v>0</v>
      </c>
      <c r="K2406" s="200">
        <v>0</v>
      </c>
      <c r="L2406" s="200">
        <v>396644546</v>
      </c>
      <c r="M2406" s="200">
        <v>0</v>
      </c>
      <c r="N2406" s="200">
        <v>396644546</v>
      </c>
    </row>
    <row r="2407" spans="2:14">
      <c r="C2407" s="57">
        <v>2</v>
      </c>
      <c r="D2407" s="57">
        <v>0</v>
      </c>
      <c r="E2407" s="200">
        <v>0</v>
      </c>
      <c r="F2407" s="200">
        <v>159631332</v>
      </c>
      <c r="G2407" s="200">
        <v>0</v>
      </c>
      <c r="H2407" s="200">
        <v>0</v>
      </c>
      <c r="I2407" s="200">
        <v>0</v>
      </c>
      <c r="J2407" s="200">
        <v>0</v>
      </c>
      <c r="K2407" s="200">
        <v>0</v>
      </c>
      <c r="L2407" s="200">
        <v>159631332</v>
      </c>
      <c r="M2407" s="200">
        <v>0</v>
      </c>
      <c r="N2407" s="200">
        <v>159631332</v>
      </c>
    </row>
    <row r="2408" spans="2:14">
      <c r="B2408" s="57">
        <v>3500</v>
      </c>
      <c r="C2408" s="57">
        <v>0</v>
      </c>
      <c r="D2408" s="57">
        <v>0</v>
      </c>
      <c r="E2408" s="200">
        <v>-43657463</v>
      </c>
      <c r="F2408" s="200">
        <v>33107925298</v>
      </c>
      <c r="G2408" s="200">
        <v>313700048</v>
      </c>
      <c r="H2408" s="200">
        <v>899178810</v>
      </c>
      <c r="I2408" s="200">
        <v>6606322</v>
      </c>
      <c r="J2408" s="200">
        <v>650540854</v>
      </c>
      <c r="K2408" s="200">
        <v>564725711</v>
      </c>
      <c r="L2408" s="200">
        <v>33107925298</v>
      </c>
      <c r="M2408" s="200">
        <v>2391094282</v>
      </c>
      <c r="N2408" s="200">
        <v>35499019580</v>
      </c>
    </row>
    <row r="2409" spans="2:14">
      <c r="B2409" s="57">
        <v>3600</v>
      </c>
      <c r="C2409" s="57">
        <v>0</v>
      </c>
      <c r="D2409" s="57">
        <v>0</v>
      </c>
      <c r="E2409" s="200">
        <v>-78271128</v>
      </c>
      <c r="F2409" s="200">
        <v>-3326397245</v>
      </c>
      <c r="G2409" s="200">
        <v>-213516856</v>
      </c>
      <c r="H2409" s="200">
        <v>-198225278</v>
      </c>
      <c r="I2409" s="200">
        <v>-57651839</v>
      </c>
      <c r="J2409" s="200">
        <v>-53474783</v>
      </c>
      <c r="K2409" s="200">
        <v>-252718037</v>
      </c>
      <c r="L2409" s="200">
        <v>-3326397245</v>
      </c>
      <c r="M2409" s="200">
        <v>-853857921</v>
      </c>
      <c r="N2409" s="200">
        <v>-4180255166</v>
      </c>
    </row>
    <row r="2410" spans="2:14">
      <c r="B2410" s="57">
        <v>3700</v>
      </c>
      <c r="C2410" s="57">
        <v>0</v>
      </c>
      <c r="D2410" s="57">
        <v>0</v>
      </c>
      <c r="E2410" s="200">
        <v>0</v>
      </c>
      <c r="F2410" s="200">
        <v>-29781528053</v>
      </c>
      <c r="G2410" s="200">
        <v>0</v>
      </c>
      <c r="H2410" s="200">
        <v>-700953532</v>
      </c>
      <c r="I2410" s="200">
        <v>0</v>
      </c>
      <c r="J2410" s="200">
        <v>0</v>
      </c>
      <c r="K2410" s="200">
        <v>-312007674</v>
      </c>
      <c r="L2410" s="200">
        <v>-29781528053</v>
      </c>
      <c r="M2410" s="200">
        <v>-1012961206</v>
      </c>
      <c r="N2410" s="200">
        <v>-30794489259</v>
      </c>
    </row>
    <row r="2411" spans="2:14">
      <c r="C2411" s="57">
        <v>1</v>
      </c>
      <c r="D2411" s="57">
        <v>0</v>
      </c>
      <c r="E2411" s="200">
        <v>0</v>
      </c>
      <c r="F2411" s="200">
        <v>-29781528053</v>
      </c>
      <c r="G2411" s="200">
        <v>0</v>
      </c>
      <c r="H2411" s="200">
        <v>-700953532</v>
      </c>
      <c r="I2411" s="200">
        <v>0</v>
      </c>
      <c r="J2411" s="200">
        <v>0</v>
      </c>
      <c r="K2411" s="200">
        <v>-312007674</v>
      </c>
      <c r="L2411" s="200">
        <v>-29781528053</v>
      </c>
      <c r="M2411" s="200">
        <v>-1012961206</v>
      </c>
      <c r="N2411" s="200">
        <v>-30794489259</v>
      </c>
    </row>
    <row r="2412" spans="2:14">
      <c r="C2412" s="57">
        <v>2</v>
      </c>
      <c r="D2412" s="57">
        <v>0</v>
      </c>
      <c r="E2412" s="200">
        <v>0</v>
      </c>
      <c r="F2412" s="200">
        <v>0</v>
      </c>
      <c r="G2412" s="200">
        <v>0</v>
      </c>
      <c r="H2412" s="200">
        <v>0</v>
      </c>
      <c r="I2412" s="200">
        <v>0</v>
      </c>
      <c r="J2412" s="200">
        <v>0</v>
      </c>
      <c r="K2412" s="200">
        <v>0</v>
      </c>
      <c r="L2412" s="200">
        <v>0</v>
      </c>
      <c r="M2412" s="200">
        <v>0</v>
      </c>
      <c r="N2412" s="200">
        <v>0</v>
      </c>
    </row>
    <row r="2413" spans="2:14">
      <c r="B2413" s="57">
        <v>3900</v>
      </c>
      <c r="C2413" s="57">
        <v>0</v>
      </c>
      <c r="D2413" s="57">
        <v>0</v>
      </c>
      <c r="E2413" s="200">
        <v>0</v>
      </c>
      <c r="F2413" s="200">
        <v>0</v>
      </c>
      <c r="G2413" s="200">
        <v>0</v>
      </c>
      <c r="H2413" s="200">
        <v>0</v>
      </c>
      <c r="I2413" s="200">
        <v>0</v>
      </c>
      <c r="J2413" s="200">
        <v>0</v>
      </c>
      <c r="K2413" s="200">
        <v>0</v>
      </c>
      <c r="L2413" s="200">
        <v>0</v>
      </c>
      <c r="M2413" s="200">
        <v>0</v>
      </c>
      <c r="N2413" s="200">
        <v>0</v>
      </c>
    </row>
    <row r="2414" spans="2:14">
      <c r="B2414" s="57">
        <v>5001</v>
      </c>
      <c r="C2414" s="57">
        <v>0</v>
      </c>
      <c r="D2414" s="57">
        <v>0</v>
      </c>
      <c r="E2414" s="200">
        <v>8572172798</v>
      </c>
      <c r="F2414" s="200">
        <v>437607024845</v>
      </c>
      <c r="G2414" s="200">
        <v>21059336659</v>
      </c>
      <c r="H2414" s="200">
        <v>19417844036</v>
      </c>
      <c r="I2414" s="200">
        <v>5886105945</v>
      </c>
      <c r="J2414" s="200">
        <v>5054679539</v>
      </c>
      <c r="K2414" s="200">
        <v>26657990818</v>
      </c>
      <c r="L2414" s="200">
        <v>437607024845</v>
      </c>
      <c r="M2414" s="200">
        <v>86648129795</v>
      </c>
      <c r="N2414" s="200">
        <v>524255154640</v>
      </c>
    </row>
    <row r="2415" spans="2:14">
      <c r="B2415" s="57">
        <v>5002</v>
      </c>
      <c r="C2415" s="57">
        <v>0</v>
      </c>
      <c r="D2415" s="57">
        <v>0</v>
      </c>
      <c r="E2415" s="200">
        <v>17838366344</v>
      </c>
      <c r="F2415" s="200">
        <v>1550606719146</v>
      </c>
      <c r="G2415" s="200">
        <v>109715816366</v>
      </c>
      <c r="H2415" s="200">
        <v>107694320555</v>
      </c>
      <c r="I2415" s="200">
        <v>28128291976</v>
      </c>
      <c r="J2415" s="200">
        <v>41160484532</v>
      </c>
      <c r="K2415" s="200">
        <v>36111647338</v>
      </c>
      <c r="L2415" s="200">
        <v>1550606719146</v>
      </c>
      <c r="M2415" s="200">
        <v>340648927111</v>
      </c>
      <c r="N2415" s="200">
        <v>1891255646257</v>
      </c>
    </row>
    <row r="2416" spans="2:14">
      <c r="B2416" s="57">
        <v>5100</v>
      </c>
      <c r="C2416" s="57">
        <v>0</v>
      </c>
      <c r="D2416" s="57">
        <v>0</v>
      </c>
      <c r="E2416" s="200">
        <v>14679243443</v>
      </c>
      <c r="F2416" s="200">
        <v>1416378675709</v>
      </c>
      <c r="G2416" s="200">
        <v>90158307553</v>
      </c>
      <c r="H2416" s="200">
        <v>83624062328</v>
      </c>
      <c r="I2416" s="200">
        <v>24328925293</v>
      </c>
      <c r="J2416" s="200">
        <v>33769347937</v>
      </c>
      <c r="K2416" s="200">
        <v>30782731274</v>
      </c>
      <c r="L2416" s="200">
        <v>1416378675709</v>
      </c>
      <c r="M2416" s="200">
        <v>277342617828</v>
      </c>
      <c r="N2416" s="200">
        <v>1693721293537</v>
      </c>
    </row>
    <row r="2417" spans="1:14">
      <c r="A2417" s="57">
        <v>201806</v>
      </c>
      <c r="B2417" s="57">
        <v>1000</v>
      </c>
      <c r="C2417" s="57">
        <v>0</v>
      </c>
      <c r="D2417" s="57">
        <v>0</v>
      </c>
      <c r="E2417" s="200">
        <v>17854273340</v>
      </c>
      <c r="F2417" s="200">
        <v>1564288778278</v>
      </c>
      <c r="G2417" s="200">
        <v>109653001195</v>
      </c>
      <c r="H2417" s="200">
        <v>109211469861</v>
      </c>
      <c r="I2417" s="200">
        <v>28317276488</v>
      </c>
      <c r="J2417" s="200">
        <v>41780243169</v>
      </c>
      <c r="K2417" s="200">
        <v>37247623414</v>
      </c>
      <c r="L2417" s="200">
        <v>1564288778278</v>
      </c>
      <c r="M2417" s="200">
        <v>344063887467</v>
      </c>
      <c r="N2417" s="200">
        <v>1908352665745</v>
      </c>
    </row>
    <row r="2418" spans="1:14">
      <c r="B2418" s="57">
        <v>1100</v>
      </c>
      <c r="C2418" s="57">
        <v>0</v>
      </c>
      <c r="D2418" s="57">
        <v>0</v>
      </c>
      <c r="E2418" s="200">
        <v>343667337</v>
      </c>
      <c r="F2418" s="200">
        <v>35526036693</v>
      </c>
      <c r="G2418" s="200">
        <v>4024833007</v>
      </c>
      <c r="H2418" s="200">
        <v>23343601079</v>
      </c>
      <c r="I2418" s="200">
        <v>981385048</v>
      </c>
      <c r="J2418" s="200">
        <v>5432397361</v>
      </c>
      <c r="K2418" s="200">
        <v>633085216</v>
      </c>
      <c r="L2418" s="200">
        <v>35526036693</v>
      </c>
      <c r="M2418" s="200">
        <v>34758969048</v>
      </c>
      <c r="N2418" s="200">
        <v>70285005741</v>
      </c>
    </row>
    <row r="2419" spans="1:14">
      <c r="C2419" s="57">
        <v>1</v>
      </c>
      <c r="D2419" s="57">
        <v>0</v>
      </c>
      <c r="E2419" s="200">
        <v>41871118</v>
      </c>
      <c r="F2419" s="200">
        <v>1955778746</v>
      </c>
      <c r="G2419" s="200">
        <v>340880890</v>
      </c>
      <c r="H2419" s="200">
        <v>907997044</v>
      </c>
      <c r="I2419" s="200">
        <v>49070130</v>
      </c>
      <c r="J2419" s="200">
        <v>8560000</v>
      </c>
      <c r="K2419" s="200">
        <v>16295457</v>
      </c>
      <c r="L2419" s="200">
        <v>1955778746</v>
      </c>
      <c r="M2419" s="200">
        <v>1364674639</v>
      </c>
      <c r="N2419" s="200">
        <v>3320453385</v>
      </c>
    </row>
    <row r="2420" spans="1:14">
      <c r="C2420" s="57">
        <v>2</v>
      </c>
      <c r="D2420" s="57">
        <v>0</v>
      </c>
      <c r="E2420" s="200">
        <v>301796219</v>
      </c>
      <c r="F2420" s="200">
        <v>33570257947</v>
      </c>
      <c r="G2420" s="200">
        <v>3683952117</v>
      </c>
      <c r="H2420" s="200">
        <v>22435604035</v>
      </c>
      <c r="I2420" s="200">
        <v>932314918</v>
      </c>
      <c r="J2420" s="200">
        <v>5423837361</v>
      </c>
      <c r="K2420" s="200">
        <v>616789759</v>
      </c>
      <c r="L2420" s="200">
        <v>33570257947</v>
      </c>
      <c r="M2420" s="200">
        <v>33394294409</v>
      </c>
      <c r="N2420" s="200">
        <v>66964552356</v>
      </c>
    </row>
    <row r="2421" spans="1:14">
      <c r="D2421" s="57">
        <v>1</v>
      </c>
      <c r="E2421" s="200">
        <v>288495198</v>
      </c>
      <c r="F2421" s="200">
        <v>30155064792</v>
      </c>
      <c r="G2421" s="200">
        <v>3384926715</v>
      </c>
      <c r="H2421" s="200">
        <v>22107358755</v>
      </c>
      <c r="I2421" s="200">
        <v>895148545</v>
      </c>
      <c r="J2421" s="200">
        <v>5423837361</v>
      </c>
      <c r="K2421" s="200">
        <v>616789759</v>
      </c>
      <c r="L2421" s="200">
        <v>30155064792</v>
      </c>
      <c r="M2421" s="200">
        <v>32716556333</v>
      </c>
      <c r="N2421" s="200">
        <v>62871621125</v>
      </c>
    </row>
    <row r="2422" spans="1:14">
      <c r="D2422" s="57">
        <v>2</v>
      </c>
      <c r="E2422" s="200">
        <v>13301021</v>
      </c>
      <c r="F2422" s="200">
        <v>3415193155</v>
      </c>
      <c r="G2422" s="200">
        <v>299025402</v>
      </c>
      <c r="H2422" s="200">
        <v>328245280</v>
      </c>
      <c r="I2422" s="200">
        <v>37166373</v>
      </c>
      <c r="J2422" s="200">
        <v>0</v>
      </c>
      <c r="K2422" s="200">
        <v>0</v>
      </c>
      <c r="L2422" s="200">
        <v>3415193155</v>
      </c>
      <c r="M2422" s="200">
        <v>677738076</v>
      </c>
      <c r="N2422" s="200">
        <v>4092931231</v>
      </c>
    </row>
    <row r="2423" spans="1:14">
      <c r="B2423" s="57">
        <v>1200</v>
      </c>
      <c r="C2423" s="57">
        <v>0</v>
      </c>
      <c r="D2423" s="57">
        <v>0</v>
      </c>
      <c r="E2423" s="200">
        <v>1662451898</v>
      </c>
      <c r="F2423" s="200">
        <v>2970860601</v>
      </c>
      <c r="G2423" s="200">
        <v>11382994531</v>
      </c>
      <c r="H2423" s="200">
        <v>0</v>
      </c>
      <c r="I2423" s="200">
        <v>163327133</v>
      </c>
      <c r="J2423" s="200">
        <v>2047823411</v>
      </c>
      <c r="K2423" s="200">
        <v>5819000020</v>
      </c>
      <c r="L2423" s="200">
        <v>2970860601</v>
      </c>
      <c r="M2423" s="200">
        <v>21075596993</v>
      </c>
      <c r="N2423" s="200">
        <v>24046457594</v>
      </c>
    </row>
    <row r="2424" spans="1:14">
      <c r="C2424" s="57">
        <v>1</v>
      </c>
      <c r="D2424" s="57">
        <v>0</v>
      </c>
      <c r="E2424" s="200">
        <v>0</v>
      </c>
      <c r="F2424" s="200">
        <v>0</v>
      </c>
      <c r="G2424" s="200">
        <v>0</v>
      </c>
      <c r="H2424" s="200">
        <v>0</v>
      </c>
      <c r="I2424" s="200">
        <v>0</v>
      </c>
      <c r="J2424" s="200">
        <v>0</v>
      </c>
      <c r="K2424" s="200">
        <v>0</v>
      </c>
      <c r="L2424" s="200">
        <v>0</v>
      </c>
      <c r="M2424" s="200">
        <v>0</v>
      </c>
      <c r="N2424" s="200">
        <v>0</v>
      </c>
    </row>
    <row r="2425" spans="1:14">
      <c r="C2425" s="57">
        <v>2</v>
      </c>
      <c r="D2425" s="57">
        <v>0</v>
      </c>
      <c r="E2425" s="200">
        <v>0</v>
      </c>
      <c r="F2425" s="200">
        <v>2970860601</v>
      </c>
      <c r="G2425" s="200">
        <v>1809186368</v>
      </c>
      <c r="H2425" s="200">
        <v>0</v>
      </c>
      <c r="I2425" s="200">
        <v>0</v>
      </c>
      <c r="J2425" s="200">
        <v>0</v>
      </c>
      <c r="K2425" s="200">
        <v>0</v>
      </c>
      <c r="L2425" s="200">
        <v>2970860601</v>
      </c>
      <c r="M2425" s="200">
        <v>1809186368</v>
      </c>
      <c r="N2425" s="200">
        <v>4780046969</v>
      </c>
    </row>
    <row r="2426" spans="1:14">
      <c r="C2426" s="57">
        <v>3</v>
      </c>
      <c r="D2426" s="57">
        <v>0</v>
      </c>
      <c r="E2426" s="200">
        <v>0</v>
      </c>
      <c r="F2426" s="200">
        <v>0</v>
      </c>
      <c r="G2426" s="200">
        <v>0</v>
      </c>
      <c r="H2426" s="200">
        <v>0</v>
      </c>
      <c r="I2426" s="200">
        <v>0</v>
      </c>
      <c r="J2426" s="200">
        <v>0</v>
      </c>
      <c r="K2426" s="200">
        <v>0</v>
      </c>
      <c r="L2426" s="200">
        <v>0</v>
      </c>
      <c r="M2426" s="200">
        <v>0</v>
      </c>
      <c r="N2426" s="200">
        <v>0</v>
      </c>
    </row>
    <row r="2427" spans="1:14">
      <c r="C2427" s="57">
        <v>4</v>
      </c>
      <c r="D2427" s="57">
        <v>0</v>
      </c>
      <c r="E2427" s="200">
        <v>1662451898</v>
      </c>
      <c r="F2427" s="200">
        <v>0</v>
      </c>
      <c r="G2427" s="200">
        <v>9573808163</v>
      </c>
      <c r="H2427" s="200">
        <v>0</v>
      </c>
      <c r="I2427" s="200">
        <v>163327133</v>
      </c>
      <c r="J2427" s="200">
        <v>2047823411</v>
      </c>
      <c r="K2427" s="200">
        <v>5819000020</v>
      </c>
      <c r="L2427" s="200">
        <v>0</v>
      </c>
      <c r="M2427" s="200">
        <v>19266410625</v>
      </c>
      <c r="N2427" s="200">
        <v>19266410625</v>
      </c>
    </row>
    <row r="2428" spans="1:14">
      <c r="C2428" s="57">
        <v>9</v>
      </c>
      <c r="D2428" s="57">
        <v>0</v>
      </c>
      <c r="E2428" s="200">
        <v>0</v>
      </c>
      <c r="F2428" s="200">
        <v>0</v>
      </c>
      <c r="G2428" s="200">
        <v>0</v>
      </c>
      <c r="H2428" s="200">
        <v>0</v>
      </c>
      <c r="I2428" s="200">
        <v>0</v>
      </c>
      <c r="J2428" s="200">
        <v>0</v>
      </c>
      <c r="K2428" s="200">
        <v>0</v>
      </c>
      <c r="L2428" s="200">
        <v>0</v>
      </c>
      <c r="M2428" s="200">
        <v>0</v>
      </c>
      <c r="N2428" s="200">
        <v>0</v>
      </c>
    </row>
    <row r="2429" spans="1:14">
      <c r="B2429" s="57">
        <v>1300</v>
      </c>
      <c r="C2429" s="57">
        <v>0</v>
      </c>
      <c r="D2429" s="57">
        <v>0</v>
      </c>
      <c r="E2429" s="200">
        <v>13177396094</v>
      </c>
      <c r="F2429" s="200">
        <v>1365006018089</v>
      </c>
      <c r="G2429" s="200">
        <v>82015326420</v>
      </c>
      <c r="H2429" s="200">
        <v>75700697081</v>
      </c>
      <c r="I2429" s="200">
        <v>22668539815</v>
      </c>
      <c r="J2429" s="200">
        <v>32182459173</v>
      </c>
      <c r="K2429" s="200">
        <v>28792383065</v>
      </c>
      <c r="L2429" s="200">
        <v>1365006018089</v>
      </c>
      <c r="M2429" s="200">
        <v>254536801648</v>
      </c>
      <c r="N2429" s="200">
        <v>1619542819737</v>
      </c>
    </row>
    <row r="2430" spans="1:14">
      <c r="B2430" s="57">
        <v>1301</v>
      </c>
      <c r="C2430" s="57">
        <v>0</v>
      </c>
      <c r="D2430" s="57">
        <v>0</v>
      </c>
      <c r="E2430" s="200">
        <v>4624078114</v>
      </c>
      <c r="F2430" s="200">
        <v>26948633311</v>
      </c>
      <c r="G2430" s="200">
        <v>40569584718</v>
      </c>
      <c r="H2430" s="200">
        <v>563815677</v>
      </c>
      <c r="I2430" s="200">
        <v>8101733315</v>
      </c>
      <c r="J2430" s="200">
        <v>1091247825</v>
      </c>
      <c r="K2430" s="200">
        <v>1025115126</v>
      </c>
      <c r="L2430" s="200">
        <v>26948633311</v>
      </c>
      <c r="M2430" s="200">
        <v>55975574775</v>
      </c>
      <c r="N2430" s="200">
        <v>82924208086</v>
      </c>
    </row>
    <row r="2431" spans="1:14">
      <c r="C2431" s="57">
        <v>1</v>
      </c>
      <c r="D2431" s="57">
        <v>0</v>
      </c>
      <c r="E2431" s="200">
        <v>4133802149</v>
      </c>
      <c r="F2431" s="200">
        <v>19890548034</v>
      </c>
      <c r="G2431" s="200">
        <v>14632070336</v>
      </c>
      <c r="H2431" s="200">
        <v>563815677</v>
      </c>
      <c r="I2431" s="200">
        <v>8101733315</v>
      </c>
      <c r="J2431" s="200">
        <v>446771902</v>
      </c>
      <c r="K2431" s="200">
        <v>790399143</v>
      </c>
      <c r="L2431" s="200">
        <v>19890548034</v>
      </c>
      <c r="M2431" s="200">
        <v>28668592522</v>
      </c>
      <c r="N2431" s="200">
        <v>48559140556</v>
      </c>
    </row>
    <row r="2432" spans="1:14">
      <c r="C2432" s="57">
        <v>2</v>
      </c>
      <c r="D2432" s="57">
        <v>0</v>
      </c>
      <c r="E2432" s="200">
        <v>490275965</v>
      </c>
      <c r="F2432" s="200">
        <v>6632743431</v>
      </c>
      <c r="G2432" s="200">
        <v>24631418997</v>
      </c>
      <c r="H2432" s="200">
        <v>0</v>
      </c>
      <c r="I2432" s="200">
        <v>0</v>
      </c>
      <c r="J2432" s="200">
        <v>627527280</v>
      </c>
      <c r="K2432" s="200">
        <v>234715983</v>
      </c>
      <c r="L2432" s="200">
        <v>6632743431</v>
      </c>
      <c r="M2432" s="200">
        <v>25983938225</v>
      </c>
      <c r="N2432" s="200">
        <v>32616681656</v>
      </c>
    </row>
    <row r="2433" spans="2:14">
      <c r="C2433" s="57">
        <v>6</v>
      </c>
      <c r="D2433" s="57">
        <v>0</v>
      </c>
      <c r="E2433" s="200">
        <v>0</v>
      </c>
      <c r="F2433" s="200">
        <v>425341846</v>
      </c>
      <c r="G2433" s="200">
        <v>0</v>
      </c>
      <c r="H2433" s="200">
        <v>0</v>
      </c>
      <c r="I2433" s="200">
        <v>0</v>
      </c>
      <c r="J2433" s="200">
        <v>0</v>
      </c>
      <c r="K2433" s="200">
        <v>0</v>
      </c>
      <c r="L2433" s="200">
        <v>425341846</v>
      </c>
      <c r="M2433" s="200">
        <v>0</v>
      </c>
      <c r="N2433" s="200">
        <v>425341846</v>
      </c>
    </row>
    <row r="2434" spans="2:14">
      <c r="D2434" s="57">
        <v>1</v>
      </c>
      <c r="E2434" s="200">
        <v>0</v>
      </c>
      <c r="F2434" s="200">
        <v>0</v>
      </c>
      <c r="G2434" s="200">
        <v>0</v>
      </c>
      <c r="H2434" s="200">
        <v>0</v>
      </c>
      <c r="I2434" s="200">
        <v>0</v>
      </c>
      <c r="J2434" s="200">
        <v>0</v>
      </c>
      <c r="K2434" s="200">
        <v>0</v>
      </c>
      <c r="L2434" s="200">
        <v>0</v>
      </c>
      <c r="M2434" s="200">
        <v>0</v>
      </c>
      <c r="N2434" s="200">
        <v>0</v>
      </c>
    </row>
    <row r="2435" spans="2:14">
      <c r="D2435" s="57">
        <v>2</v>
      </c>
      <c r="E2435" s="200">
        <v>0</v>
      </c>
      <c r="F2435" s="200">
        <v>80478037</v>
      </c>
      <c r="G2435" s="200">
        <v>0</v>
      </c>
      <c r="H2435" s="200">
        <v>0</v>
      </c>
      <c r="I2435" s="200">
        <v>0</v>
      </c>
      <c r="J2435" s="200">
        <v>0</v>
      </c>
      <c r="K2435" s="200">
        <v>0</v>
      </c>
      <c r="L2435" s="200">
        <v>80478037</v>
      </c>
      <c r="M2435" s="200">
        <v>0</v>
      </c>
      <c r="N2435" s="200">
        <v>80478037</v>
      </c>
    </row>
    <row r="2436" spans="2:14">
      <c r="D2436" s="57">
        <v>4</v>
      </c>
      <c r="E2436" s="200">
        <v>0</v>
      </c>
      <c r="F2436" s="200">
        <v>344863809</v>
      </c>
      <c r="G2436" s="200">
        <v>0</v>
      </c>
      <c r="H2436" s="200">
        <v>0</v>
      </c>
      <c r="I2436" s="200">
        <v>0</v>
      </c>
      <c r="J2436" s="200">
        <v>0</v>
      </c>
      <c r="K2436" s="200">
        <v>0</v>
      </c>
      <c r="L2436" s="200">
        <v>344863809</v>
      </c>
      <c r="M2436" s="200">
        <v>0</v>
      </c>
      <c r="N2436" s="200">
        <v>344863809</v>
      </c>
    </row>
    <row r="2437" spans="2:14">
      <c r="C2437" s="57">
        <v>7</v>
      </c>
      <c r="D2437" s="57">
        <v>0</v>
      </c>
      <c r="E2437" s="200">
        <v>0</v>
      </c>
      <c r="F2437" s="200">
        <v>0</v>
      </c>
      <c r="G2437" s="200">
        <v>1278468206</v>
      </c>
      <c r="H2437" s="200">
        <v>0</v>
      </c>
      <c r="I2437" s="200">
        <v>0</v>
      </c>
      <c r="J2437" s="200">
        <v>16948643</v>
      </c>
      <c r="K2437" s="200">
        <v>0</v>
      </c>
      <c r="L2437" s="200">
        <v>0</v>
      </c>
      <c r="M2437" s="200">
        <v>1295416849</v>
      </c>
      <c r="N2437" s="200">
        <v>1295416849</v>
      </c>
    </row>
    <row r="2438" spans="2:14">
      <c r="D2438" s="57">
        <v>1</v>
      </c>
      <c r="E2438" s="200">
        <v>0</v>
      </c>
      <c r="F2438" s="200">
        <v>0</v>
      </c>
      <c r="G2438" s="200">
        <v>1278468206</v>
      </c>
      <c r="H2438" s="200">
        <v>0</v>
      </c>
      <c r="I2438" s="200">
        <v>0</v>
      </c>
      <c r="J2438" s="200">
        <v>16948643</v>
      </c>
      <c r="K2438" s="200">
        <v>0</v>
      </c>
      <c r="L2438" s="200">
        <v>0</v>
      </c>
      <c r="M2438" s="200">
        <v>1295416849</v>
      </c>
      <c r="N2438" s="200">
        <v>1295416849</v>
      </c>
    </row>
    <row r="2439" spans="2:14">
      <c r="D2439" s="57">
        <v>2</v>
      </c>
      <c r="E2439" s="200">
        <v>0</v>
      </c>
      <c r="F2439" s="200">
        <v>0</v>
      </c>
      <c r="G2439" s="200">
        <v>0</v>
      </c>
      <c r="H2439" s="200">
        <v>0</v>
      </c>
      <c r="I2439" s="200">
        <v>0</v>
      </c>
      <c r="J2439" s="200">
        <v>0</v>
      </c>
      <c r="K2439" s="200">
        <v>0</v>
      </c>
      <c r="L2439" s="200">
        <v>0</v>
      </c>
      <c r="M2439" s="200">
        <v>0</v>
      </c>
      <c r="N2439" s="200">
        <v>0</v>
      </c>
    </row>
    <row r="2440" spans="2:14">
      <c r="C2440" s="57">
        <v>8</v>
      </c>
      <c r="D2440" s="57">
        <v>0</v>
      </c>
      <c r="E2440" s="200">
        <v>0</v>
      </c>
      <c r="F2440" s="200">
        <v>0</v>
      </c>
      <c r="G2440" s="200">
        <v>0</v>
      </c>
      <c r="H2440" s="200">
        <v>0</v>
      </c>
      <c r="I2440" s="200">
        <v>0</v>
      </c>
      <c r="J2440" s="200">
        <v>0</v>
      </c>
      <c r="K2440" s="200">
        <v>0</v>
      </c>
      <c r="L2440" s="200">
        <v>0</v>
      </c>
      <c r="M2440" s="200">
        <v>0</v>
      </c>
      <c r="N2440" s="200">
        <v>0</v>
      </c>
    </row>
    <row r="2441" spans="2:14">
      <c r="C2441" s="57">
        <v>9</v>
      </c>
      <c r="D2441" s="57">
        <v>0</v>
      </c>
      <c r="E2441" s="200">
        <v>0</v>
      </c>
      <c r="F2441" s="200">
        <v>0</v>
      </c>
      <c r="G2441" s="200">
        <v>27627179</v>
      </c>
      <c r="H2441" s="200">
        <v>0</v>
      </c>
      <c r="I2441" s="200">
        <v>0</v>
      </c>
      <c r="J2441" s="200">
        <v>0</v>
      </c>
      <c r="K2441" s="200">
        <v>0</v>
      </c>
      <c r="L2441" s="200">
        <v>0</v>
      </c>
      <c r="M2441" s="200">
        <v>27627179</v>
      </c>
      <c r="N2441" s="200">
        <v>27627179</v>
      </c>
    </row>
    <row r="2442" spans="2:14">
      <c r="B2442" s="57">
        <v>1302</v>
      </c>
      <c r="C2442" s="57">
        <v>0</v>
      </c>
      <c r="D2442" s="57">
        <v>0</v>
      </c>
      <c r="E2442" s="200">
        <v>9840221516</v>
      </c>
      <c r="F2442" s="200">
        <v>1017935095222</v>
      </c>
      <c r="G2442" s="200">
        <v>48563160703</v>
      </c>
      <c r="H2442" s="200">
        <v>82988342682</v>
      </c>
      <c r="I2442" s="200">
        <v>16368801142</v>
      </c>
      <c r="J2442" s="200">
        <v>32998353258</v>
      </c>
      <c r="K2442" s="200">
        <v>29464694057</v>
      </c>
      <c r="L2442" s="200">
        <v>1017935095222</v>
      </c>
      <c r="M2442" s="200">
        <v>220223573358</v>
      </c>
      <c r="N2442" s="200">
        <v>1238158668580</v>
      </c>
    </row>
    <row r="2443" spans="2:14">
      <c r="C2443" s="57">
        <v>1</v>
      </c>
      <c r="D2443" s="57">
        <v>0</v>
      </c>
      <c r="E2443" s="200">
        <v>6963968409</v>
      </c>
      <c r="F2443" s="200">
        <v>118090198839</v>
      </c>
      <c r="G2443" s="200">
        <v>40820971802</v>
      </c>
      <c r="H2443" s="200">
        <v>42925311906</v>
      </c>
      <c r="I2443" s="200">
        <v>3723861808</v>
      </c>
      <c r="J2443" s="200">
        <v>2520045734</v>
      </c>
      <c r="K2443" s="200">
        <v>5263777576</v>
      </c>
      <c r="L2443" s="200">
        <v>118090198839</v>
      </c>
      <c r="M2443" s="200">
        <v>102217937235</v>
      </c>
      <c r="N2443" s="200">
        <v>220308136074</v>
      </c>
    </row>
    <row r="2444" spans="2:14">
      <c r="C2444" s="57">
        <v>2</v>
      </c>
      <c r="D2444" s="57">
        <v>0</v>
      </c>
      <c r="E2444" s="200">
        <v>2876253107</v>
      </c>
      <c r="F2444" s="200">
        <v>882352881216</v>
      </c>
      <c r="G2444" s="200">
        <v>7686884989</v>
      </c>
      <c r="H2444" s="200">
        <v>40063030776</v>
      </c>
      <c r="I2444" s="200">
        <v>12630580057</v>
      </c>
      <c r="J2444" s="200">
        <v>30478307524</v>
      </c>
      <c r="K2444" s="200">
        <v>24104239089</v>
      </c>
      <c r="L2444" s="200">
        <v>882352881216</v>
      </c>
      <c r="M2444" s="200">
        <v>117839295542</v>
      </c>
      <c r="N2444" s="200">
        <v>1000192176758</v>
      </c>
    </row>
    <row r="2445" spans="2:14">
      <c r="C2445" s="57">
        <v>6</v>
      </c>
      <c r="D2445" s="57">
        <v>0</v>
      </c>
      <c r="E2445" s="200">
        <v>0</v>
      </c>
      <c r="F2445" s="200">
        <v>17492015167</v>
      </c>
      <c r="G2445" s="200">
        <v>0</v>
      </c>
      <c r="H2445" s="200">
        <v>0</v>
      </c>
      <c r="I2445" s="200">
        <v>0</v>
      </c>
      <c r="J2445" s="200">
        <v>0</v>
      </c>
      <c r="K2445" s="200">
        <v>0</v>
      </c>
      <c r="L2445" s="200">
        <v>17492015167</v>
      </c>
      <c r="M2445" s="200">
        <v>0</v>
      </c>
      <c r="N2445" s="200">
        <v>17492015167</v>
      </c>
    </row>
    <row r="2446" spans="2:14">
      <c r="C2446" s="57">
        <v>8</v>
      </c>
      <c r="D2446" s="57">
        <v>0</v>
      </c>
      <c r="E2446" s="200">
        <v>0</v>
      </c>
      <c r="F2446" s="200">
        <v>0</v>
      </c>
      <c r="G2446" s="200">
        <v>0</v>
      </c>
      <c r="H2446" s="200">
        <v>0</v>
      </c>
      <c r="I2446" s="200">
        <v>0</v>
      </c>
      <c r="J2446" s="200">
        <v>0</v>
      </c>
      <c r="K2446" s="200">
        <v>0</v>
      </c>
      <c r="L2446" s="200">
        <v>0</v>
      </c>
      <c r="M2446" s="200">
        <v>0</v>
      </c>
      <c r="N2446" s="200">
        <v>0</v>
      </c>
    </row>
    <row r="2447" spans="2:14">
      <c r="C2447" s="57">
        <v>9</v>
      </c>
      <c r="D2447" s="57">
        <v>0</v>
      </c>
      <c r="E2447" s="200">
        <v>0</v>
      </c>
      <c r="F2447" s="200">
        <v>0</v>
      </c>
      <c r="G2447" s="200">
        <v>55303912</v>
      </c>
      <c r="H2447" s="200">
        <v>0</v>
      </c>
      <c r="I2447" s="200">
        <v>14359277</v>
      </c>
      <c r="J2447" s="200">
        <v>0</v>
      </c>
      <c r="K2447" s="200">
        <v>96677392</v>
      </c>
      <c r="L2447" s="200">
        <v>0</v>
      </c>
      <c r="M2447" s="200">
        <v>166340581</v>
      </c>
      <c r="N2447" s="200">
        <v>166340581</v>
      </c>
    </row>
    <row r="2448" spans="2:14">
      <c r="B2448" s="57">
        <v>1303</v>
      </c>
      <c r="C2448" s="57">
        <v>0</v>
      </c>
      <c r="D2448" s="57">
        <v>0</v>
      </c>
      <c r="E2448" s="200">
        <v>0</v>
      </c>
      <c r="F2448" s="200">
        <v>382982378324</v>
      </c>
      <c r="G2448" s="200">
        <v>0</v>
      </c>
      <c r="H2448" s="200">
        <v>0</v>
      </c>
      <c r="I2448" s="200">
        <v>0</v>
      </c>
      <c r="J2448" s="200">
        <v>0</v>
      </c>
      <c r="K2448" s="200">
        <v>0</v>
      </c>
      <c r="L2448" s="200">
        <v>382982378324</v>
      </c>
      <c r="M2448" s="200">
        <v>0</v>
      </c>
      <c r="N2448" s="200">
        <v>382982378324</v>
      </c>
    </row>
    <row r="2449" spans="2:14">
      <c r="C2449" s="57">
        <v>1</v>
      </c>
      <c r="D2449" s="57">
        <v>0</v>
      </c>
      <c r="E2449" s="200">
        <v>0</v>
      </c>
      <c r="F2449" s="200">
        <v>0</v>
      </c>
      <c r="G2449" s="200">
        <v>0</v>
      </c>
      <c r="H2449" s="200">
        <v>0</v>
      </c>
      <c r="I2449" s="200">
        <v>0</v>
      </c>
      <c r="J2449" s="200">
        <v>0</v>
      </c>
      <c r="K2449" s="200">
        <v>0</v>
      </c>
      <c r="L2449" s="200">
        <v>0</v>
      </c>
      <c r="M2449" s="200">
        <v>0</v>
      </c>
      <c r="N2449" s="200">
        <v>0</v>
      </c>
    </row>
    <row r="2450" spans="2:14">
      <c r="C2450" s="57">
        <v>2</v>
      </c>
      <c r="D2450" s="57">
        <v>0</v>
      </c>
      <c r="E2450" s="200">
        <v>0</v>
      </c>
      <c r="F2450" s="200">
        <v>0</v>
      </c>
      <c r="G2450" s="200">
        <v>0</v>
      </c>
      <c r="H2450" s="200">
        <v>0</v>
      </c>
      <c r="I2450" s="200">
        <v>0</v>
      </c>
      <c r="J2450" s="200">
        <v>0</v>
      </c>
      <c r="K2450" s="200">
        <v>0</v>
      </c>
      <c r="L2450" s="200">
        <v>0</v>
      </c>
      <c r="M2450" s="200">
        <v>0</v>
      </c>
      <c r="N2450" s="200">
        <v>0</v>
      </c>
    </row>
    <row r="2451" spans="2:14">
      <c r="C2451" s="57">
        <v>4</v>
      </c>
      <c r="D2451" s="57">
        <v>0</v>
      </c>
      <c r="E2451" s="200">
        <v>0</v>
      </c>
      <c r="F2451" s="200">
        <v>382982378324</v>
      </c>
      <c r="G2451" s="200">
        <v>0</v>
      </c>
      <c r="H2451" s="200">
        <v>0</v>
      </c>
      <c r="I2451" s="200">
        <v>0</v>
      </c>
      <c r="J2451" s="200">
        <v>0</v>
      </c>
      <c r="K2451" s="200">
        <v>0</v>
      </c>
      <c r="L2451" s="200">
        <v>382982378324</v>
      </c>
      <c r="M2451" s="200">
        <v>0</v>
      </c>
      <c r="N2451" s="200">
        <v>382982378324</v>
      </c>
    </row>
    <row r="2452" spans="2:14">
      <c r="C2452" s="57">
        <v>8</v>
      </c>
      <c r="D2452" s="57">
        <v>0</v>
      </c>
      <c r="E2452" s="200">
        <v>0</v>
      </c>
      <c r="F2452" s="200">
        <v>0</v>
      </c>
      <c r="G2452" s="200">
        <v>0</v>
      </c>
      <c r="H2452" s="200">
        <v>0</v>
      </c>
      <c r="I2452" s="200">
        <v>0</v>
      </c>
      <c r="J2452" s="200">
        <v>0</v>
      </c>
      <c r="K2452" s="200">
        <v>0</v>
      </c>
      <c r="L2452" s="200">
        <v>0</v>
      </c>
      <c r="M2452" s="200">
        <v>0</v>
      </c>
      <c r="N2452" s="200">
        <v>0</v>
      </c>
    </row>
    <row r="2453" spans="2:14">
      <c r="C2453" s="57">
        <v>9</v>
      </c>
      <c r="D2453" s="57">
        <v>0</v>
      </c>
      <c r="E2453" s="200">
        <v>0</v>
      </c>
      <c r="F2453" s="200">
        <v>0</v>
      </c>
      <c r="G2453" s="200">
        <v>0</v>
      </c>
      <c r="H2453" s="200">
        <v>0</v>
      </c>
      <c r="I2453" s="200">
        <v>0</v>
      </c>
      <c r="J2453" s="200">
        <v>0</v>
      </c>
      <c r="K2453" s="200">
        <v>0</v>
      </c>
      <c r="L2453" s="200">
        <v>0</v>
      </c>
      <c r="M2453" s="200">
        <v>0</v>
      </c>
      <c r="N2453" s="200">
        <v>0</v>
      </c>
    </row>
    <row r="2454" spans="2:14">
      <c r="B2454" s="57">
        <v>1309</v>
      </c>
      <c r="C2454" s="57">
        <v>0</v>
      </c>
      <c r="D2454" s="57">
        <v>0</v>
      </c>
      <c r="E2454" s="200">
        <v>-1286903536</v>
      </c>
      <c r="F2454" s="200">
        <v>-62860088768</v>
      </c>
      <c r="G2454" s="200">
        <v>-7117419001</v>
      </c>
      <c r="H2454" s="200">
        <v>-7851461278</v>
      </c>
      <c r="I2454" s="200">
        <v>-1801994642</v>
      </c>
      <c r="J2454" s="200">
        <v>-1907141910</v>
      </c>
      <c r="K2454" s="200">
        <v>-1697426118</v>
      </c>
      <c r="L2454" s="200">
        <v>-62860088768</v>
      </c>
      <c r="M2454" s="200">
        <v>-21662346485</v>
      </c>
      <c r="N2454" s="200">
        <v>-84522435253</v>
      </c>
    </row>
    <row r="2455" spans="2:14">
      <c r="C2455" s="57">
        <v>1</v>
      </c>
      <c r="D2455" s="57">
        <v>0</v>
      </c>
      <c r="E2455" s="200">
        <v>-697238302</v>
      </c>
      <c r="F2455" s="200">
        <v>-2938404828</v>
      </c>
      <c r="G2455" s="200">
        <v>-4418207462</v>
      </c>
      <c r="H2455" s="200">
        <v>-117846909</v>
      </c>
      <c r="I2455" s="200">
        <v>-1348710275</v>
      </c>
      <c r="J2455" s="200">
        <v>-195855764</v>
      </c>
      <c r="K2455" s="200">
        <v>-224191415</v>
      </c>
      <c r="L2455" s="200">
        <v>-2938404828</v>
      </c>
      <c r="M2455" s="200">
        <v>-7002050127</v>
      </c>
      <c r="N2455" s="200">
        <v>-9940454955</v>
      </c>
    </row>
    <row r="2456" spans="2:14">
      <c r="D2456" s="57">
        <v>21</v>
      </c>
      <c r="E2456" s="200">
        <v>-7507541</v>
      </c>
      <c r="F2456" s="200">
        <v>-181446305</v>
      </c>
      <c r="G2456" s="200">
        <v>-72079875</v>
      </c>
      <c r="H2456" s="200">
        <v>0</v>
      </c>
      <c r="I2456" s="200">
        <v>-4540584</v>
      </c>
      <c r="J2456" s="200">
        <v>-3927538</v>
      </c>
      <c r="K2456" s="200">
        <v>-2298782</v>
      </c>
      <c r="L2456" s="200">
        <v>-181446305</v>
      </c>
      <c r="M2456" s="200">
        <v>-90354320</v>
      </c>
      <c r="N2456" s="200">
        <v>-271800625</v>
      </c>
    </row>
    <row r="2457" spans="2:14">
      <c r="D2457" s="57">
        <v>22</v>
      </c>
      <c r="E2457" s="200">
        <v>-281700599</v>
      </c>
      <c r="F2457" s="200">
        <v>-1928647922</v>
      </c>
      <c r="G2457" s="200">
        <v>-1897270933</v>
      </c>
      <c r="H2457" s="200">
        <v>-41254064</v>
      </c>
      <c r="I2457" s="200">
        <v>-642661823</v>
      </c>
      <c r="J2457" s="200">
        <v>-99518436</v>
      </c>
      <c r="K2457" s="200">
        <v>-124290351</v>
      </c>
      <c r="L2457" s="200">
        <v>-1928647922</v>
      </c>
      <c r="M2457" s="200">
        <v>-3086696206</v>
      </c>
      <c r="N2457" s="200">
        <v>-5015344128</v>
      </c>
    </row>
    <row r="2458" spans="2:14">
      <c r="D2458" s="57">
        <v>23</v>
      </c>
      <c r="E2458" s="200">
        <v>-408030162</v>
      </c>
      <c r="F2458" s="200">
        <v>-828310601</v>
      </c>
      <c r="G2458" s="200">
        <v>-2448856654</v>
      </c>
      <c r="H2458" s="200">
        <v>-76592845</v>
      </c>
      <c r="I2458" s="200">
        <v>-701507868</v>
      </c>
      <c r="J2458" s="200">
        <v>-92409790</v>
      </c>
      <c r="K2458" s="200">
        <v>-97602282</v>
      </c>
      <c r="L2458" s="200">
        <v>-828310601</v>
      </c>
      <c r="M2458" s="200">
        <v>-3824999601</v>
      </c>
      <c r="N2458" s="200">
        <v>-4653310202</v>
      </c>
    </row>
    <row r="2459" spans="2:14">
      <c r="C2459" s="57">
        <v>2</v>
      </c>
      <c r="D2459" s="57">
        <v>0</v>
      </c>
      <c r="E2459" s="200">
        <v>-589665234</v>
      </c>
      <c r="F2459" s="200">
        <v>-53907421998</v>
      </c>
      <c r="G2459" s="200">
        <v>-2699211539</v>
      </c>
      <c r="H2459" s="200">
        <v>-7733614369</v>
      </c>
      <c r="I2459" s="200">
        <v>-453284367</v>
      </c>
      <c r="J2459" s="200">
        <v>-1711286146</v>
      </c>
      <c r="K2459" s="200">
        <v>-1473234703</v>
      </c>
      <c r="L2459" s="200">
        <v>-53907421998</v>
      </c>
      <c r="M2459" s="200">
        <v>-14660296358</v>
      </c>
      <c r="N2459" s="200">
        <v>-68567718356</v>
      </c>
    </row>
    <row r="2460" spans="2:14">
      <c r="C2460" s="57">
        <v>3</v>
      </c>
      <c r="D2460" s="57">
        <v>0</v>
      </c>
      <c r="E2460" s="200">
        <v>0</v>
      </c>
      <c r="F2460" s="200">
        <v>-6014261942</v>
      </c>
      <c r="G2460" s="200">
        <v>0</v>
      </c>
      <c r="H2460" s="200">
        <v>0</v>
      </c>
      <c r="I2460" s="200">
        <v>0</v>
      </c>
      <c r="J2460" s="200">
        <v>0</v>
      </c>
      <c r="K2460" s="200">
        <v>0</v>
      </c>
      <c r="L2460" s="200">
        <v>-6014261942</v>
      </c>
      <c r="M2460" s="200">
        <v>0</v>
      </c>
      <c r="N2460" s="200">
        <v>-6014261942</v>
      </c>
    </row>
    <row r="2461" spans="2:14">
      <c r="B2461" s="57">
        <v>1400</v>
      </c>
      <c r="C2461" s="57">
        <v>0</v>
      </c>
      <c r="D2461" s="57">
        <v>0</v>
      </c>
      <c r="E2461" s="200">
        <v>0</v>
      </c>
      <c r="F2461" s="200">
        <v>117643564304</v>
      </c>
      <c r="G2461" s="200">
        <v>0</v>
      </c>
      <c r="H2461" s="200">
        <v>0</v>
      </c>
      <c r="I2461" s="200">
        <v>0</v>
      </c>
      <c r="J2461" s="200">
        <v>0</v>
      </c>
      <c r="K2461" s="200">
        <v>0</v>
      </c>
      <c r="L2461" s="200">
        <v>117643564304</v>
      </c>
      <c r="M2461" s="200">
        <v>0</v>
      </c>
      <c r="N2461" s="200">
        <v>117643564304</v>
      </c>
    </row>
    <row r="2462" spans="2:14">
      <c r="C2462" s="57">
        <v>1</v>
      </c>
      <c r="D2462" s="57">
        <v>0</v>
      </c>
      <c r="E2462" s="200">
        <v>0</v>
      </c>
      <c r="F2462" s="200">
        <v>117643564304</v>
      </c>
      <c r="G2462" s="200">
        <v>0</v>
      </c>
      <c r="H2462" s="200">
        <v>0</v>
      </c>
      <c r="I2462" s="200">
        <v>0</v>
      </c>
      <c r="J2462" s="200">
        <v>0</v>
      </c>
      <c r="K2462" s="200">
        <v>0</v>
      </c>
      <c r="L2462" s="200">
        <v>117643564304</v>
      </c>
      <c r="M2462" s="200">
        <v>0</v>
      </c>
      <c r="N2462" s="200">
        <v>117643564304</v>
      </c>
    </row>
    <row r="2463" spans="2:14">
      <c r="C2463" s="57">
        <v>2</v>
      </c>
      <c r="D2463" s="57">
        <v>0</v>
      </c>
      <c r="E2463" s="200">
        <v>0</v>
      </c>
      <c r="F2463" s="200">
        <v>0</v>
      </c>
      <c r="G2463" s="200">
        <v>0</v>
      </c>
      <c r="H2463" s="200">
        <v>0</v>
      </c>
      <c r="I2463" s="200">
        <v>0</v>
      </c>
      <c r="J2463" s="200">
        <v>0</v>
      </c>
      <c r="K2463" s="200">
        <v>0</v>
      </c>
      <c r="L2463" s="200">
        <v>0</v>
      </c>
      <c r="M2463" s="200">
        <v>0</v>
      </c>
      <c r="N2463" s="200">
        <v>0</v>
      </c>
    </row>
    <row r="2464" spans="2:14">
      <c r="C2464" s="57">
        <v>3</v>
      </c>
      <c r="D2464" s="57">
        <v>0</v>
      </c>
      <c r="E2464" s="200">
        <v>0</v>
      </c>
      <c r="F2464" s="200">
        <v>0</v>
      </c>
      <c r="G2464" s="200">
        <v>0</v>
      </c>
      <c r="H2464" s="200">
        <v>0</v>
      </c>
      <c r="I2464" s="200">
        <v>0</v>
      </c>
      <c r="J2464" s="200">
        <v>0</v>
      </c>
      <c r="K2464" s="200">
        <v>0</v>
      </c>
      <c r="L2464" s="200">
        <v>0</v>
      </c>
      <c r="M2464" s="200">
        <v>0</v>
      </c>
      <c r="N2464" s="200">
        <v>0</v>
      </c>
    </row>
    <row r="2465" spans="2:14">
      <c r="B2465" s="57">
        <v>1450</v>
      </c>
      <c r="C2465" s="57">
        <v>0</v>
      </c>
      <c r="D2465" s="57">
        <v>0</v>
      </c>
      <c r="E2465" s="200">
        <v>250645317</v>
      </c>
      <c r="F2465" s="200">
        <v>0</v>
      </c>
      <c r="G2465" s="200">
        <v>0</v>
      </c>
      <c r="H2465" s="200">
        <v>19974510</v>
      </c>
      <c r="I2465" s="200">
        <v>0</v>
      </c>
      <c r="J2465" s="200">
        <v>0</v>
      </c>
      <c r="K2465" s="200">
        <v>270134064</v>
      </c>
      <c r="L2465" s="200">
        <v>0</v>
      </c>
      <c r="M2465" s="200">
        <v>540753891</v>
      </c>
      <c r="N2465" s="200">
        <v>540753891</v>
      </c>
    </row>
    <row r="2466" spans="2:14">
      <c r="C2466" s="57">
        <v>1</v>
      </c>
      <c r="D2466" s="57">
        <v>0</v>
      </c>
      <c r="E2466" s="200">
        <v>0</v>
      </c>
      <c r="F2466" s="200">
        <v>0</v>
      </c>
      <c r="G2466" s="200">
        <v>0</v>
      </c>
      <c r="H2466" s="200">
        <v>0</v>
      </c>
      <c r="I2466" s="200">
        <v>0</v>
      </c>
      <c r="J2466" s="200">
        <v>0</v>
      </c>
      <c r="K2466" s="200">
        <v>0</v>
      </c>
      <c r="L2466" s="200">
        <v>0</v>
      </c>
      <c r="M2466" s="200">
        <v>0</v>
      </c>
      <c r="N2466" s="200">
        <v>0</v>
      </c>
    </row>
    <row r="2467" spans="2:14">
      <c r="C2467" s="57">
        <v>2</v>
      </c>
      <c r="D2467" s="57">
        <v>0</v>
      </c>
      <c r="E2467" s="200">
        <v>250645317</v>
      </c>
      <c r="F2467" s="200">
        <v>0</v>
      </c>
      <c r="G2467" s="200">
        <v>0</v>
      </c>
      <c r="H2467" s="200">
        <v>0</v>
      </c>
      <c r="I2467" s="200">
        <v>0</v>
      </c>
      <c r="J2467" s="200">
        <v>0</v>
      </c>
      <c r="K2467" s="200">
        <v>268570142</v>
      </c>
      <c r="L2467" s="200">
        <v>0</v>
      </c>
      <c r="M2467" s="200">
        <v>519215459</v>
      </c>
      <c r="N2467" s="200">
        <v>519215459</v>
      </c>
    </row>
    <row r="2468" spans="2:14">
      <c r="C2468" s="57">
        <v>3</v>
      </c>
      <c r="D2468" s="57">
        <v>0</v>
      </c>
      <c r="E2468" s="200">
        <v>0</v>
      </c>
      <c r="F2468" s="200">
        <v>0</v>
      </c>
      <c r="G2468" s="200">
        <v>0</v>
      </c>
      <c r="H2468" s="200">
        <v>19974510</v>
      </c>
      <c r="I2468" s="200">
        <v>0</v>
      </c>
      <c r="J2468" s="200">
        <v>0</v>
      </c>
      <c r="K2468" s="200">
        <v>1563922</v>
      </c>
      <c r="L2468" s="200">
        <v>0</v>
      </c>
      <c r="M2468" s="200">
        <v>21538432</v>
      </c>
      <c r="N2468" s="200">
        <v>21538432</v>
      </c>
    </row>
    <row r="2469" spans="2:14">
      <c r="B2469" s="57">
        <v>1500</v>
      </c>
      <c r="C2469" s="57">
        <v>0</v>
      </c>
      <c r="D2469" s="57">
        <v>0</v>
      </c>
      <c r="E2469" s="200">
        <v>1108544</v>
      </c>
      <c r="F2469" s="200">
        <v>27704414</v>
      </c>
      <c r="G2469" s="200">
        <v>653327769</v>
      </c>
      <c r="H2469" s="200">
        <v>0</v>
      </c>
      <c r="I2469" s="200">
        <v>306000</v>
      </c>
      <c r="J2469" s="200">
        <v>480966</v>
      </c>
      <c r="K2469" s="200">
        <v>0</v>
      </c>
      <c r="L2469" s="200">
        <v>27704414</v>
      </c>
      <c r="M2469" s="200">
        <v>655223279</v>
      </c>
      <c r="N2469" s="200">
        <v>682927693</v>
      </c>
    </row>
    <row r="2470" spans="2:14">
      <c r="C2470" s="57">
        <v>1</v>
      </c>
      <c r="D2470" s="57">
        <v>0</v>
      </c>
      <c r="E2470" s="200">
        <v>0</v>
      </c>
      <c r="F2470" s="200">
        <v>0</v>
      </c>
      <c r="G2470" s="200">
        <v>653327769</v>
      </c>
      <c r="H2470" s="200">
        <v>0</v>
      </c>
      <c r="I2470" s="200">
        <v>0</v>
      </c>
      <c r="J2470" s="200">
        <v>0</v>
      </c>
      <c r="K2470" s="200">
        <v>0</v>
      </c>
      <c r="L2470" s="200">
        <v>0</v>
      </c>
      <c r="M2470" s="200">
        <v>653327769</v>
      </c>
      <c r="N2470" s="200">
        <v>653327769</v>
      </c>
    </row>
    <row r="2471" spans="2:14">
      <c r="C2471" s="57">
        <v>2</v>
      </c>
      <c r="D2471" s="57">
        <v>0</v>
      </c>
      <c r="E2471" s="200">
        <v>0</v>
      </c>
      <c r="F2471" s="200">
        <v>0</v>
      </c>
      <c r="G2471" s="200">
        <v>0</v>
      </c>
      <c r="H2471" s="200">
        <v>0</v>
      </c>
      <c r="I2471" s="200">
        <v>0</v>
      </c>
      <c r="J2471" s="200">
        <v>0</v>
      </c>
      <c r="K2471" s="200">
        <v>0</v>
      </c>
      <c r="L2471" s="200">
        <v>0</v>
      </c>
      <c r="M2471" s="200">
        <v>0</v>
      </c>
      <c r="N2471" s="200">
        <v>0</v>
      </c>
    </row>
    <row r="2472" spans="2:14">
      <c r="C2472" s="57">
        <v>3</v>
      </c>
      <c r="D2472" s="57">
        <v>0</v>
      </c>
      <c r="E2472" s="200">
        <v>1108544</v>
      </c>
      <c r="F2472" s="200">
        <v>27704414</v>
      </c>
      <c r="G2472" s="200">
        <v>0</v>
      </c>
      <c r="H2472" s="200">
        <v>0</v>
      </c>
      <c r="I2472" s="200">
        <v>306000</v>
      </c>
      <c r="J2472" s="200">
        <v>480966</v>
      </c>
      <c r="K2472" s="200">
        <v>0</v>
      </c>
      <c r="L2472" s="200">
        <v>27704414</v>
      </c>
      <c r="M2472" s="200">
        <v>1895510</v>
      </c>
      <c r="N2472" s="200">
        <v>29599924</v>
      </c>
    </row>
    <row r="2473" spans="2:14">
      <c r="B2473" s="57">
        <v>1600</v>
      </c>
      <c r="C2473" s="57">
        <v>0</v>
      </c>
      <c r="D2473" s="57">
        <v>0</v>
      </c>
      <c r="E2473" s="200">
        <v>71421285</v>
      </c>
      <c r="F2473" s="200">
        <v>4867766903</v>
      </c>
      <c r="G2473" s="200">
        <v>12082673</v>
      </c>
      <c r="H2473" s="200">
        <v>265985101</v>
      </c>
      <c r="I2473" s="200">
        <v>7195965</v>
      </c>
      <c r="J2473" s="200">
        <v>16308016</v>
      </c>
      <c r="K2473" s="200">
        <v>0</v>
      </c>
      <c r="L2473" s="200">
        <v>4867766903</v>
      </c>
      <c r="M2473" s="200">
        <v>372993040</v>
      </c>
      <c r="N2473" s="200">
        <v>5240759943</v>
      </c>
    </row>
    <row r="2474" spans="2:14">
      <c r="C2474" s="57">
        <v>1</v>
      </c>
      <c r="D2474" s="57">
        <v>0</v>
      </c>
      <c r="E2474" s="200">
        <v>0</v>
      </c>
      <c r="F2474" s="200">
        <v>0</v>
      </c>
      <c r="G2474" s="200">
        <v>0</v>
      </c>
      <c r="H2474" s="200">
        <v>0</v>
      </c>
      <c r="I2474" s="200">
        <v>0</v>
      </c>
      <c r="J2474" s="200">
        <v>0</v>
      </c>
      <c r="K2474" s="200">
        <v>0</v>
      </c>
      <c r="L2474" s="200">
        <v>0</v>
      </c>
      <c r="M2474" s="200">
        <v>0</v>
      </c>
      <c r="N2474" s="200">
        <v>0</v>
      </c>
    </row>
    <row r="2475" spans="2:14">
      <c r="D2475" s="57">
        <v>1</v>
      </c>
      <c r="E2475" s="200">
        <v>0</v>
      </c>
      <c r="F2475" s="200">
        <v>0</v>
      </c>
      <c r="G2475" s="200">
        <v>0</v>
      </c>
      <c r="H2475" s="200">
        <v>0</v>
      </c>
      <c r="I2475" s="200">
        <v>0</v>
      </c>
      <c r="J2475" s="200">
        <v>0</v>
      </c>
      <c r="K2475" s="200">
        <v>0</v>
      </c>
      <c r="L2475" s="200">
        <v>0</v>
      </c>
      <c r="M2475" s="200">
        <v>0</v>
      </c>
      <c r="N2475" s="200">
        <v>0</v>
      </c>
    </row>
    <row r="2476" spans="2:14">
      <c r="D2476" s="57">
        <v>2</v>
      </c>
      <c r="E2476" s="200">
        <v>0</v>
      </c>
      <c r="F2476" s="200">
        <v>0</v>
      </c>
      <c r="G2476" s="200">
        <v>0</v>
      </c>
      <c r="H2476" s="200">
        <v>0</v>
      </c>
      <c r="I2476" s="200">
        <v>0</v>
      </c>
      <c r="J2476" s="200">
        <v>0</v>
      </c>
      <c r="K2476" s="200">
        <v>0</v>
      </c>
      <c r="L2476" s="200">
        <v>0</v>
      </c>
      <c r="M2476" s="200">
        <v>0</v>
      </c>
      <c r="N2476" s="200">
        <v>0</v>
      </c>
    </row>
    <row r="2477" spans="2:14">
      <c r="C2477" s="57">
        <v>2</v>
      </c>
      <c r="D2477" s="57">
        <v>0</v>
      </c>
      <c r="E2477" s="200">
        <v>71421285</v>
      </c>
      <c r="F2477" s="200">
        <v>4867766903</v>
      </c>
      <c r="G2477" s="200">
        <v>12082673</v>
      </c>
      <c r="H2477" s="200">
        <v>265985101</v>
      </c>
      <c r="I2477" s="200">
        <v>7195965</v>
      </c>
      <c r="J2477" s="200">
        <v>16308016</v>
      </c>
      <c r="K2477" s="200">
        <v>0</v>
      </c>
      <c r="L2477" s="200">
        <v>4867766903</v>
      </c>
      <c r="M2477" s="200">
        <v>372993040</v>
      </c>
      <c r="N2477" s="200">
        <v>5240759943</v>
      </c>
    </row>
    <row r="2478" spans="2:14">
      <c r="B2478" s="57">
        <v>1700</v>
      </c>
      <c r="C2478" s="57">
        <v>0</v>
      </c>
      <c r="D2478" s="57">
        <v>0</v>
      </c>
      <c r="E2478" s="200">
        <v>2284684727</v>
      </c>
      <c r="F2478" s="200">
        <v>10449483015</v>
      </c>
      <c r="G2478" s="200">
        <v>7839331307</v>
      </c>
      <c r="H2478" s="200">
        <v>9384615585</v>
      </c>
      <c r="I2478" s="200">
        <v>4122117292</v>
      </c>
      <c r="J2478" s="200">
        <v>1236709071</v>
      </c>
      <c r="K2478" s="200">
        <v>1519857477</v>
      </c>
      <c r="L2478" s="200">
        <v>10449483015</v>
      </c>
      <c r="M2478" s="200">
        <v>26387315459</v>
      </c>
      <c r="N2478" s="200">
        <v>36836798474</v>
      </c>
    </row>
    <row r="2479" spans="2:14">
      <c r="C2479" s="57">
        <v>1</v>
      </c>
      <c r="D2479" s="57">
        <v>0</v>
      </c>
      <c r="E2479" s="200">
        <v>2035121684</v>
      </c>
      <c r="F2479" s="200">
        <v>7291426711</v>
      </c>
      <c r="G2479" s="200">
        <v>6800186298</v>
      </c>
      <c r="H2479" s="200">
        <v>8952393572</v>
      </c>
      <c r="I2479" s="200">
        <v>3929586552</v>
      </c>
      <c r="J2479" s="200">
        <v>1174064189</v>
      </c>
      <c r="K2479" s="200">
        <v>1383645345</v>
      </c>
      <c r="L2479" s="200">
        <v>7291426711</v>
      </c>
      <c r="M2479" s="200">
        <v>24274997640</v>
      </c>
      <c r="N2479" s="200">
        <v>31566424351</v>
      </c>
    </row>
    <row r="2480" spans="2:14">
      <c r="D2480" s="57">
        <v>1</v>
      </c>
      <c r="E2480" s="200">
        <v>2064791015</v>
      </c>
      <c r="F2480" s="200">
        <v>1719195580</v>
      </c>
      <c r="G2480" s="200">
        <v>7057958505</v>
      </c>
      <c r="H2480" s="200">
        <v>9407427609</v>
      </c>
      <c r="I2480" s="200">
        <v>4040695875</v>
      </c>
      <c r="J2480" s="200">
        <v>1361541840</v>
      </c>
      <c r="K2480" s="200">
        <v>1426138850</v>
      </c>
      <c r="L2480" s="200">
        <v>1719195580</v>
      </c>
      <c r="M2480" s="200">
        <v>25358553694</v>
      </c>
      <c r="N2480" s="200">
        <v>27077749274</v>
      </c>
    </row>
    <row r="2481" spans="2:14">
      <c r="D2481" s="57">
        <v>2</v>
      </c>
      <c r="E2481" s="200">
        <v>0</v>
      </c>
      <c r="F2481" s="200">
        <v>8250125074</v>
      </c>
      <c r="G2481" s="200">
        <v>7695191</v>
      </c>
      <c r="H2481" s="200">
        <v>0</v>
      </c>
      <c r="I2481" s="200">
        <v>0</v>
      </c>
      <c r="J2481" s="200">
        <v>0</v>
      </c>
      <c r="K2481" s="200">
        <v>0</v>
      </c>
      <c r="L2481" s="200">
        <v>8250125074</v>
      </c>
      <c r="M2481" s="200">
        <v>7695191</v>
      </c>
      <c r="N2481" s="200">
        <v>8257820265</v>
      </c>
    </row>
    <row r="2482" spans="2:14">
      <c r="D2482" s="57">
        <v>9</v>
      </c>
      <c r="E2482" s="200">
        <v>-29669331</v>
      </c>
      <c r="F2482" s="200">
        <v>-2677893943</v>
      </c>
      <c r="G2482" s="200">
        <v>-265467398</v>
      </c>
      <c r="H2482" s="200">
        <v>-455034037</v>
      </c>
      <c r="I2482" s="200">
        <v>-111109323</v>
      </c>
      <c r="J2482" s="200">
        <v>-187477651</v>
      </c>
      <c r="K2482" s="200">
        <v>-42493505</v>
      </c>
      <c r="L2482" s="200">
        <v>-2677893943</v>
      </c>
      <c r="M2482" s="200">
        <v>-1091251245</v>
      </c>
      <c r="N2482" s="200">
        <v>-3769145188</v>
      </c>
    </row>
    <row r="2483" spans="2:14">
      <c r="C2483" s="57">
        <v>2</v>
      </c>
      <c r="D2483" s="57">
        <v>0</v>
      </c>
      <c r="E2483" s="200">
        <v>249563043</v>
      </c>
      <c r="F2483" s="200">
        <v>3158056304</v>
      </c>
      <c r="G2483" s="200">
        <v>1039145009</v>
      </c>
      <c r="H2483" s="200">
        <v>432222013</v>
      </c>
      <c r="I2483" s="200">
        <v>192530740</v>
      </c>
      <c r="J2483" s="200">
        <v>62644882</v>
      </c>
      <c r="K2483" s="200">
        <v>136212132</v>
      </c>
      <c r="L2483" s="200">
        <v>3158056304</v>
      </c>
      <c r="M2483" s="200">
        <v>2112317819</v>
      </c>
      <c r="N2483" s="200">
        <v>5270374123</v>
      </c>
    </row>
    <row r="2484" spans="2:14">
      <c r="D2484" s="57">
        <v>1</v>
      </c>
      <c r="E2484" s="200">
        <v>387329768</v>
      </c>
      <c r="F2484" s="200">
        <v>6379951164</v>
      </c>
      <c r="G2484" s="200">
        <v>4693910967</v>
      </c>
      <c r="H2484" s="200">
        <v>1192615093</v>
      </c>
      <c r="I2484" s="200">
        <v>367228418</v>
      </c>
      <c r="J2484" s="200">
        <v>351278257</v>
      </c>
      <c r="K2484" s="200">
        <v>283264168</v>
      </c>
      <c r="L2484" s="200">
        <v>6379951164</v>
      </c>
      <c r="M2484" s="200">
        <v>7275626671</v>
      </c>
      <c r="N2484" s="200">
        <v>13655577835</v>
      </c>
    </row>
    <row r="2485" spans="2:14">
      <c r="D2485" s="57">
        <v>2</v>
      </c>
      <c r="E2485" s="200">
        <v>223547663</v>
      </c>
      <c r="F2485" s="200">
        <v>3710992841</v>
      </c>
      <c r="G2485" s="200">
        <v>0</v>
      </c>
      <c r="H2485" s="200">
        <v>377499996</v>
      </c>
      <c r="I2485" s="200">
        <v>0</v>
      </c>
      <c r="J2485" s="200">
        <v>294798236</v>
      </c>
      <c r="K2485" s="200">
        <v>5993327</v>
      </c>
      <c r="L2485" s="200">
        <v>3710992841</v>
      </c>
      <c r="M2485" s="200">
        <v>901839222</v>
      </c>
      <c r="N2485" s="200">
        <v>4612832063</v>
      </c>
    </row>
    <row r="2486" spans="2:14">
      <c r="D2486" s="57">
        <v>9</v>
      </c>
      <c r="E2486" s="200">
        <v>-361314388</v>
      </c>
      <c r="F2486" s="200">
        <v>-6932887701</v>
      </c>
      <c r="G2486" s="200">
        <v>-3654765958</v>
      </c>
      <c r="H2486" s="200">
        <v>-1137893076</v>
      </c>
      <c r="I2486" s="200">
        <v>-174697678</v>
      </c>
      <c r="J2486" s="200">
        <v>-583431611</v>
      </c>
      <c r="K2486" s="200">
        <v>-153045363</v>
      </c>
      <c r="L2486" s="200">
        <v>-6932887701</v>
      </c>
      <c r="M2486" s="200">
        <v>-6065148074</v>
      </c>
      <c r="N2486" s="200">
        <v>-12998035775</v>
      </c>
    </row>
    <row r="2487" spans="2:14">
      <c r="B2487" s="57">
        <v>1800</v>
      </c>
      <c r="C2487" s="57">
        <v>0</v>
      </c>
      <c r="D2487" s="57">
        <v>0</v>
      </c>
      <c r="E2487" s="200">
        <v>0</v>
      </c>
      <c r="F2487" s="200">
        <v>159405185</v>
      </c>
      <c r="G2487" s="200">
        <v>0</v>
      </c>
      <c r="H2487" s="200">
        <v>0</v>
      </c>
      <c r="I2487" s="200">
        <v>18534650</v>
      </c>
      <c r="J2487" s="200">
        <v>0</v>
      </c>
      <c r="K2487" s="200">
        <v>0</v>
      </c>
      <c r="L2487" s="200">
        <v>159405185</v>
      </c>
      <c r="M2487" s="200">
        <v>18534650</v>
      </c>
      <c r="N2487" s="200">
        <v>177939835</v>
      </c>
    </row>
    <row r="2488" spans="2:14">
      <c r="B2488" s="57">
        <v>1850</v>
      </c>
      <c r="C2488" s="57">
        <v>0</v>
      </c>
      <c r="D2488" s="57">
        <v>0</v>
      </c>
      <c r="E2488" s="200">
        <v>0</v>
      </c>
      <c r="F2488" s="200">
        <v>0</v>
      </c>
      <c r="G2488" s="200">
        <v>0</v>
      </c>
      <c r="H2488" s="200">
        <v>0</v>
      </c>
      <c r="I2488" s="200">
        <v>0</v>
      </c>
      <c r="J2488" s="200">
        <v>0</v>
      </c>
      <c r="K2488" s="200">
        <v>0</v>
      </c>
      <c r="L2488" s="200">
        <v>0</v>
      </c>
      <c r="M2488" s="200">
        <v>0</v>
      </c>
      <c r="N2488" s="200">
        <v>0</v>
      </c>
    </row>
    <row r="2489" spans="2:14">
      <c r="B2489" s="57">
        <v>1900</v>
      </c>
      <c r="C2489" s="57">
        <v>0</v>
      </c>
      <c r="D2489" s="57">
        <v>0</v>
      </c>
      <c r="E2489" s="200">
        <v>62898138</v>
      </c>
      <c r="F2489" s="200">
        <v>27637939074</v>
      </c>
      <c r="G2489" s="200">
        <v>3725105488</v>
      </c>
      <c r="H2489" s="200">
        <v>496596505</v>
      </c>
      <c r="I2489" s="200">
        <v>355870585</v>
      </c>
      <c r="J2489" s="200">
        <v>864065171</v>
      </c>
      <c r="K2489" s="200">
        <v>213163572</v>
      </c>
      <c r="L2489" s="200">
        <v>27637939074</v>
      </c>
      <c r="M2489" s="200">
        <v>5717699459</v>
      </c>
      <c r="N2489" s="200">
        <v>33355638533</v>
      </c>
    </row>
    <row r="2490" spans="2:14">
      <c r="C2490" s="57">
        <v>1</v>
      </c>
      <c r="D2490" s="57">
        <v>0</v>
      </c>
      <c r="E2490" s="200">
        <v>0</v>
      </c>
      <c r="F2490" s="200">
        <v>567513508</v>
      </c>
      <c r="G2490" s="200">
        <v>2139004799</v>
      </c>
      <c r="H2490" s="200">
        <v>0</v>
      </c>
      <c r="I2490" s="200">
        <v>232115259</v>
      </c>
      <c r="J2490" s="200">
        <v>299866430</v>
      </c>
      <c r="K2490" s="200">
        <v>0</v>
      </c>
      <c r="L2490" s="200">
        <v>567513508</v>
      </c>
      <c r="M2490" s="200">
        <v>2670986488</v>
      </c>
      <c r="N2490" s="200">
        <v>3238499996</v>
      </c>
    </row>
    <row r="2491" spans="2:14">
      <c r="C2491" s="57">
        <v>8</v>
      </c>
      <c r="D2491" s="57">
        <v>0</v>
      </c>
      <c r="E2491" s="200">
        <v>20093915</v>
      </c>
      <c r="F2491" s="200">
        <v>752159303</v>
      </c>
      <c r="G2491" s="200">
        <v>386395154</v>
      </c>
      <c r="H2491" s="200">
        <v>36895860</v>
      </c>
      <c r="I2491" s="200">
        <v>12482082</v>
      </c>
      <c r="J2491" s="200">
        <v>50233357</v>
      </c>
      <c r="K2491" s="200">
        <v>3905635</v>
      </c>
      <c r="L2491" s="200">
        <v>752159303</v>
      </c>
      <c r="M2491" s="200">
        <v>510006003</v>
      </c>
      <c r="N2491" s="200">
        <v>1262165306</v>
      </c>
    </row>
    <row r="2492" spans="2:14">
      <c r="C2492" s="57">
        <v>9</v>
      </c>
      <c r="D2492" s="57">
        <v>0</v>
      </c>
      <c r="E2492" s="200">
        <v>42804223</v>
      </c>
      <c r="F2492" s="200">
        <v>26318266263</v>
      </c>
      <c r="G2492" s="200">
        <v>1199705535</v>
      </c>
      <c r="H2492" s="200">
        <v>459700645</v>
      </c>
      <c r="I2492" s="200">
        <v>111273244</v>
      </c>
      <c r="J2492" s="200">
        <v>513965384</v>
      </c>
      <c r="K2492" s="200">
        <v>209257937</v>
      </c>
      <c r="L2492" s="200">
        <v>26318266263</v>
      </c>
      <c r="M2492" s="200">
        <v>2536706968</v>
      </c>
      <c r="N2492" s="200">
        <v>28854973231</v>
      </c>
    </row>
    <row r="2493" spans="2:14">
      <c r="B2493" s="57">
        <v>2000</v>
      </c>
      <c r="C2493" s="57">
        <v>0</v>
      </c>
      <c r="D2493" s="57">
        <v>0</v>
      </c>
      <c r="E2493" s="200">
        <v>9335239803</v>
      </c>
      <c r="F2493" s="200">
        <v>1124674076610</v>
      </c>
      <c r="G2493" s="200">
        <v>88557276662</v>
      </c>
      <c r="H2493" s="200">
        <v>89660071686</v>
      </c>
      <c r="I2493" s="200">
        <v>22518049345</v>
      </c>
      <c r="J2493" s="200">
        <v>36616374713</v>
      </c>
      <c r="K2493" s="200">
        <v>10517590564</v>
      </c>
      <c r="L2493" s="200">
        <v>1124674076610</v>
      </c>
      <c r="M2493" s="200">
        <v>257204602773</v>
      </c>
      <c r="N2493" s="200">
        <v>1381878679383</v>
      </c>
    </row>
    <row r="2494" spans="2:14">
      <c r="B2494" s="57">
        <v>2100</v>
      </c>
      <c r="C2494" s="57">
        <v>0</v>
      </c>
      <c r="D2494" s="57">
        <v>0</v>
      </c>
      <c r="E2494" s="200">
        <v>681321997</v>
      </c>
      <c r="F2494" s="200">
        <v>22933588273</v>
      </c>
      <c r="G2494" s="200">
        <v>5137265890</v>
      </c>
      <c r="H2494" s="200">
        <v>3999018364</v>
      </c>
      <c r="I2494" s="200">
        <v>621205055</v>
      </c>
      <c r="J2494" s="200">
        <v>1948842652</v>
      </c>
      <c r="K2494" s="200">
        <v>253410978</v>
      </c>
      <c r="L2494" s="200">
        <v>22933588273</v>
      </c>
      <c r="M2494" s="200">
        <v>12641064936</v>
      </c>
      <c r="N2494" s="200">
        <v>35574653209</v>
      </c>
    </row>
    <row r="2495" spans="2:14">
      <c r="C2495" s="57">
        <v>1</v>
      </c>
      <c r="D2495" s="57">
        <v>0</v>
      </c>
      <c r="E2495" s="200">
        <v>523507228</v>
      </c>
      <c r="F2495" s="200">
        <v>3451115069</v>
      </c>
      <c r="G2495" s="200">
        <v>2469615404</v>
      </c>
      <c r="H2495" s="200">
        <v>1558566359</v>
      </c>
      <c r="I2495" s="200">
        <v>317863400</v>
      </c>
      <c r="J2495" s="200">
        <v>0</v>
      </c>
      <c r="K2495" s="200">
        <v>0</v>
      </c>
      <c r="L2495" s="200">
        <v>3451115069</v>
      </c>
      <c r="M2495" s="200">
        <v>4869552391</v>
      </c>
      <c r="N2495" s="200">
        <v>8320667460</v>
      </c>
    </row>
    <row r="2496" spans="2:14">
      <c r="C2496" s="57">
        <v>2</v>
      </c>
      <c r="D2496" s="57">
        <v>0</v>
      </c>
      <c r="E2496" s="200">
        <v>0</v>
      </c>
      <c r="F2496" s="200">
        <v>0</v>
      </c>
      <c r="G2496" s="200">
        <v>897617419</v>
      </c>
      <c r="H2496" s="200">
        <v>0</v>
      </c>
      <c r="I2496" s="200">
        <v>0</v>
      </c>
      <c r="J2496" s="200">
        <v>0</v>
      </c>
      <c r="K2496" s="200">
        <v>0</v>
      </c>
      <c r="L2496" s="200">
        <v>0</v>
      </c>
      <c r="M2496" s="200">
        <v>897617419</v>
      </c>
      <c r="N2496" s="200">
        <v>897617419</v>
      </c>
    </row>
    <row r="2497" spans="2:14">
      <c r="C2497" s="57">
        <v>9</v>
      </c>
      <c r="D2497" s="57">
        <v>0</v>
      </c>
      <c r="E2497" s="200">
        <v>157814769</v>
      </c>
      <c r="F2497" s="200">
        <v>19482473204</v>
      </c>
      <c r="G2497" s="200">
        <v>1770033067</v>
      </c>
      <c r="H2497" s="200">
        <v>2440452005</v>
      </c>
      <c r="I2497" s="200">
        <v>303341655</v>
      </c>
      <c r="J2497" s="200">
        <v>1948842652</v>
      </c>
      <c r="K2497" s="200">
        <v>253410978</v>
      </c>
      <c r="L2497" s="200">
        <v>19482473204</v>
      </c>
      <c r="M2497" s="200">
        <v>6873895126</v>
      </c>
      <c r="N2497" s="200">
        <v>26356368330</v>
      </c>
    </row>
    <row r="2498" spans="2:14">
      <c r="D2498" s="57">
        <v>1</v>
      </c>
      <c r="E2498" s="200">
        <v>0</v>
      </c>
      <c r="F2498" s="200">
        <v>816860884</v>
      </c>
      <c r="G2498" s="200">
        <v>1425436289</v>
      </c>
      <c r="H2498" s="200">
        <v>1379825810</v>
      </c>
      <c r="I2498" s="200">
        <v>0</v>
      </c>
      <c r="J2498" s="200">
        <v>0</v>
      </c>
      <c r="K2498" s="200">
        <v>0</v>
      </c>
      <c r="L2498" s="200">
        <v>816860884</v>
      </c>
      <c r="M2498" s="200">
        <v>2805262099</v>
      </c>
      <c r="N2498" s="200">
        <v>3622122983</v>
      </c>
    </row>
    <row r="2499" spans="2:14">
      <c r="D2499" s="57">
        <v>2</v>
      </c>
      <c r="E2499" s="200">
        <v>0</v>
      </c>
      <c r="F2499" s="200">
        <v>0</v>
      </c>
      <c r="G2499" s="200">
        <v>0</v>
      </c>
      <c r="H2499" s="200">
        <v>0</v>
      </c>
      <c r="I2499" s="200">
        <v>0</v>
      </c>
      <c r="J2499" s="200">
        <v>0</v>
      </c>
      <c r="K2499" s="200">
        <v>0</v>
      </c>
      <c r="L2499" s="200">
        <v>0</v>
      </c>
      <c r="M2499" s="200">
        <v>0</v>
      </c>
      <c r="N2499" s="200">
        <v>0</v>
      </c>
    </row>
    <row r="2500" spans="2:14">
      <c r="D2500" s="57">
        <v>9</v>
      </c>
      <c r="E2500" s="200">
        <v>157814769</v>
      </c>
      <c r="F2500" s="200">
        <v>18665612320</v>
      </c>
      <c r="G2500" s="200">
        <v>344596778</v>
      </c>
      <c r="H2500" s="200">
        <v>1060626195</v>
      </c>
      <c r="I2500" s="200">
        <v>303341655</v>
      </c>
      <c r="J2500" s="200">
        <v>1948842652</v>
      </c>
      <c r="K2500" s="200">
        <v>253410978</v>
      </c>
      <c r="L2500" s="200">
        <v>18665612320</v>
      </c>
      <c r="M2500" s="200">
        <v>4068633027</v>
      </c>
      <c r="N2500" s="200">
        <v>22734245347</v>
      </c>
    </row>
    <row r="2501" spans="2:14">
      <c r="B2501" s="57">
        <v>2200</v>
      </c>
      <c r="C2501" s="57">
        <v>0</v>
      </c>
      <c r="D2501" s="57">
        <v>0</v>
      </c>
      <c r="E2501" s="200">
        <v>7806958806</v>
      </c>
      <c r="F2501" s="200">
        <v>650746993418</v>
      </c>
      <c r="G2501" s="200">
        <v>82089412612</v>
      </c>
      <c r="H2501" s="200">
        <v>82445263642</v>
      </c>
      <c r="I2501" s="200">
        <v>18781604670</v>
      </c>
      <c r="J2501" s="200">
        <v>33176286890</v>
      </c>
      <c r="K2501" s="200">
        <v>7836384162</v>
      </c>
      <c r="L2501" s="200">
        <v>650746993418</v>
      </c>
      <c r="M2501" s="200">
        <v>232135910782</v>
      </c>
      <c r="N2501" s="200">
        <v>882882904200</v>
      </c>
    </row>
    <row r="2502" spans="2:14">
      <c r="C2502" s="57">
        <v>1</v>
      </c>
      <c r="D2502" s="57">
        <v>0</v>
      </c>
      <c r="E2502" s="200">
        <v>7361071646</v>
      </c>
      <c r="F2502" s="200">
        <v>332066864999</v>
      </c>
      <c r="G2502" s="200">
        <v>40662551050</v>
      </c>
      <c r="H2502" s="200">
        <v>16260414026</v>
      </c>
      <c r="I2502" s="200">
        <v>15308394610</v>
      </c>
      <c r="J2502" s="200">
        <v>33176286890</v>
      </c>
      <c r="K2502" s="200">
        <v>3086448142</v>
      </c>
      <c r="L2502" s="200">
        <v>332066864999</v>
      </c>
      <c r="M2502" s="200">
        <v>115855166364</v>
      </c>
      <c r="N2502" s="200">
        <v>447922031363</v>
      </c>
    </row>
    <row r="2503" spans="2:14">
      <c r="D2503" s="57">
        <v>1</v>
      </c>
      <c r="E2503" s="200">
        <v>4353779917</v>
      </c>
      <c r="F2503" s="200">
        <v>154914650355</v>
      </c>
      <c r="G2503" s="200">
        <v>33863825064</v>
      </c>
      <c r="H2503" s="200">
        <v>8005592130</v>
      </c>
      <c r="I2503" s="200">
        <v>13116288430</v>
      </c>
      <c r="J2503" s="200">
        <v>23529700573</v>
      </c>
      <c r="K2503" s="200">
        <v>2031869027</v>
      </c>
      <c r="L2503" s="200">
        <v>154914650355</v>
      </c>
      <c r="M2503" s="200">
        <v>84901055141</v>
      </c>
      <c r="N2503" s="200">
        <v>239815705496</v>
      </c>
    </row>
    <row r="2504" spans="2:14">
      <c r="D2504" s="57">
        <v>2</v>
      </c>
      <c r="E2504" s="200">
        <v>0</v>
      </c>
      <c r="F2504" s="200">
        <v>0</v>
      </c>
      <c r="G2504" s="200">
        <v>0</v>
      </c>
      <c r="H2504" s="200">
        <v>0</v>
      </c>
      <c r="I2504" s="200">
        <v>0</v>
      </c>
      <c r="J2504" s="200">
        <v>0</v>
      </c>
      <c r="K2504" s="200">
        <v>0</v>
      </c>
      <c r="L2504" s="200">
        <v>0</v>
      </c>
      <c r="M2504" s="200">
        <v>0</v>
      </c>
      <c r="N2504" s="200">
        <v>0</v>
      </c>
    </row>
    <row r="2505" spans="2:14">
      <c r="D2505" s="57">
        <v>3</v>
      </c>
      <c r="E2505" s="200">
        <v>3007291729</v>
      </c>
      <c r="F2505" s="200">
        <v>177152214644</v>
      </c>
      <c r="G2505" s="200">
        <v>6798725986</v>
      </c>
      <c r="H2505" s="200">
        <v>8254821896</v>
      </c>
      <c r="I2505" s="200">
        <v>2192106180</v>
      </c>
      <c r="J2505" s="200">
        <v>9646586317</v>
      </c>
      <c r="K2505" s="200">
        <v>1054579115</v>
      </c>
      <c r="L2505" s="200">
        <v>177152214644</v>
      </c>
      <c r="M2505" s="200">
        <v>30954111223</v>
      </c>
      <c r="N2505" s="200">
        <v>208106325867</v>
      </c>
    </row>
    <row r="2506" spans="2:14">
      <c r="C2506" s="57">
        <v>2</v>
      </c>
      <c r="D2506" s="57">
        <v>0</v>
      </c>
      <c r="E2506" s="200">
        <v>445887160</v>
      </c>
      <c r="F2506" s="200">
        <v>318680128419</v>
      </c>
      <c r="G2506" s="200">
        <v>41426861562</v>
      </c>
      <c r="H2506" s="200">
        <v>66184849616</v>
      </c>
      <c r="I2506" s="200">
        <v>3473210060</v>
      </c>
      <c r="J2506" s="200">
        <v>0</v>
      </c>
      <c r="K2506" s="200">
        <v>4749936020</v>
      </c>
      <c r="L2506" s="200">
        <v>318680128419</v>
      </c>
      <c r="M2506" s="200">
        <v>116280744418</v>
      </c>
      <c r="N2506" s="200">
        <v>434960872837</v>
      </c>
    </row>
    <row r="2507" spans="2:14">
      <c r="D2507" s="57">
        <v>1</v>
      </c>
      <c r="E2507" s="200">
        <v>445887160</v>
      </c>
      <c r="F2507" s="200">
        <v>142020686089</v>
      </c>
      <c r="G2507" s="200">
        <v>38684859317</v>
      </c>
      <c r="H2507" s="200">
        <v>33961755756</v>
      </c>
      <c r="I2507" s="200">
        <v>2508751752</v>
      </c>
      <c r="J2507" s="200">
        <v>0</v>
      </c>
      <c r="K2507" s="200">
        <v>3230146962</v>
      </c>
      <c r="L2507" s="200">
        <v>142020686089</v>
      </c>
      <c r="M2507" s="200">
        <v>78831400947</v>
      </c>
      <c r="N2507" s="200">
        <v>220852087036</v>
      </c>
    </row>
    <row r="2508" spans="2:14">
      <c r="D2508" s="57">
        <v>2</v>
      </c>
      <c r="E2508" s="200">
        <v>0</v>
      </c>
      <c r="F2508" s="200">
        <v>0</v>
      </c>
      <c r="G2508" s="200">
        <v>0</v>
      </c>
      <c r="H2508" s="200">
        <v>0</v>
      </c>
      <c r="I2508" s="200">
        <v>0</v>
      </c>
      <c r="J2508" s="200">
        <v>0</v>
      </c>
      <c r="K2508" s="200">
        <v>0</v>
      </c>
      <c r="L2508" s="200">
        <v>0</v>
      </c>
      <c r="M2508" s="200">
        <v>0</v>
      </c>
      <c r="N2508" s="200">
        <v>0</v>
      </c>
    </row>
    <row r="2509" spans="2:14">
      <c r="D2509" s="57">
        <v>3</v>
      </c>
      <c r="E2509" s="200">
        <v>0</v>
      </c>
      <c r="F2509" s="200">
        <v>176659442330</v>
      </c>
      <c r="G2509" s="200">
        <v>2742002245</v>
      </c>
      <c r="H2509" s="200">
        <v>32223093860</v>
      </c>
      <c r="I2509" s="200">
        <v>964458308</v>
      </c>
      <c r="J2509" s="200">
        <v>0</v>
      </c>
      <c r="K2509" s="200">
        <v>1519789058</v>
      </c>
      <c r="L2509" s="200">
        <v>176659442330</v>
      </c>
      <c r="M2509" s="200">
        <v>37449343471</v>
      </c>
      <c r="N2509" s="200">
        <v>214108785801</v>
      </c>
    </row>
    <row r="2510" spans="2:14">
      <c r="B2510" s="57">
        <v>2300</v>
      </c>
      <c r="C2510" s="57">
        <v>0</v>
      </c>
      <c r="D2510" s="57">
        <v>0</v>
      </c>
      <c r="E2510" s="200">
        <v>488859283</v>
      </c>
      <c r="F2510" s="200">
        <v>9820574652</v>
      </c>
      <c r="G2510" s="200">
        <v>619629437</v>
      </c>
      <c r="H2510" s="200">
        <v>0</v>
      </c>
      <c r="I2510" s="200">
        <v>1825991240</v>
      </c>
      <c r="J2510" s="200">
        <v>104764412</v>
      </c>
      <c r="K2510" s="200">
        <v>1813007413</v>
      </c>
      <c r="L2510" s="200">
        <v>9820574652</v>
      </c>
      <c r="M2510" s="200">
        <v>4852251785</v>
      </c>
      <c r="N2510" s="200">
        <v>14672826437</v>
      </c>
    </row>
    <row r="2511" spans="2:14">
      <c r="C2511" s="57">
        <v>1</v>
      </c>
      <c r="D2511" s="57">
        <v>0</v>
      </c>
      <c r="E2511" s="200">
        <v>488859283</v>
      </c>
      <c r="F2511" s="200">
        <v>9029531820</v>
      </c>
      <c r="G2511" s="200">
        <v>0</v>
      </c>
      <c r="H2511" s="200">
        <v>0</v>
      </c>
      <c r="I2511" s="200">
        <v>1825991240</v>
      </c>
      <c r="J2511" s="200">
        <v>104764412</v>
      </c>
      <c r="K2511" s="200">
        <v>1813007413</v>
      </c>
      <c r="L2511" s="200">
        <v>9029531820</v>
      </c>
      <c r="M2511" s="200">
        <v>4232622348</v>
      </c>
      <c r="N2511" s="200">
        <v>13262154168</v>
      </c>
    </row>
    <row r="2512" spans="2:14">
      <c r="C2512" s="57">
        <v>2</v>
      </c>
      <c r="D2512" s="57">
        <v>0</v>
      </c>
      <c r="E2512" s="200">
        <v>0</v>
      </c>
      <c r="F2512" s="200">
        <v>67899641</v>
      </c>
      <c r="G2512" s="200">
        <v>0</v>
      </c>
      <c r="H2512" s="200">
        <v>0</v>
      </c>
      <c r="I2512" s="200">
        <v>0</v>
      </c>
      <c r="J2512" s="200">
        <v>0</v>
      </c>
      <c r="K2512" s="200">
        <v>0</v>
      </c>
      <c r="L2512" s="200">
        <v>67899641</v>
      </c>
      <c r="M2512" s="200">
        <v>0</v>
      </c>
      <c r="N2512" s="200">
        <v>67899641</v>
      </c>
    </row>
    <row r="2513" spans="2:14">
      <c r="C2513" s="57">
        <v>3</v>
      </c>
      <c r="D2513" s="57">
        <v>0</v>
      </c>
      <c r="E2513" s="200">
        <v>0</v>
      </c>
      <c r="F2513" s="200">
        <v>723143191</v>
      </c>
      <c r="G2513" s="200">
        <v>619629437</v>
      </c>
      <c r="H2513" s="200">
        <v>0</v>
      </c>
      <c r="I2513" s="200">
        <v>0</v>
      </c>
      <c r="J2513" s="200">
        <v>0</v>
      </c>
      <c r="K2513" s="200">
        <v>0</v>
      </c>
      <c r="L2513" s="200">
        <v>723143191</v>
      </c>
      <c r="M2513" s="200">
        <v>619629437</v>
      </c>
      <c r="N2513" s="200">
        <v>1342772628</v>
      </c>
    </row>
    <row r="2514" spans="2:14">
      <c r="C2514" s="57">
        <v>4</v>
      </c>
      <c r="D2514" s="57">
        <v>0</v>
      </c>
      <c r="E2514" s="200">
        <v>0</v>
      </c>
      <c r="F2514" s="200">
        <v>0</v>
      </c>
      <c r="G2514" s="200">
        <v>0</v>
      </c>
      <c r="H2514" s="200">
        <v>0</v>
      </c>
      <c r="I2514" s="200">
        <v>0</v>
      </c>
      <c r="J2514" s="200">
        <v>0</v>
      </c>
      <c r="K2514" s="200">
        <v>0</v>
      </c>
      <c r="L2514" s="200">
        <v>0</v>
      </c>
      <c r="M2514" s="200">
        <v>0</v>
      </c>
      <c r="N2514" s="200">
        <v>0</v>
      </c>
    </row>
    <row r="2515" spans="2:14">
      <c r="B2515" s="57">
        <v>2400</v>
      </c>
      <c r="C2515" s="57">
        <v>0</v>
      </c>
      <c r="D2515" s="57">
        <v>0</v>
      </c>
      <c r="E2515" s="200">
        <v>0</v>
      </c>
      <c r="F2515" s="200">
        <v>358400362714</v>
      </c>
      <c r="G2515" s="200">
        <v>0</v>
      </c>
      <c r="H2515" s="200">
        <v>0</v>
      </c>
      <c r="I2515" s="200">
        <v>0</v>
      </c>
      <c r="J2515" s="200">
        <v>0</v>
      </c>
      <c r="K2515" s="200">
        <v>0</v>
      </c>
      <c r="L2515" s="200">
        <v>358400362714</v>
      </c>
      <c r="M2515" s="200">
        <v>0</v>
      </c>
      <c r="N2515" s="200">
        <v>358400362714</v>
      </c>
    </row>
    <row r="2516" spans="2:14">
      <c r="C2516" s="57">
        <v>1</v>
      </c>
      <c r="D2516" s="57">
        <v>0</v>
      </c>
      <c r="E2516" s="200">
        <v>0</v>
      </c>
      <c r="F2516" s="200">
        <v>358400362714</v>
      </c>
      <c r="G2516" s="200">
        <v>0</v>
      </c>
      <c r="H2516" s="200">
        <v>0</v>
      </c>
      <c r="I2516" s="200">
        <v>0</v>
      </c>
      <c r="J2516" s="200">
        <v>0</v>
      </c>
      <c r="K2516" s="200">
        <v>0</v>
      </c>
      <c r="L2516" s="200">
        <v>358400362714</v>
      </c>
      <c r="M2516" s="200">
        <v>0</v>
      </c>
      <c r="N2516" s="200">
        <v>358400362714</v>
      </c>
    </row>
    <row r="2517" spans="2:14">
      <c r="C2517" s="57">
        <v>2</v>
      </c>
      <c r="D2517" s="57">
        <v>0</v>
      </c>
      <c r="E2517" s="200">
        <v>0</v>
      </c>
      <c r="F2517" s="200">
        <v>0</v>
      </c>
      <c r="G2517" s="200">
        <v>0</v>
      </c>
      <c r="H2517" s="200">
        <v>0</v>
      </c>
      <c r="I2517" s="200">
        <v>0</v>
      </c>
      <c r="J2517" s="200">
        <v>0</v>
      </c>
      <c r="K2517" s="200">
        <v>0</v>
      </c>
      <c r="L2517" s="200">
        <v>0</v>
      </c>
      <c r="M2517" s="200">
        <v>0</v>
      </c>
      <c r="N2517" s="200">
        <v>0</v>
      </c>
    </row>
    <row r="2518" spans="2:14">
      <c r="B2518" s="57">
        <v>2500</v>
      </c>
      <c r="C2518" s="57">
        <v>0</v>
      </c>
      <c r="D2518" s="57">
        <v>0</v>
      </c>
      <c r="E2518" s="200">
        <v>152109641</v>
      </c>
      <c r="F2518" s="200">
        <v>50887826046</v>
      </c>
      <c r="G2518" s="200">
        <v>229272683</v>
      </c>
      <c r="H2518" s="200">
        <v>1400214103</v>
      </c>
      <c r="I2518" s="200">
        <v>440728742</v>
      </c>
      <c r="J2518" s="200">
        <v>879385737</v>
      </c>
      <c r="K2518" s="200">
        <v>437144685</v>
      </c>
      <c r="L2518" s="200">
        <v>50887826046</v>
      </c>
      <c r="M2518" s="200">
        <v>3538855591</v>
      </c>
      <c r="N2518" s="200">
        <v>54426681637</v>
      </c>
    </row>
    <row r="2519" spans="2:14">
      <c r="C2519" s="57">
        <v>1</v>
      </c>
      <c r="D2519" s="57">
        <v>0</v>
      </c>
      <c r="E2519" s="200">
        <v>142428426</v>
      </c>
      <c r="F2519" s="200">
        <v>5187641199</v>
      </c>
      <c r="G2519" s="200">
        <v>213507040</v>
      </c>
      <c r="H2519" s="200">
        <v>160896838</v>
      </c>
      <c r="I2519" s="200">
        <v>122682821</v>
      </c>
      <c r="J2519" s="200">
        <v>822385737</v>
      </c>
      <c r="K2519" s="200">
        <v>50187632</v>
      </c>
      <c r="L2519" s="200">
        <v>5187641199</v>
      </c>
      <c r="M2519" s="200">
        <v>1512088494</v>
      </c>
      <c r="N2519" s="200">
        <v>6699729693</v>
      </c>
    </row>
    <row r="2520" spans="2:14">
      <c r="C2520" s="57">
        <v>2</v>
      </c>
      <c r="D2520" s="57">
        <v>0</v>
      </c>
      <c r="E2520" s="200">
        <v>0</v>
      </c>
      <c r="F2520" s="200">
        <v>35179234684</v>
      </c>
      <c r="G2520" s="200">
        <v>0</v>
      </c>
      <c r="H2520" s="200">
        <v>1073711014</v>
      </c>
      <c r="I2520" s="200">
        <v>0</v>
      </c>
      <c r="J2520" s="200">
        <v>0</v>
      </c>
      <c r="K2520" s="200">
        <v>386957053</v>
      </c>
      <c r="L2520" s="200">
        <v>35179234684</v>
      </c>
      <c r="M2520" s="200">
        <v>1460668067</v>
      </c>
      <c r="N2520" s="200">
        <v>36639902751</v>
      </c>
    </row>
    <row r="2521" spans="2:14">
      <c r="D2521" s="57">
        <v>1</v>
      </c>
      <c r="E2521" s="200">
        <v>0</v>
      </c>
      <c r="F2521" s="200">
        <v>35179234684</v>
      </c>
      <c r="G2521" s="200">
        <v>0</v>
      </c>
      <c r="H2521" s="200">
        <v>1073711014</v>
      </c>
      <c r="I2521" s="200">
        <v>0</v>
      </c>
      <c r="J2521" s="200">
        <v>0</v>
      </c>
      <c r="K2521" s="200">
        <v>386957053</v>
      </c>
      <c r="L2521" s="200">
        <v>35179234684</v>
      </c>
      <c r="M2521" s="200">
        <v>1460668067</v>
      </c>
      <c r="N2521" s="200">
        <v>36639902751</v>
      </c>
    </row>
    <row r="2522" spans="2:14">
      <c r="D2522" s="57">
        <v>2</v>
      </c>
      <c r="E2522" s="200">
        <v>0</v>
      </c>
      <c r="F2522" s="200">
        <v>0</v>
      </c>
      <c r="G2522" s="200">
        <v>0</v>
      </c>
      <c r="H2522" s="200">
        <v>0</v>
      </c>
      <c r="I2522" s="200">
        <v>0</v>
      </c>
      <c r="J2522" s="200">
        <v>0</v>
      </c>
      <c r="K2522" s="200">
        <v>0</v>
      </c>
      <c r="L2522" s="200">
        <v>0</v>
      </c>
      <c r="M2522" s="200">
        <v>0</v>
      </c>
      <c r="N2522" s="200">
        <v>0</v>
      </c>
    </row>
    <row r="2523" spans="2:14">
      <c r="C2523" s="57">
        <v>3</v>
      </c>
      <c r="D2523" s="57">
        <v>0</v>
      </c>
      <c r="E2523" s="200">
        <v>9681215</v>
      </c>
      <c r="F2523" s="200">
        <v>881950163</v>
      </c>
      <c r="G2523" s="200">
        <v>4155902</v>
      </c>
      <c r="H2523" s="200">
        <v>0</v>
      </c>
      <c r="I2523" s="200">
        <v>0</v>
      </c>
      <c r="J2523" s="200">
        <v>0</v>
      </c>
      <c r="K2523" s="200">
        <v>0</v>
      </c>
      <c r="L2523" s="200">
        <v>881950163</v>
      </c>
      <c r="M2523" s="200">
        <v>13837117</v>
      </c>
      <c r="N2523" s="200">
        <v>895787280</v>
      </c>
    </row>
    <row r="2524" spans="2:14">
      <c r="C2524" s="57">
        <v>4</v>
      </c>
      <c r="D2524" s="57">
        <v>0</v>
      </c>
      <c r="E2524" s="200">
        <v>0</v>
      </c>
      <c r="F2524" s="200">
        <v>5500000000</v>
      </c>
      <c r="G2524" s="200">
        <v>0</v>
      </c>
      <c r="H2524" s="200">
        <v>12411003</v>
      </c>
      <c r="I2524" s="200">
        <v>318045921</v>
      </c>
      <c r="J2524" s="200">
        <v>0</v>
      </c>
      <c r="K2524" s="200">
        <v>0</v>
      </c>
      <c r="L2524" s="200">
        <v>5500000000</v>
      </c>
      <c r="M2524" s="200">
        <v>330456924</v>
      </c>
      <c r="N2524" s="200">
        <v>5830456924</v>
      </c>
    </row>
    <row r="2525" spans="2:14">
      <c r="D2525" s="57">
        <v>1</v>
      </c>
      <c r="E2525" s="200">
        <v>0</v>
      </c>
      <c r="F2525" s="200">
        <v>0</v>
      </c>
      <c r="G2525" s="200">
        <v>0</v>
      </c>
      <c r="H2525" s="200">
        <v>5948187</v>
      </c>
      <c r="I2525" s="200">
        <v>318045921</v>
      </c>
      <c r="J2525" s="200">
        <v>0</v>
      </c>
      <c r="K2525" s="200">
        <v>0</v>
      </c>
      <c r="L2525" s="200">
        <v>0</v>
      </c>
      <c r="M2525" s="200">
        <v>323994108</v>
      </c>
      <c r="N2525" s="200">
        <v>323994108</v>
      </c>
    </row>
    <row r="2526" spans="2:14">
      <c r="D2526" s="57">
        <v>2</v>
      </c>
      <c r="E2526" s="200">
        <v>0</v>
      </c>
      <c r="F2526" s="200">
        <v>5500000000</v>
      </c>
      <c r="G2526" s="200">
        <v>0</v>
      </c>
      <c r="H2526" s="200">
        <v>6462816</v>
      </c>
      <c r="I2526" s="200">
        <v>0</v>
      </c>
      <c r="J2526" s="200">
        <v>0</v>
      </c>
      <c r="K2526" s="200">
        <v>0</v>
      </c>
      <c r="L2526" s="200">
        <v>5500000000</v>
      </c>
      <c r="M2526" s="200">
        <v>6462816</v>
      </c>
      <c r="N2526" s="200">
        <v>5506462816</v>
      </c>
    </row>
    <row r="2527" spans="2:14">
      <c r="D2527" s="57">
        <v>3</v>
      </c>
      <c r="E2527" s="200">
        <v>0</v>
      </c>
      <c r="F2527" s="200">
        <v>0</v>
      </c>
      <c r="G2527" s="200">
        <v>0</v>
      </c>
      <c r="H2527" s="200">
        <v>0</v>
      </c>
      <c r="I2527" s="200">
        <v>0</v>
      </c>
      <c r="J2527" s="200">
        <v>0</v>
      </c>
      <c r="K2527" s="200">
        <v>0</v>
      </c>
      <c r="L2527" s="200">
        <v>0</v>
      </c>
      <c r="M2527" s="200">
        <v>0</v>
      </c>
      <c r="N2527" s="200">
        <v>0</v>
      </c>
    </row>
    <row r="2528" spans="2:14">
      <c r="C2528" s="57">
        <v>5</v>
      </c>
      <c r="D2528" s="57">
        <v>0</v>
      </c>
      <c r="E2528" s="200">
        <v>0</v>
      </c>
      <c r="F2528" s="200">
        <v>4139000000</v>
      </c>
      <c r="G2528" s="200">
        <v>11609741</v>
      </c>
      <c r="H2528" s="200">
        <v>153195248</v>
      </c>
      <c r="I2528" s="200">
        <v>0</v>
      </c>
      <c r="J2528" s="200">
        <v>57000000</v>
      </c>
      <c r="K2528" s="200">
        <v>0</v>
      </c>
      <c r="L2528" s="200">
        <v>4139000000</v>
      </c>
      <c r="M2528" s="200">
        <v>221804989</v>
      </c>
      <c r="N2528" s="200">
        <v>4360804989</v>
      </c>
    </row>
    <row r="2529" spans="2:14">
      <c r="B2529" s="57">
        <v>2600</v>
      </c>
      <c r="C2529" s="57">
        <v>0</v>
      </c>
      <c r="D2529" s="57">
        <v>0</v>
      </c>
      <c r="E2529" s="200">
        <v>0</v>
      </c>
      <c r="F2529" s="200">
        <v>735708098</v>
      </c>
      <c r="G2529" s="200">
        <v>0</v>
      </c>
      <c r="H2529" s="200">
        <v>25618435</v>
      </c>
      <c r="I2529" s="200">
        <v>0</v>
      </c>
      <c r="J2529" s="200">
        <v>0</v>
      </c>
      <c r="K2529" s="200">
        <v>0</v>
      </c>
      <c r="L2529" s="200">
        <v>735708098</v>
      </c>
      <c r="M2529" s="200">
        <v>25618435</v>
      </c>
      <c r="N2529" s="200">
        <v>761326533</v>
      </c>
    </row>
    <row r="2530" spans="2:14">
      <c r="B2530" s="57">
        <v>2650</v>
      </c>
      <c r="C2530" s="57">
        <v>0</v>
      </c>
      <c r="D2530" s="57">
        <v>0</v>
      </c>
      <c r="E2530" s="200">
        <v>0</v>
      </c>
      <c r="F2530" s="200">
        <v>0</v>
      </c>
      <c r="G2530" s="200">
        <v>0</v>
      </c>
      <c r="H2530" s="200">
        <v>0</v>
      </c>
      <c r="I2530" s="200">
        <v>0</v>
      </c>
      <c r="J2530" s="200">
        <v>0</v>
      </c>
      <c r="K2530" s="200">
        <v>0</v>
      </c>
      <c r="L2530" s="200">
        <v>0</v>
      </c>
      <c r="M2530" s="200">
        <v>0</v>
      </c>
      <c r="N2530" s="200">
        <v>0</v>
      </c>
    </row>
    <row r="2531" spans="2:14">
      <c r="B2531" s="57">
        <v>2700</v>
      </c>
      <c r="C2531" s="57">
        <v>0</v>
      </c>
      <c r="D2531" s="57">
        <v>0</v>
      </c>
      <c r="E2531" s="200">
        <v>205990076</v>
      </c>
      <c r="F2531" s="200">
        <v>31149023409</v>
      </c>
      <c r="G2531" s="200">
        <v>481696040</v>
      </c>
      <c r="H2531" s="200">
        <v>1789957142</v>
      </c>
      <c r="I2531" s="200">
        <v>848519638</v>
      </c>
      <c r="J2531" s="200">
        <v>507095022</v>
      </c>
      <c r="K2531" s="200">
        <v>177643326</v>
      </c>
      <c r="L2531" s="200">
        <v>31149023409</v>
      </c>
      <c r="M2531" s="200">
        <v>4010901244</v>
      </c>
      <c r="N2531" s="200">
        <v>35159924653</v>
      </c>
    </row>
    <row r="2532" spans="2:14">
      <c r="C2532" s="57">
        <v>1</v>
      </c>
      <c r="D2532" s="57">
        <v>0</v>
      </c>
      <c r="E2532" s="200">
        <v>163868667</v>
      </c>
      <c r="F2532" s="200">
        <v>22182883869</v>
      </c>
      <c r="G2532" s="200">
        <v>321985663</v>
      </c>
      <c r="H2532" s="200">
        <v>29697780</v>
      </c>
      <c r="I2532" s="200">
        <v>848453953</v>
      </c>
      <c r="J2532" s="200">
        <v>456313435</v>
      </c>
      <c r="K2532" s="200">
        <v>87072669</v>
      </c>
      <c r="L2532" s="200">
        <v>22182883869</v>
      </c>
      <c r="M2532" s="200">
        <v>1907392167</v>
      </c>
      <c r="N2532" s="200">
        <v>24090276036</v>
      </c>
    </row>
    <row r="2533" spans="2:14">
      <c r="C2533" s="57">
        <v>4</v>
      </c>
      <c r="D2533" s="57">
        <v>0</v>
      </c>
      <c r="E2533" s="200">
        <v>0</v>
      </c>
      <c r="F2533" s="200">
        <v>0</v>
      </c>
      <c r="G2533" s="200">
        <v>0</v>
      </c>
      <c r="H2533" s="200">
        <v>383514</v>
      </c>
      <c r="I2533" s="200">
        <v>0</v>
      </c>
      <c r="J2533" s="200">
        <v>0</v>
      </c>
      <c r="K2533" s="200">
        <v>774471</v>
      </c>
      <c r="L2533" s="200">
        <v>0</v>
      </c>
      <c r="M2533" s="200">
        <v>1157985</v>
      </c>
      <c r="N2533" s="200">
        <v>1157985</v>
      </c>
    </row>
    <row r="2534" spans="2:14">
      <c r="C2534" s="57">
        <v>5</v>
      </c>
      <c r="D2534" s="57">
        <v>0</v>
      </c>
      <c r="E2534" s="200">
        <v>0</v>
      </c>
      <c r="F2534" s="200">
        <v>413599494</v>
      </c>
      <c r="G2534" s="200">
        <v>0</v>
      </c>
      <c r="H2534" s="200">
        <v>1607437016</v>
      </c>
      <c r="I2534" s="200">
        <v>0</v>
      </c>
      <c r="J2534" s="200">
        <v>5179000</v>
      </c>
      <c r="K2534" s="200">
        <v>6517517</v>
      </c>
      <c r="L2534" s="200">
        <v>413599494</v>
      </c>
      <c r="M2534" s="200">
        <v>1619133533</v>
      </c>
      <c r="N2534" s="200">
        <v>2032733027</v>
      </c>
    </row>
    <row r="2535" spans="2:14">
      <c r="C2535" s="57">
        <v>6</v>
      </c>
      <c r="D2535" s="57">
        <v>0</v>
      </c>
      <c r="E2535" s="200">
        <v>0</v>
      </c>
      <c r="F2535" s="200">
        <v>0</v>
      </c>
      <c r="G2535" s="200">
        <v>1023016</v>
      </c>
      <c r="H2535" s="200">
        <v>0</v>
      </c>
      <c r="I2535" s="200">
        <v>0</v>
      </c>
      <c r="J2535" s="200">
        <v>45602587</v>
      </c>
      <c r="K2535" s="200">
        <v>0</v>
      </c>
      <c r="L2535" s="200">
        <v>0</v>
      </c>
      <c r="M2535" s="200">
        <v>46625603</v>
      </c>
      <c r="N2535" s="200">
        <v>46625603</v>
      </c>
    </row>
    <row r="2536" spans="2:14">
      <c r="C2536" s="57">
        <v>8</v>
      </c>
      <c r="D2536" s="57">
        <v>0</v>
      </c>
      <c r="E2536" s="200">
        <v>10669202</v>
      </c>
      <c r="F2536" s="200">
        <v>0</v>
      </c>
      <c r="G2536" s="200">
        <v>0</v>
      </c>
      <c r="H2536" s="200">
        <v>0</v>
      </c>
      <c r="I2536" s="200">
        <v>0</v>
      </c>
      <c r="J2536" s="200">
        <v>0</v>
      </c>
      <c r="K2536" s="200">
        <v>5672201</v>
      </c>
      <c r="L2536" s="200">
        <v>0</v>
      </c>
      <c r="M2536" s="200">
        <v>16341403</v>
      </c>
      <c r="N2536" s="200">
        <v>16341403</v>
      </c>
    </row>
    <row r="2537" spans="2:14">
      <c r="C2537" s="57">
        <v>9</v>
      </c>
      <c r="D2537" s="57">
        <v>0</v>
      </c>
      <c r="E2537" s="200">
        <v>31452207</v>
      </c>
      <c r="F2537" s="200">
        <v>8552540046</v>
      </c>
      <c r="G2537" s="200">
        <v>158687361</v>
      </c>
      <c r="H2537" s="200">
        <v>152438832</v>
      </c>
      <c r="I2537" s="200">
        <v>65685</v>
      </c>
      <c r="J2537" s="200">
        <v>0</v>
      </c>
      <c r="K2537" s="200">
        <v>77606468</v>
      </c>
      <c r="L2537" s="200">
        <v>8552540046</v>
      </c>
      <c r="M2537" s="200">
        <v>420250553</v>
      </c>
      <c r="N2537" s="200">
        <v>8972790599</v>
      </c>
    </row>
    <row r="2538" spans="2:14">
      <c r="B2538" s="57">
        <v>3000</v>
      </c>
      <c r="C2538" s="57">
        <v>0</v>
      </c>
      <c r="D2538" s="57">
        <v>0</v>
      </c>
      <c r="E2538" s="200">
        <v>8519033537</v>
      </c>
      <c r="F2538" s="200">
        <v>439614701668</v>
      </c>
      <c r="G2538" s="200">
        <v>21095724533</v>
      </c>
      <c r="H2538" s="200">
        <v>19551398175</v>
      </c>
      <c r="I2538" s="200">
        <v>5799227143</v>
      </c>
      <c r="J2538" s="200">
        <v>5163868456</v>
      </c>
      <c r="K2538" s="200">
        <v>26730032850</v>
      </c>
      <c r="L2538" s="200">
        <v>439614701668</v>
      </c>
      <c r="M2538" s="200">
        <v>86859284694</v>
      </c>
      <c r="N2538" s="200">
        <v>526473986362</v>
      </c>
    </row>
    <row r="2539" spans="2:14">
      <c r="B2539" s="57">
        <v>3100</v>
      </c>
      <c r="C2539" s="57">
        <v>0</v>
      </c>
      <c r="D2539" s="57">
        <v>0</v>
      </c>
      <c r="E2539" s="200">
        <v>6866992278</v>
      </c>
      <c r="F2539" s="200">
        <v>326653553758</v>
      </c>
      <c r="G2539" s="200">
        <v>24224631214</v>
      </c>
      <c r="H2539" s="200">
        <v>16506231430</v>
      </c>
      <c r="I2539" s="200">
        <v>5667163292</v>
      </c>
      <c r="J2539" s="200">
        <v>10218942158</v>
      </c>
      <c r="K2539" s="200">
        <v>24489050173</v>
      </c>
      <c r="L2539" s="200">
        <v>326653553758</v>
      </c>
      <c r="M2539" s="200">
        <v>87973010545</v>
      </c>
      <c r="N2539" s="200">
        <v>414626564303</v>
      </c>
    </row>
    <row r="2540" spans="2:14">
      <c r="C2540" s="57">
        <v>1</v>
      </c>
      <c r="D2540" s="57">
        <v>0</v>
      </c>
      <c r="E2540" s="200">
        <v>6866992278</v>
      </c>
      <c r="F2540" s="200">
        <v>326653553758</v>
      </c>
      <c r="G2540" s="200">
        <v>24224631214</v>
      </c>
      <c r="H2540" s="200">
        <v>16506614944</v>
      </c>
      <c r="I2540" s="200">
        <v>5667163292</v>
      </c>
      <c r="J2540" s="200">
        <v>10218942158</v>
      </c>
      <c r="K2540" s="200">
        <v>24489050173</v>
      </c>
      <c r="L2540" s="200">
        <v>326653553758</v>
      </c>
      <c r="M2540" s="200">
        <v>87973394059</v>
      </c>
      <c r="N2540" s="200">
        <v>414626947817</v>
      </c>
    </row>
    <row r="2541" spans="2:14">
      <c r="C2541" s="57">
        <v>2</v>
      </c>
      <c r="D2541" s="57">
        <v>0</v>
      </c>
      <c r="E2541" s="200">
        <v>0</v>
      </c>
      <c r="F2541" s="200">
        <v>0</v>
      </c>
      <c r="G2541" s="200">
        <v>0</v>
      </c>
      <c r="H2541" s="200">
        <v>-383514</v>
      </c>
      <c r="I2541" s="200">
        <v>0</v>
      </c>
      <c r="J2541" s="200">
        <v>0</v>
      </c>
      <c r="K2541" s="200">
        <v>0</v>
      </c>
      <c r="L2541" s="200">
        <v>0</v>
      </c>
      <c r="M2541" s="200">
        <v>-383514</v>
      </c>
      <c r="N2541" s="200">
        <v>-383514</v>
      </c>
    </row>
    <row r="2542" spans="2:14">
      <c r="B2542" s="57">
        <v>3200</v>
      </c>
      <c r="C2542" s="57">
        <v>0</v>
      </c>
      <c r="D2542" s="57">
        <v>0</v>
      </c>
      <c r="E2542" s="200">
        <v>1848940002</v>
      </c>
      <c r="F2542" s="200">
        <v>112609347710</v>
      </c>
      <c r="G2542" s="200">
        <v>-3171364099</v>
      </c>
      <c r="H2542" s="200">
        <v>3045166745</v>
      </c>
      <c r="I2542" s="200">
        <v>287402454</v>
      </c>
      <c r="J2542" s="200">
        <v>-5740184082</v>
      </c>
      <c r="K2542" s="200">
        <v>2240982677</v>
      </c>
      <c r="L2542" s="200">
        <v>112609347710</v>
      </c>
      <c r="M2542" s="200">
        <v>-1489056303</v>
      </c>
      <c r="N2542" s="200">
        <v>111120291407</v>
      </c>
    </row>
    <row r="2543" spans="2:14">
      <c r="C2543" s="57">
        <v>1</v>
      </c>
      <c r="D2543" s="57">
        <v>0</v>
      </c>
      <c r="E2543" s="200">
        <v>1195632826</v>
      </c>
      <c r="F2543" s="200">
        <v>112609347710</v>
      </c>
      <c r="G2543" s="200">
        <v>82812228</v>
      </c>
      <c r="H2543" s="200">
        <v>0</v>
      </c>
      <c r="I2543" s="200">
        <v>0</v>
      </c>
      <c r="J2543" s="200">
        <v>0</v>
      </c>
      <c r="K2543" s="200">
        <v>2240982677</v>
      </c>
      <c r="L2543" s="200">
        <v>112609347710</v>
      </c>
      <c r="M2543" s="200">
        <v>3519427731</v>
      </c>
      <c r="N2543" s="200">
        <v>116128775441</v>
      </c>
    </row>
    <row r="2544" spans="2:14">
      <c r="C2544" s="57">
        <v>2</v>
      </c>
      <c r="D2544" s="57">
        <v>0</v>
      </c>
      <c r="E2544" s="200">
        <v>653307176</v>
      </c>
      <c r="F2544" s="200">
        <v>0</v>
      </c>
      <c r="G2544" s="200">
        <v>0</v>
      </c>
      <c r="H2544" s="200">
        <v>3045166745</v>
      </c>
      <c r="I2544" s="200">
        <v>287402454</v>
      </c>
      <c r="J2544" s="200">
        <v>0</v>
      </c>
      <c r="K2544" s="200">
        <v>0</v>
      </c>
      <c r="L2544" s="200">
        <v>0</v>
      </c>
      <c r="M2544" s="200">
        <v>3985876375</v>
      </c>
      <c r="N2544" s="200">
        <v>3985876375</v>
      </c>
    </row>
    <row r="2545" spans="1:14">
      <c r="C2545" s="57">
        <v>9</v>
      </c>
      <c r="D2545" s="57">
        <v>0</v>
      </c>
      <c r="E2545" s="200">
        <v>0</v>
      </c>
      <c r="F2545" s="200">
        <v>0</v>
      </c>
      <c r="G2545" s="200">
        <v>-3254176327</v>
      </c>
      <c r="H2545" s="200">
        <v>0</v>
      </c>
      <c r="I2545" s="200">
        <v>0</v>
      </c>
      <c r="J2545" s="200">
        <v>-5740184082</v>
      </c>
      <c r="K2545" s="200">
        <v>0</v>
      </c>
      <c r="L2545" s="200">
        <v>0</v>
      </c>
      <c r="M2545" s="200">
        <v>-8994360409</v>
      </c>
      <c r="N2545" s="200">
        <v>-8994360409</v>
      </c>
    </row>
    <row r="2546" spans="1:14">
      <c r="B2546" s="57">
        <v>3300</v>
      </c>
      <c r="C2546" s="57">
        <v>0</v>
      </c>
      <c r="D2546" s="57">
        <v>0</v>
      </c>
      <c r="E2546" s="200">
        <v>0</v>
      </c>
      <c r="F2546" s="200">
        <v>0</v>
      </c>
      <c r="G2546" s="200">
        <v>0</v>
      </c>
      <c r="H2546" s="200">
        <v>0</v>
      </c>
      <c r="I2546" s="200">
        <v>0</v>
      </c>
      <c r="J2546" s="200">
        <v>0</v>
      </c>
      <c r="K2546" s="200">
        <v>0</v>
      </c>
      <c r="L2546" s="200">
        <v>0</v>
      </c>
      <c r="M2546" s="200">
        <v>0</v>
      </c>
      <c r="N2546" s="200">
        <v>0</v>
      </c>
    </row>
    <row r="2547" spans="1:14">
      <c r="B2547" s="57">
        <v>3400</v>
      </c>
      <c r="C2547" s="57">
        <v>0</v>
      </c>
      <c r="D2547" s="57">
        <v>0</v>
      </c>
      <c r="E2547" s="200">
        <v>0</v>
      </c>
      <c r="F2547" s="200">
        <v>351800200</v>
      </c>
      <c r="G2547" s="200">
        <v>0</v>
      </c>
      <c r="H2547" s="200">
        <v>0</v>
      </c>
      <c r="I2547" s="200">
        <v>0</v>
      </c>
      <c r="J2547" s="200">
        <v>0</v>
      </c>
      <c r="K2547" s="200">
        <v>0</v>
      </c>
      <c r="L2547" s="200">
        <v>351800200</v>
      </c>
      <c r="M2547" s="200">
        <v>0</v>
      </c>
      <c r="N2547" s="200">
        <v>351800200</v>
      </c>
    </row>
    <row r="2548" spans="1:14">
      <c r="C2548" s="57">
        <v>1</v>
      </c>
      <c r="D2548" s="57">
        <v>0</v>
      </c>
      <c r="E2548" s="200">
        <v>0</v>
      </c>
      <c r="F2548" s="200">
        <v>497745250</v>
      </c>
      <c r="G2548" s="200">
        <v>0</v>
      </c>
      <c r="H2548" s="200">
        <v>0</v>
      </c>
      <c r="I2548" s="200">
        <v>0</v>
      </c>
      <c r="J2548" s="200">
        <v>0</v>
      </c>
      <c r="K2548" s="200">
        <v>0</v>
      </c>
      <c r="L2548" s="200">
        <v>497745250</v>
      </c>
      <c r="M2548" s="200">
        <v>0</v>
      </c>
      <c r="N2548" s="200">
        <v>497745250</v>
      </c>
    </row>
    <row r="2549" spans="1:14">
      <c r="C2549" s="57">
        <v>2</v>
      </c>
      <c r="D2549" s="57">
        <v>0</v>
      </c>
      <c r="E2549" s="200">
        <v>0</v>
      </c>
      <c r="F2549" s="200">
        <v>-145945050</v>
      </c>
      <c r="G2549" s="200">
        <v>0</v>
      </c>
      <c r="H2549" s="200">
        <v>0</v>
      </c>
      <c r="I2549" s="200">
        <v>0</v>
      </c>
      <c r="J2549" s="200">
        <v>0</v>
      </c>
      <c r="K2549" s="200">
        <v>0</v>
      </c>
      <c r="L2549" s="200">
        <v>-145945050</v>
      </c>
      <c r="M2549" s="200">
        <v>0</v>
      </c>
      <c r="N2549" s="200">
        <v>-145945050</v>
      </c>
    </row>
    <row r="2550" spans="1:14">
      <c r="B2550" s="57">
        <v>3500</v>
      </c>
      <c r="C2550" s="57">
        <v>0</v>
      </c>
      <c r="D2550" s="57">
        <v>0</v>
      </c>
      <c r="E2550" s="200">
        <v>-96402283</v>
      </c>
      <c r="F2550" s="200">
        <v>39476760668</v>
      </c>
      <c r="G2550" s="200">
        <v>317391455</v>
      </c>
      <c r="H2550" s="200">
        <v>1328984266</v>
      </c>
      <c r="I2550" s="200">
        <v>-80328302</v>
      </c>
      <c r="J2550" s="200">
        <v>752266521</v>
      </c>
      <c r="K2550" s="200">
        <v>711717122</v>
      </c>
      <c r="L2550" s="200">
        <v>39476760668</v>
      </c>
      <c r="M2550" s="200">
        <v>2933628779</v>
      </c>
      <c r="N2550" s="200">
        <v>42410389447</v>
      </c>
    </row>
    <row r="2551" spans="1:14">
      <c r="B2551" s="57">
        <v>3600</v>
      </c>
      <c r="C2551" s="57">
        <v>0</v>
      </c>
      <c r="D2551" s="57">
        <v>0</v>
      </c>
      <c r="E2551" s="200">
        <v>-100496460</v>
      </c>
      <c r="F2551" s="200">
        <v>-4297525984</v>
      </c>
      <c r="G2551" s="200">
        <v>-274934037</v>
      </c>
      <c r="H2551" s="200">
        <v>-255273252</v>
      </c>
      <c r="I2551" s="200">
        <v>-75010301</v>
      </c>
      <c r="J2551" s="200">
        <v>-67156141</v>
      </c>
      <c r="K2551" s="200">
        <v>-324760069</v>
      </c>
      <c r="L2551" s="200">
        <v>-4297525984</v>
      </c>
      <c r="M2551" s="200">
        <v>-1097630260</v>
      </c>
      <c r="N2551" s="200">
        <v>-5395156244</v>
      </c>
    </row>
    <row r="2552" spans="1:14">
      <c r="B2552" s="57">
        <v>3700</v>
      </c>
      <c r="C2552" s="57">
        <v>0</v>
      </c>
      <c r="D2552" s="57">
        <v>0</v>
      </c>
      <c r="E2552" s="200">
        <v>0</v>
      </c>
      <c r="F2552" s="200">
        <v>-35179234684</v>
      </c>
      <c r="G2552" s="200">
        <v>0</v>
      </c>
      <c r="H2552" s="200">
        <v>-1073711014</v>
      </c>
      <c r="I2552" s="200">
        <v>0</v>
      </c>
      <c r="J2552" s="200">
        <v>0</v>
      </c>
      <c r="K2552" s="200">
        <v>-386957053</v>
      </c>
      <c r="L2552" s="200">
        <v>-35179234684</v>
      </c>
      <c r="M2552" s="200">
        <v>-1460668067</v>
      </c>
      <c r="N2552" s="200">
        <v>-36639902751</v>
      </c>
    </row>
    <row r="2553" spans="1:14">
      <c r="C2553" s="57">
        <v>1</v>
      </c>
      <c r="D2553" s="57">
        <v>0</v>
      </c>
      <c r="E2553" s="200">
        <v>0</v>
      </c>
      <c r="F2553" s="200">
        <v>-35179234684</v>
      </c>
      <c r="G2553" s="200">
        <v>0</v>
      </c>
      <c r="H2553" s="200">
        <v>-1073711014</v>
      </c>
      <c r="I2553" s="200">
        <v>0</v>
      </c>
      <c r="J2553" s="200">
        <v>0</v>
      </c>
      <c r="K2553" s="200">
        <v>-386957053</v>
      </c>
      <c r="L2553" s="200">
        <v>-35179234684</v>
      </c>
      <c r="M2553" s="200">
        <v>-1460668067</v>
      </c>
      <c r="N2553" s="200">
        <v>-36639902751</v>
      </c>
    </row>
    <row r="2554" spans="1:14">
      <c r="C2554" s="57">
        <v>2</v>
      </c>
      <c r="D2554" s="57">
        <v>0</v>
      </c>
      <c r="E2554" s="200">
        <v>0</v>
      </c>
      <c r="F2554" s="200">
        <v>0</v>
      </c>
      <c r="G2554" s="200">
        <v>0</v>
      </c>
      <c r="H2554" s="200">
        <v>0</v>
      </c>
      <c r="I2554" s="200">
        <v>0</v>
      </c>
      <c r="J2554" s="200">
        <v>0</v>
      </c>
      <c r="K2554" s="200">
        <v>0</v>
      </c>
      <c r="L2554" s="200">
        <v>0</v>
      </c>
      <c r="M2554" s="200">
        <v>0</v>
      </c>
      <c r="N2554" s="200">
        <v>0</v>
      </c>
    </row>
    <row r="2555" spans="1:14">
      <c r="B2555" s="57">
        <v>3900</v>
      </c>
      <c r="C2555" s="57">
        <v>0</v>
      </c>
      <c r="D2555" s="57">
        <v>0</v>
      </c>
      <c r="E2555" s="200">
        <v>0</v>
      </c>
      <c r="F2555" s="200">
        <v>0</v>
      </c>
      <c r="G2555" s="200">
        <v>0</v>
      </c>
      <c r="H2555" s="200">
        <v>0</v>
      </c>
      <c r="I2555" s="200">
        <v>0</v>
      </c>
      <c r="J2555" s="200">
        <v>0</v>
      </c>
      <c r="K2555" s="200">
        <v>0</v>
      </c>
      <c r="L2555" s="200">
        <v>0</v>
      </c>
      <c r="M2555" s="200">
        <v>0</v>
      </c>
      <c r="N2555" s="200">
        <v>0</v>
      </c>
    </row>
    <row r="2556" spans="1:14">
      <c r="B2556" s="57">
        <v>5001</v>
      </c>
      <c r="C2556" s="57">
        <v>0</v>
      </c>
      <c r="D2556" s="57">
        <v>0</v>
      </c>
      <c r="E2556" s="200">
        <v>8519033537</v>
      </c>
      <c r="F2556" s="200">
        <v>439614701668</v>
      </c>
      <c r="G2556" s="200">
        <v>21095724533</v>
      </c>
      <c r="H2556" s="200">
        <v>19551398175</v>
      </c>
      <c r="I2556" s="200">
        <v>5799227143</v>
      </c>
      <c r="J2556" s="200">
        <v>5163868456</v>
      </c>
      <c r="K2556" s="200">
        <v>26730032850</v>
      </c>
      <c r="L2556" s="200">
        <v>439614701668</v>
      </c>
      <c r="M2556" s="200">
        <v>86859284694</v>
      </c>
      <c r="N2556" s="200">
        <v>526473986362</v>
      </c>
    </row>
    <row r="2557" spans="1:14">
      <c r="B2557" s="57">
        <v>5002</v>
      </c>
      <c r="C2557" s="57">
        <v>0</v>
      </c>
      <c r="D2557" s="57">
        <v>0</v>
      </c>
      <c r="E2557" s="200">
        <v>17854273340</v>
      </c>
      <c r="F2557" s="200">
        <v>1564288778278</v>
      </c>
      <c r="G2557" s="200">
        <v>109653001195</v>
      </c>
      <c r="H2557" s="200">
        <v>109211469861</v>
      </c>
      <c r="I2557" s="200">
        <v>28317276488</v>
      </c>
      <c r="J2557" s="200">
        <v>41780243169</v>
      </c>
      <c r="K2557" s="200">
        <v>37247623414</v>
      </c>
      <c r="L2557" s="200">
        <v>1564288778278</v>
      </c>
      <c r="M2557" s="200">
        <v>344063887467</v>
      </c>
      <c r="N2557" s="200">
        <v>1908352665745</v>
      </c>
    </row>
    <row r="2558" spans="1:14">
      <c r="B2558" s="57">
        <v>5100</v>
      </c>
      <c r="C2558" s="57">
        <v>0</v>
      </c>
      <c r="D2558" s="57">
        <v>0</v>
      </c>
      <c r="E2558" s="200">
        <v>14464299630</v>
      </c>
      <c r="F2558" s="200">
        <v>1427866106857</v>
      </c>
      <c r="G2558" s="200">
        <v>89132745421</v>
      </c>
      <c r="H2558" s="200">
        <v>83552158359</v>
      </c>
      <c r="I2558" s="200">
        <v>24470534457</v>
      </c>
      <c r="J2558" s="200">
        <v>34089601083</v>
      </c>
      <c r="K2558" s="200">
        <v>30489809183</v>
      </c>
      <c r="L2558" s="200">
        <v>1427866106857</v>
      </c>
      <c r="M2558" s="200">
        <v>276199148133</v>
      </c>
      <c r="N2558" s="200">
        <v>1704065254990</v>
      </c>
    </row>
    <row r="2559" spans="1:14">
      <c r="A2559" s="57">
        <v>201807</v>
      </c>
      <c r="B2559" s="57">
        <v>1000</v>
      </c>
      <c r="C2559" s="57">
        <v>0</v>
      </c>
      <c r="D2559" s="57">
        <v>0</v>
      </c>
      <c r="E2559" s="200">
        <v>17852921135</v>
      </c>
      <c r="F2559" s="200">
        <v>1556453300736</v>
      </c>
      <c r="G2559" s="200">
        <v>110048810225</v>
      </c>
      <c r="H2559" s="200">
        <v>103658719084</v>
      </c>
      <c r="I2559" s="200">
        <v>28837120191</v>
      </c>
      <c r="J2559" s="200">
        <v>41565370021</v>
      </c>
      <c r="K2559" s="200">
        <v>37308417502</v>
      </c>
      <c r="L2559" s="200">
        <v>1556453300736</v>
      </c>
      <c r="M2559" s="200">
        <v>339271358158</v>
      </c>
      <c r="N2559" s="200">
        <v>1895724658894</v>
      </c>
    </row>
    <row r="2560" spans="1:14">
      <c r="B2560" s="57">
        <v>1100</v>
      </c>
      <c r="C2560" s="57">
        <v>0</v>
      </c>
      <c r="D2560" s="57">
        <v>0</v>
      </c>
      <c r="E2560" s="200">
        <v>377941314</v>
      </c>
      <c r="F2560" s="200">
        <v>26562311510</v>
      </c>
      <c r="G2560" s="200">
        <v>4260551578</v>
      </c>
      <c r="H2560" s="200">
        <v>17570769357</v>
      </c>
      <c r="I2560" s="200">
        <v>853282600</v>
      </c>
      <c r="J2560" s="200">
        <v>5614123206</v>
      </c>
      <c r="K2560" s="200">
        <v>780478909</v>
      </c>
      <c r="L2560" s="200">
        <v>26562311510</v>
      </c>
      <c r="M2560" s="200">
        <v>29457146964</v>
      </c>
      <c r="N2560" s="200">
        <v>56019458474</v>
      </c>
    </row>
    <row r="2561" spans="2:14">
      <c r="C2561" s="57">
        <v>1</v>
      </c>
      <c r="D2561" s="57">
        <v>0</v>
      </c>
      <c r="E2561" s="200">
        <v>35702588</v>
      </c>
      <c r="F2561" s="200">
        <v>1907188754</v>
      </c>
      <c r="G2561" s="200">
        <v>392714907</v>
      </c>
      <c r="H2561" s="200">
        <v>605076661</v>
      </c>
      <c r="I2561" s="200">
        <v>57285510</v>
      </c>
      <c r="J2561" s="200">
        <v>8560000</v>
      </c>
      <c r="K2561" s="200">
        <v>24843675</v>
      </c>
      <c r="L2561" s="200">
        <v>1907188754</v>
      </c>
      <c r="M2561" s="200">
        <v>1124183341</v>
      </c>
      <c r="N2561" s="200">
        <v>3031372095</v>
      </c>
    </row>
    <row r="2562" spans="2:14">
      <c r="C2562" s="57">
        <v>2</v>
      </c>
      <c r="D2562" s="57">
        <v>0</v>
      </c>
      <c r="E2562" s="200">
        <v>342238726</v>
      </c>
      <c r="F2562" s="200">
        <v>24655122756</v>
      </c>
      <c r="G2562" s="200">
        <v>3867836671</v>
      </c>
      <c r="H2562" s="200">
        <v>16965692696</v>
      </c>
      <c r="I2562" s="200">
        <v>795997090</v>
      </c>
      <c r="J2562" s="200">
        <v>5605563206</v>
      </c>
      <c r="K2562" s="200">
        <v>755635234</v>
      </c>
      <c r="L2562" s="200">
        <v>24655122756</v>
      </c>
      <c r="M2562" s="200">
        <v>28332963623</v>
      </c>
      <c r="N2562" s="200">
        <v>52988086379</v>
      </c>
    </row>
    <row r="2563" spans="2:14">
      <c r="D2563" s="57">
        <v>1</v>
      </c>
      <c r="E2563" s="200">
        <v>320072153</v>
      </c>
      <c r="F2563" s="200">
        <v>21823565770</v>
      </c>
      <c r="G2563" s="200">
        <v>3661878102</v>
      </c>
      <c r="H2563" s="200">
        <v>16908667322</v>
      </c>
      <c r="I2563" s="200">
        <v>766927061</v>
      </c>
      <c r="J2563" s="200">
        <v>5605563206</v>
      </c>
      <c r="K2563" s="200">
        <v>755635234</v>
      </c>
      <c r="L2563" s="200">
        <v>21823565770</v>
      </c>
      <c r="M2563" s="200">
        <v>28018743078</v>
      </c>
      <c r="N2563" s="200">
        <v>49842308848</v>
      </c>
    </row>
    <row r="2564" spans="2:14">
      <c r="D2564" s="57">
        <v>2</v>
      </c>
      <c r="E2564" s="200">
        <v>22166573</v>
      </c>
      <c r="F2564" s="200">
        <v>2831556986</v>
      </c>
      <c r="G2564" s="200">
        <v>205958569</v>
      </c>
      <c r="H2564" s="200">
        <v>57025374</v>
      </c>
      <c r="I2564" s="200">
        <v>29070029</v>
      </c>
      <c r="J2564" s="200">
        <v>0</v>
      </c>
      <c r="K2564" s="200">
        <v>0</v>
      </c>
      <c r="L2564" s="200">
        <v>2831556986</v>
      </c>
      <c r="M2564" s="200">
        <v>314220545</v>
      </c>
      <c r="N2564" s="200">
        <v>3145777531</v>
      </c>
    </row>
    <row r="2565" spans="2:14">
      <c r="B2565" s="57">
        <v>1200</v>
      </c>
      <c r="C2565" s="57">
        <v>0</v>
      </c>
      <c r="D2565" s="57">
        <v>0</v>
      </c>
      <c r="E2565" s="200">
        <v>1520336653</v>
      </c>
      <c r="F2565" s="200">
        <v>2987948607</v>
      </c>
      <c r="G2565" s="200">
        <v>11640964354</v>
      </c>
      <c r="H2565" s="200">
        <v>0</v>
      </c>
      <c r="I2565" s="200">
        <v>597652170</v>
      </c>
      <c r="J2565" s="200">
        <v>1500294075</v>
      </c>
      <c r="K2565" s="200">
        <v>5773075446</v>
      </c>
      <c r="L2565" s="200">
        <v>2987948607</v>
      </c>
      <c r="M2565" s="200">
        <v>21032322698</v>
      </c>
      <c r="N2565" s="200">
        <v>24020271305</v>
      </c>
    </row>
    <row r="2566" spans="2:14">
      <c r="C2566" s="57">
        <v>1</v>
      </c>
      <c r="D2566" s="57">
        <v>0</v>
      </c>
      <c r="E2566" s="200">
        <v>0</v>
      </c>
      <c r="F2566" s="200">
        <v>0</v>
      </c>
      <c r="G2566" s="200">
        <v>0</v>
      </c>
      <c r="H2566" s="200">
        <v>0</v>
      </c>
      <c r="I2566" s="200">
        <v>0</v>
      </c>
      <c r="J2566" s="200">
        <v>0</v>
      </c>
      <c r="K2566" s="200">
        <v>0</v>
      </c>
      <c r="L2566" s="200">
        <v>0</v>
      </c>
      <c r="M2566" s="200">
        <v>0</v>
      </c>
      <c r="N2566" s="200">
        <v>0</v>
      </c>
    </row>
    <row r="2567" spans="2:14">
      <c r="C2567" s="57">
        <v>2</v>
      </c>
      <c r="D2567" s="57">
        <v>0</v>
      </c>
      <c r="E2567" s="200">
        <v>0</v>
      </c>
      <c r="F2567" s="200">
        <v>2987948607</v>
      </c>
      <c r="G2567" s="200">
        <v>2066599802</v>
      </c>
      <c r="H2567" s="200">
        <v>0</v>
      </c>
      <c r="I2567" s="200">
        <v>0</v>
      </c>
      <c r="J2567" s="200">
        <v>0</v>
      </c>
      <c r="K2567" s="200">
        <v>0</v>
      </c>
      <c r="L2567" s="200">
        <v>2987948607</v>
      </c>
      <c r="M2567" s="200">
        <v>2066599802</v>
      </c>
      <c r="N2567" s="200">
        <v>5054548409</v>
      </c>
    </row>
    <row r="2568" spans="2:14">
      <c r="C2568" s="57">
        <v>3</v>
      </c>
      <c r="D2568" s="57">
        <v>0</v>
      </c>
      <c r="E2568" s="200">
        <v>0</v>
      </c>
      <c r="F2568" s="200">
        <v>0</v>
      </c>
      <c r="G2568" s="200">
        <v>0</v>
      </c>
      <c r="H2568" s="200">
        <v>0</v>
      </c>
      <c r="I2568" s="200">
        <v>0</v>
      </c>
      <c r="J2568" s="200">
        <v>0</v>
      </c>
      <c r="K2568" s="200">
        <v>0</v>
      </c>
      <c r="L2568" s="200">
        <v>0</v>
      </c>
      <c r="M2568" s="200">
        <v>0</v>
      </c>
      <c r="N2568" s="200">
        <v>0</v>
      </c>
    </row>
    <row r="2569" spans="2:14">
      <c r="C2569" s="57">
        <v>4</v>
      </c>
      <c r="D2569" s="57">
        <v>0</v>
      </c>
      <c r="E2569" s="200">
        <v>1520336653</v>
      </c>
      <c r="F2569" s="200">
        <v>0</v>
      </c>
      <c r="G2569" s="200">
        <v>9574364552</v>
      </c>
      <c r="H2569" s="200">
        <v>0</v>
      </c>
      <c r="I2569" s="200">
        <v>597652170</v>
      </c>
      <c r="J2569" s="200">
        <v>1500294075</v>
      </c>
      <c r="K2569" s="200">
        <v>5773075446</v>
      </c>
      <c r="L2569" s="200">
        <v>0</v>
      </c>
      <c r="M2569" s="200">
        <v>18965722896</v>
      </c>
      <c r="N2569" s="200">
        <v>18965722896</v>
      </c>
    </row>
    <row r="2570" spans="2:14">
      <c r="C2570" s="57">
        <v>9</v>
      </c>
      <c r="D2570" s="57">
        <v>0</v>
      </c>
      <c r="E2570" s="200">
        <v>0</v>
      </c>
      <c r="F2570" s="200">
        <v>0</v>
      </c>
      <c r="G2570" s="200">
        <v>0</v>
      </c>
      <c r="H2570" s="200">
        <v>0</v>
      </c>
      <c r="I2570" s="200">
        <v>0</v>
      </c>
      <c r="J2570" s="200">
        <v>0</v>
      </c>
      <c r="K2570" s="200">
        <v>0</v>
      </c>
      <c r="L2570" s="200">
        <v>0</v>
      </c>
      <c r="M2570" s="200">
        <v>0</v>
      </c>
      <c r="N2570" s="200">
        <v>0</v>
      </c>
    </row>
    <row r="2571" spans="2:14">
      <c r="B2571" s="57">
        <v>1300</v>
      </c>
      <c r="C2571" s="57">
        <v>0</v>
      </c>
      <c r="D2571" s="57">
        <v>0</v>
      </c>
      <c r="E2571" s="200">
        <v>13283276327</v>
      </c>
      <c r="F2571" s="200">
        <v>1372719158479</v>
      </c>
      <c r="G2571" s="200">
        <v>81846781142</v>
      </c>
      <c r="H2571" s="200">
        <v>75929869919</v>
      </c>
      <c r="I2571" s="200">
        <v>22946000646</v>
      </c>
      <c r="J2571" s="200">
        <v>32345834265</v>
      </c>
      <c r="K2571" s="200">
        <v>28874571688</v>
      </c>
      <c r="L2571" s="200">
        <v>1372719158479</v>
      </c>
      <c r="M2571" s="200">
        <v>255226333987</v>
      </c>
      <c r="N2571" s="200">
        <v>1627945492466</v>
      </c>
    </row>
    <row r="2572" spans="2:14">
      <c r="B2572" s="57">
        <v>1301</v>
      </c>
      <c r="C2572" s="57">
        <v>0</v>
      </c>
      <c r="D2572" s="57">
        <v>0</v>
      </c>
      <c r="E2572" s="200">
        <v>4697854218</v>
      </c>
      <c r="F2572" s="200">
        <v>26350555657</v>
      </c>
      <c r="G2572" s="200">
        <v>39896507692</v>
      </c>
      <c r="H2572" s="200">
        <v>514100955</v>
      </c>
      <c r="I2572" s="200">
        <v>7976190786</v>
      </c>
      <c r="J2572" s="200">
        <v>1004769240</v>
      </c>
      <c r="K2572" s="200">
        <v>1015040631</v>
      </c>
      <c r="L2572" s="200">
        <v>26350555657</v>
      </c>
      <c r="M2572" s="200">
        <v>55104463522</v>
      </c>
      <c r="N2572" s="200">
        <v>81455019179</v>
      </c>
    </row>
    <row r="2573" spans="2:14">
      <c r="C2573" s="57">
        <v>1</v>
      </c>
      <c r="D2573" s="57">
        <v>0</v>
      </c>
      <c r="E2573" s="200">
        <v>4235949436</v>
      </c>
      <c r="F2573" s="200">
        <v>19445436485</v>
      </c>
      <c r="G2573" s="200">
        <v>14606398750</v>
      </c>
      <c r="H2573" s="200">
        <v>514100955</v>
      </c>
      <c r="I2573" s="200">
        <v>7976190786</v>
      </c>
      <c r="J2573" s="200">
        <v>309702907</v>
      </c>
      <c r="K2573" s="200">
        <v>789421401</v>
      </c>
      <c r="L2573" s="200">
        <v>19445436485</v>
      </c>
      <c r="M2573" s="200">
        <v>28431764235</v>
      </c>
      <c r="N2573" s="200">
        <v>47877200720</v>
      </c>
    </row>
    <row r="2574" spans="2:14">
      <c r="C2574" s="57">
        <v>2</v>
      </c>
      <c r="D2574" s="57">
        <v>0</v>
      </c>
      <c r="E2574" s="200">
        <v>461904782</v>
      </c>
      <c r="F2574" s="200">
        <v>6487492256</v>
      </c>
      <c r="G2574" s="200">
        <v>24135838716</v>
      </c>
      <c r="H2574" s="200">
        <v>0</v>
      </c>
      <c r="I2574" s="200">
        <v>0</v>
      </c>
      <c r="J2574" s="200">
        <v>642965642</v>
      </c>
      <c r="K2574" s="200">
        <v>225619230</v>
      </c>
      <c r="L2574" s="200">
        <v>6487492256</v>
      </c>
      <c r="M2574" s="200">
        <v>25466328370</v>
      </c>
      <c r="N2574" s="200">
        <v>31953820626</v>
      </c>
    </row>
    <row r="2575" spans="2:14">
      <c r="C2575" s="57">
        <v>6</v>
      </c>
      <c r="D2575" s="57">
        <v>0</v>
      </c>
      <c r="E2575" s="200">
        <v>0</v>
      </c>
      <c r="F2575" s="200">
        <v>417626916</v>
      </c>
      <c r="G2575" s="200">
        <v>0</v>
      </c>
      <c r="H2575" s="200">
        <v>0</v>
      </c>
      <c r="I2575" s="200">
        <v>0</v>
      </c>
      <c r="J2575" s="200">
        <v>0</v>
      </c>
      <c r="K2575" s="200">
        <v>0</v>
      </c>
      <c r="L2575" s="200">
        <v>417626916</v>
      </c>
      <c r="M2575" s="200">
        <v>0</v>
      </c>
      <c r="N2575" s="200">
        <v>417626916</v>
      </c>
    </row>
    <row r="2576" spans="2:14">
      <c r="D2576" s="57">
        <v>1</v>
      </c>
      <c r="E2576" s="200">
        <v>0</v>
      </c>
      <c r="F2576" s="200">
        <v>0</v>
      </c>
      <c r="G2576" s="200">
        <v>0</v>
      </c>
      <c r="H2576" s="200">
        <v>0</v>
      </c>
      <c r="I2576" s="200">
        <v>0</v>
      </c>
      <c r="J2576" s="200">
        <v>0</v>
      </c>
      <c r="K2576" s="200">
        <v>0</v>
      </c>
      <c r="L2576" s="200">
        <v>0</v>
      </c>
      <c r="M2576" s="200">
        <v>0</v>
      </c>
      <c r="N2576" s="200">
        <v>0</v>
      </c>
    </row>
    <row r="2577" spans="2:14">
      <c r="D2577" s="57">
        <v>2</v>
      </c>
      <c r="E2577" s="200">
        <v>0</v>
      </c>
      <c r="F2577" s="200">
        <v>78069086</v>
      </c>
      <c r="G2577" s="200">
        <v>0</v>
      </c>
      <c r="H2577" s="200">
        <v>0</v>
      </c>
      <c r="I2577" s="200">
        <v>0</v>
      </c>
      <c r="J2577" s="200">
        <v>0</v>
      </c>
      <c r="K2577" s="200">
        <v>0</v>
      </c>
      <c r="L2577" s="200">
        <v>78069086</v>
      </c>
      <c r="M2577" s="200">
        <v>0</v>
      </c>
      <c r="N2577" s="200">
        <v>78069086</v>
      </c>
    </row>
    <row r="2578" spans="2:14">
      <c r="D2578" s="57">
        <v>4</v>
      </c>
      <c r="E2578" s="200">
        <v>0</v>
      </c>
      <c r="F2578" s="200">
        <v>339557830</v>
      </c>
      <c r="G2578" s="200">
        <v>0</v>
      </c>
      <c r="H2578" s="200">
        <v>0</v>
      </c>
      <c r="I2578" s="200">
        <v>0</v>
      </c>
      <c r="J2578" s="200">
        <v>0</v>
      </c>
      <c r="K2578" s="200">
        <v>0</v>
      </c>
      <c r="L2578" s="200">
        <v>339557830</v>
      </c>
      <c r="M2578" s="200">
        <v>0</v>
      </c>
      <c r="N2578" s="200">
        <v>339557830</v>
      </c>
    </row>
    <row r="2579" spans="2:14">
      <c r="C2579" s="57">
        <v>7</v>
      </c>
      <c r="D2579" s="57">
        <v>0</v>
      </c>
      <c r="E2579" s="200">
        <v>0</v>
      </c>
      <c r="F2579" s="200">
        <v>0</v>
      </c>
      <c r="G2579" s="200">
        <v>1126625540</v>
      </c>
      <c r="H2579" s="200">
        <v>0</v>
      </c>
      <c r="I2579" s="200">
        <v>0</v>
      </c>
      <c r="J2579" s="200">
        <v>52100691</v>
      </c>
      <c r="K2579" s="200">
        <v>0</v>
      </c>
      <c r="L2579" s="200">
        <v>0</v>
      </c>
      <c r="M2579" s="200">
        <v>1178726231</v>
      </c>
      <c r="N2579" s="200">
        <v>1178726231</v>
      </c>
    </row>
    <row r="2580" spans="2:14">
      <c r="D2580" s="57">
        <v>1</v>
      </c>
      <c r="E2580" s="200">
        <v>0</v>
      </c>
      <c r="F2580" s="200">
        <v>0</v>
      </c>
      <c r="G2580" s="200">
        <v>1126625540</v>
      </c>
      <c r="H2580" s="200">
        <v>0</v>
      </c>
      <c r="I2580" s="200">
        <v>0</v>
      </c>
      <c r="J2580" s="200">
        <v>52100691</v>
      </c>
      <c r="K2580" s="200">
        <v>0</v>
      </c>
      <c r="L2580" s="200">
        <v>0</v>
      </c>
      <c r="M2580" s="200">
        <v>1178726231</v>
      </c>
      <c r="N2580" s="200">
        <v>1178726231</v>
      </c>
    </row>
    <row r="2581" spans="2:14">
      <c r="D2581" s="57">
        <v>2</v>
      </c>
      <c r="E2581" s="200">
        <v>0</v>
      </c>
      <c r="F2581" s="200">
        <v>0</v>
      </c>
      <c r="G2581" s="200">
        <v>0</v>
      </c>
      <c r="H2581" s="200">
        <v>0</v>
      </c>
      <c r="I2581" s="200">
        <v>0</v>
      </c>
      <c r="J2581" s="200">
        <v>0</v>
      </c>
      <c r="K2581" s="200">
        <v>0</v>
      </c>
      <c r="L2581" s="200">
        <v>0</v>
      </c>
      <c r="M2581" s="200">
        <v>0</v>
      </c>
      <c r="N2581" s="200">
        <v>0</v>
      </c>
    </row>
    <row r="2582" spans="2:14">
      <c r="C2582" s="57">
        <v>8</v>
      </c>
      <c r="D2582" s="57">
        <v>0</v>
      </c>
      <c r="E2582" s="200">
        <v>0</v>
      </c>
      <c r="F2582" s="200">
        <v>0</v>
      </c>
      <c r="G2582" s="200">
        <v>0</v>
      </c>
      <c r="H2582" s="200">
        <v>0</v>
      </c>
      <c r="I2582" s="200">
        <v>0</v>
      </c>
      <c r="J2582" s="200">
        <v>0</v>
      </c>
      <c r="K2582" s="200">
        <v>0</v>
      </c>
      <c r="L2582" s="200">
        <v>0</v>
      </c>
      <c r="M2582" s="200">
        <v>0</v>
      </c>
      <c r="N2582" s="200">
        <v>0</v>
      </c>
    </row>
    <row r="2583" spans="2:14">
      <c r="C2583" s="57">
        <v>9</v>
      </c>
      <c r="D2583" s="57">
        <v>0</v>
      </c>
      <c r="E2583" s="200">
        <v>0</v>
      </c>
      <c r="F2583" s="200">
        <v>0</v>
      </c>
      <c r="G2583" s="200">
        <v>27644686</v>
      </c>
      <c r="H2583" s="200">
        <v>0</v>
      </c>
      <c r="I2583" s="200">
        <v>0</v>
      </c>
      <c r="J2583" s="200">
        <v>0</v>
      </c>
      <c r="K2583" s="200">
        <v>0</v>
      </c>
      <c r="L2583" s="200">
        <v>0</v>
      </c>
      <c r="M2583" s="200">
        <v>27644686</v>
      </c>
      <c r="N2583" s="200">
        <v>27644686</v>
      </c>
    </row>
    <row r="2584" spans="2:14">
      <c r="B2584" s="57">
        <v>1302</v>
      </c>
      <c r="C2584" s="57">
        <v>0</v>
      </c>
      <c r="D2584" s="57">
        <v>0</v>
      </c>
      <c r="E2584" s="200">
        <v>9851119122</v>
      </c>
      <c r="F2584" s="200">
        <v>1027173507635</v>
      </c>
      <c r="G2584" s="200">
        <v>48990128533</v>
      </c>
      <c r="H2584" s="200">
        <v>83375352588</v>
      </c>
      <c r="I2584" s="200">
        <v>16787453471</v>
      </c>
      <c r="J2584" s="200">
        <v>33323065245</v>
      </c>
      <c r="K2584" s="200">
        <v>29556649521</v>
      </c>
      <c r="L2584" s="200">
        <v>1027173507635</v>
      </c>
      <c r="M2584" s="200">
        <v>221883768480</v>
      </c>
      <c r="N2584" s="200">
        <v>1249057276115</v>
      </c>
    </row>
    <row r="2585" spans="2:14">
      <c r="C2585" s="57">
        <v>1</v>
      </c>
      <c r="D2585" s="57">
        <v>0</v>
      </c>
      <c r="E2585" s="200">
        <v>6946936148</v>
      </c>
      <c r="F2585" s="200">
        <v>119416898228</v>
      </c>
      <c r="G2585" s="200">
        <v>41233645094</v>
      </c>
      <c r="H2585" s="200">
        <v>42500378530</v>
      </c>
      <c r="I2585" s="200">
        <v>3678453201</v>
      </c>
      <c r="J2585" s="200">
        <v>2460537543</v>
      </c>
      <c r="K2585" s="200">
        <v>5276950109</v>
      </c>
      <c r="L2585" s="200">
        <v>119416898228</v>
      </c>
      <c r="M2585" s="200">
        <v>102096900625</v>
      </c>
      <c r="N2585" s="200">
        <v>221513798853</v>
      </c>
    </row>
    <row r="2586" spans="2:14">
      <c r="C2586" s="57">
        <v>2</v>
      </c>
      <c r="D2586" s="57">
        <v>0</v>
      </c>
      <c r="E2586" s="200">
        <v>2904182974</v>
      </c>
      <c r="F2586" s="200">
        <v>889470787363</v>
      </c>
      <c r="G2586" s="200">
        <v>7689721720</v>
      </c>
      <c r="H2586" s="200">
        <v>40874974058</v>
      </c>
      <c r="I2586" s="200">
        <v>13094944468</v>
      </c>
      <c r="J2586" s="200">
        <v>30862527702</v>
      </c>
      <c r="K2586" s="200">
        <v>24182506336</v>
      </c>
      <c r="L2586" s="200">
        <v>889470787363</v>
      </c>
      <c r="M2586" s="200">
        <v>119608857258</v>
      </c>
      <c r="N2586" s="200">
        <v>1009079644621</v>
      </c>
    </row>
    <row r="2587" spans="2:14">
      <c r="C2587" s="57">
        <v>6</v>
      </c>
      <c r="D2587" s="57">
        <v>0</v>
      </c>
      <c r="E2587" s="200">
        <v>0</v>
      </c>
      <c r="F2587" s="200">
        <v>18285822044</v>
      </c>
      <c r="G2587" s="200">
        <v>0</v>
      </c>
      <c r="H2587" s="200">
        <v>0</v>
      </c>
      <c r="I2587" s="200">
        <v>0</v>
      </c>
      <c r="J2587" s="200">
        <v>0</v>
      </c>
      <c r="K2587" s="200">
        <v>0</v>
      </c>
      <c r="L2587" s="200">
        <v>18285822044</v>
      </c>
      <c r="M2587" s="200">
        <v>0</v>
      </c>
      <c r="N2587" s="200">
        <v>18285822044</v>
      </c>
    </row>
    <row r="2588" spans="2:14">
      <c r="C2588" s="57">
        <v>8</v>
      </c>
      <c r="D2588" s="57">
        <v>0</v>
      </c>
      <c r="E2588" s="200">
        <v>0</v>
      </c>
      <c r="F2588" s="200">
        <v>0</v>
      </c>
      <c r="G2588" s="200">
        <v>0</v>
      </c>
      <c r="H2588" s="200">
        <v>0</v>
      </c>
      <c r="I2588" s="200">
        <v>0</v>
      </c>
      <c r="J2588" s="200">
        <v>0</v>
      </c>
      <c r="K2588" s="200">
        <v>0</v>
      </c>
      <c r="L2588" s="200">
        <v>0</v>
      </c>
      <c r="M2588" s="200">
        <v>0</v>
      </c>
      <c r="N2588" s="200">
        <v>0</v>
      </c>
    </row>
    <row r="2589" spans="2:14">
      <c r="C2589" s="57">
        <v>9</v>
      </c>
      <c r="D2589" s="57">
        <v>0</v>
      </c>
      <c r="E2589" s="200">
        <v>0</v>
      </c>
      <c r="F2589" s="200">
        <v>0</v>
      </c>
      <c r="G2589" s="200">
        <v>66761719</v>
      </c>
      <c r="H2589" s="200">
        <v>0</v>
      </c>
      <c r="I2589" s="200">
        <v>14055802</v>
      </c>
      <c r="J2589" s="200">
        <v>0</v>
      </c>
      <c r="K2589" s="200">
        <v>97193076</v>
      </c>
      <c r="L2589" s="200">
        <v>0</v>
      </c>
      <c r="M2589" s="200">
        <v>178010597</v>
      </c>
      <c r="N2589" s="200">
        <v>178010597</v>
      </c>
    </row>
    <row r="2590" spans="2:14">
      <c r="B2590" s="57">
        <v>1303</v>
      </c>
      <c r="C2590" s="57">
        <v>0</v>
      </c>
      <c r="D2590" s="57">
        <v>0</v>
      </c>
      <c r="E2590" s="200">
        <v>0</v>
      </c>
      <c r="F2590" s="200">
        <v>383358668139</v>
      </c>
      <c r="G2590" s="200">
        <v>0</v>
      </c>
      <c r="H2590" s="200">
        <v>0</v>
      </c>
      <c r="I2590" s="200">
        <v>0</v>
      </c>
      <c r="J2590" s="200">
        <v>0</v>
      </c>
      <c r="K2590" s="200">
        <v>0</v>
      </c>
      <c r="L2590" s="200">
        <v>383358668139</v>
      </c>
      <c r="M2590" s="200">
        <v>0</v>
      </c>
      <c r="N2590" s="200">
        <v>383358668139</v>
      </c>
    </row>
    <row r="2591" spans="2:14">
      <c r="C2591" s="57">
        <v>1</v>
      </c>
      <c r="D2591" s="57">
        <v>0</v>
      </c>
      <c r="E2591" s="200">
        <v>0</v>
      </c>
      <c r="F2591" s="200">
        <v>0</v>
      </c>
      <c r="G2591" s="200">
        <v>0</v>
      </c>
      <c r="H2591" s="200">
        <v>0</v>
      </c>
      <c r="I2591" s="200">
        <v>0</v>
      </c>
      <c r="J2591" s="200">
        <v>0</v>
      </c>
      <c r="K2591" s="200">
        <v>0</v>
      </c>
      <c r="L2591" s="200">
        <v>0</v>
      </c>
      <c r="M2591" s="200">
        <v>0</v>
      </c>
      <c r="N2591" s="200">
        <v>0</v>
      </c>
    </row>
    <row r="2592" spans="2:14">
      <c r="C2592" s="57">
        <v>2</v>
      </c>
      <c r="D2592" s="57">
        <v>0</v>
      </c>
      <c r="E2592" s="200">
        <v>0</v>
      </c>
      <c r="F2592" s="200">
        <v>0</v>
      </c>
      <c r="G2592" s="200">
        <v>0</v>
      </c>
      <c r="H2592" s="200">
        <v>0</v>
      </c>
      <c r="I2592" s="200">
        <v>0</v>
      </c>
      <c r="J2592" s="200">
        <v>0</v>
      </c>
      <c r="K2592" s="200">
        <v>0</v>
      </c>
      <c r="L2592" s="200">
        <v>0</v>
      </c>
      <c r="M2592" s="200">
        <v>0</v>
      </c>
      <c r="N2592" s="200">
        <v>0</v>
      </c>
    </row>
    <row r="2593" spans="2:14">
      <c r="C2593" s="57">
        <v>4</v>
      </c>
      <c r="D2593" s="57">
        <v>0</v>
      </c>
      <c r="E2593" s="200">
        <v>0</v>
      </c>
      <c r="F2593" s="200">
        <v>383358668139</v>
      </c>
      <c r="G2593" s="200">
        <v>0</v>
      </c>
      <c r="H2593" s="200">
        <v>0</v>
      </c>
      <c r="I2593" s="200">
        <v>0</v>
      </c>
      <c r="J2593" s="200">
        <v>0</v>
      </c>
      <c r="K2593" s="200">
        <v>0</v>
      </c>
      <c r="L2593" s="200">
        <v>383358668139</v>
      </c>
      <c r="M2593" s="200">
        <v>0</v>
      </c>
      <c r="N2593" s="200">
        <v>383358668139</v>
      </c>
    </row>
    <row r="2594" spans="2:14">
      <c r="C2594" s="57">
        <v>8</v>
      </c>
      <c r="D2594" s="57">
        <v>0</v>
      </c>
      <c r="E2594" s="200">
        <v>0</v>
      </c>
      <c r="F2594" s="200">
        <v>0</v>
      </c>
      <c r="G2594" s="200">
        <v>0</v>
      </c>
      <c r="H2594" s="200">
        <v>0</v>
      </c>
      <c r="I2594" s="200">
        <v>0</v>
      </c>
      <c r="J2594" s="200">
        <v>0</v>
      </c>
      <c r="K2594" s="200">
        <v>0</v>
      </c>
      <c r="L2594" s="200">
        <v>0</v>
      </c>
      <c r="M2594" s="200">
        <v>0</v>
      </c>
      <c r="N2594" s="200">
        <v>0</v>
      </c>
    </row>
    <row r="2595" spans="2:14">
      <c r="C2595" s="57">
        <v>9</v>
      </c>
      <c r="D2595" s="57">
        <v>0</v>
      </c>
      <c r="E2595" s="200">
        <v>0</v>
      </c>
      <c r="F2595" s="200">
        <v>0</v>
      </c>
      <c r="G2595" s="200">
        <v>0</v>
      </c>
      <c r="H2595" s="200">
        <v>0</v>
      </c>
      <c r="I2595" s="200">
        <v>0</v>
      </c>
      <c r="J2595" s="200">
        <v>0</v>
      </c>
      <c r="K2595" s="200">
        <v>0</v>
      </c>
      <c r="L2595" s="200">
        <v>0</v>
      </c>
      <c r="M2595" s="200">
        <v>0</v>
      </c>
      <c r="N2595" s="200">
        <v>0</v>
      </c>
    </row>
    <row r="2596" spans="2:14">
      <c r="B2596" s="57">
        <v>1309</v>
      </c>
      <c r="C2596" s="57">
        <v>0</v>
      </c>
      <c r="D2596" s="57">
        <v>0</v>
      </c>
      <c r="E2596" s="200">
        <v>-1265697013</v>
      </c>
      <c r="F2596" s="200">
        <v>-64163572952</v>
      </c>
      <c r="G2596" s="200">
        <v>-7039855083</v>
      </c>
      <c r="H2596" s="200">
        <v>-7959583624</v>
      </c>
      <c r="I2596" s="200">
        <v>-1817643611</v>
      </c>
      <c r="J2596" s="200">
        <v>-1982000220</v>
      </c>
      <c r="K2596" s="200">
        <v>-1697118464</v>
      </c>
      <c r="L2596" s="200">
        <v>-64163572952</v>
      </c>
      <c r="M2596" s="200">
        <v>-21761898015</v>
      </c>
      <c r="N2596" s="200">
        <v>-85925470967</v>
      </c>
    </row>
    <row r="2597" spans="2:14">
      <c r="C2597" s="57">
        <v>1</v>
      </c>
      <c r="D2597" s="57">
        <v>0</v>
      </c>
      <c r="E2597" s="200">
        <v>-684461288</v>
      </c>
      <c r="F2597" s="200">
        <v>-2330956091</v>
      </c>
      <c r="G2597" s="200">
        <v>-4289959812</v>
      </c>
      <c r="H2597" s="200">
        <v>-111739391</v>
      </c>
      <c r="I2597" s="200">
        <v>-1350177694</v>
      </c>
      <c r="J2597" s="200">
        <v>-196411882</v>
      </c>
      <c r="K2597" s="200">
        <v>-219285988</v>
      </c>
      <c r="L2597" s="200">
        <v>-2330956091</v>
      </c>
      <c r="M2597" s="200">
        <v>-6852036055</v>
      </c>
      <c r="N2597" s="200">
        <v>-9182992146</v>
      </c>
    </row>
    <row r="2598" spans="2:14">
      <c r="D2598" s="57">
        <v>21</v>
      </c>
      <c r="E2598" s="200">
        <v>-7996681</v>
      </c>
      <c r="F2598" s="200">
        <v>-183808352</v>
      </c>
      <c r="G2598" s="200">
        <v>-65863341</v>
      </c>
      <c r="H2598" s="200">
        <v>0</v>
      </c>
      <c r="I2598" s="200">
        <v>-2078200</v>
      </c>
      <c r="J2598" s="200">
        <v>-1601638</v>
      </c>
      <c r="K2598" s="200">
        <v>-2245291</v>
      </c>
      <c r="L2598" s="200">
        <v>-183808352</v>
      </c>
      <c r="M2598" s="200">
        <v>-79785151</v>
      </c>
      <c r="N2598" s="200">
        <v>-263593503</v>
      </c>
    </row>
    <row r="2599" spans="2:14">
      <c r="D2599" s="57">
        <v>22</v>
      </c>
      <c r="E2599" s="200">
        <v>-277927829</v>
      </c>
      <c r="F2599" s="200">
        <v>-1337956109</v>
      </c>
      <c r="G2599" s="200">
        <v>-1765437401</v>
      </c>
      <c r="H2599" s="200">
        <v>-37031488</v>
      </c>
      <c r="I2599" s="200">
        <v>-644207589</v>
      </c>
      <c r="J2599" s="200">
        <v>-105853608</v>
      </c>
      <c r="K2599" s="200">
        <v>-123338952</v>
      </c>
      <c r="L2599" s="200">
        <v>-1337956109</v>
      </c>
      <c r="M2599" s="200">
        <v>-2953796867</v>
      </c>
      <c r="N2599" s="200">
        <v>-4291752976</v>
      </c>
    </row>
    <row r="2600" spans="2:14">
      <c r="D2600" s="57">
        <v>23</v>
      </c>
      <c r="E2600" s="200">
        <v>-398536778</v>
      </c>
      <c r="F2600" s="200">
        <v>-809191630</v>
      </c>
      <c r="G2600" s="200">
        <v>-2458659070</v>
      </c>
      <c r="H2600" s="200">
        <v>-74707903</v>
      </c>
      <c r="I2600" s="200">
        <v>-703891905</v>
      </c>
      <c r="J2600" s="200">
        <v>-88956636</v>
      </c>
      <c r="K2600" s="200">
        <v>-93701745</v>
      </c>
      <c r="L2600" s="200">
        <v>-809191630</v>
      </c>
      <c r="M2600" s="200">
        <v>-3818454037</v>
      </c>
      <c r="N2600" s="200">
        <v>-4627645667</v>
      </c>
    </row>
    <row r="2601" spans="2:14">
      <c r="C2601" s="57">
        <v>2</v>
      </c>
      <c r="D2601" s="57">
        <v>0</v>
      </c>
      <c r="E2601" s="200">
        <v>-581235725</v>
      </c>
      <c r="F2601" s="200">
        <v>-55946679828</v>
      </c>
      <c r="G2601" s="200">
        <v>-2749895271</v>
      </c>
      <c r="H2601" s="200">
        <v>-7847844233</v>
      </c>
      <c r="I2601" s="200">
        <v>-467465917</v>
      </c>
      <c r="J2601" s="200">
        <v>-1785588338</v>
      </c>
      <c r="K2601" s="200">
        <v>-1477832476</v>
      </c>
      <c r="L2601" s="200">
        <v>-55946679828</v>
      </c>
      <c r="M2601" s="200">
        <v>-14909861960</v>
      </c>
      <c r="N2601" s="200">
        <v>-70856541788</v>
      </c>
    </row>
    <row r="2602" spans="2:14">
      <c r="C2602" s="57">
        <v>3</v>
      </c>
      <c r="D2602" s="57">
        <v>0</v>
      </c>
      <c r="E2602" s="200">
        <v>0</v>
      </c>
      <c r="F2602" s="200">
        <v>-5885937033</v>
      </c>
      <c r="G2602" s="200">
        <v>0</v>
      </c>
      <c r="H2602" s="200">
        <v>0</v>
      </c>
      <c r="I2602" s="200">
        <v>0</v>
      </c>
      <c r="J2602" s="200">
        <v>0</v>
      </c>
      <c r="K2602" s="200">
        <v>0</v>
      </c>
      <c r="L2602" s="200">
        <v>-5885937033</v>
      </c>
      <c r="M2602" s="200">
        <v>0</v>
      </c>
      <c r="N2602" s="200">
        <v>-5885937033</v>
      </c>
    </row>
    <row r="2603" spans="2:14">
      <c r="B2603" s="57">
        <v>1400</v>
      </c>
      <c r="C2603" s="57">
        <v>0</v>
      </c>
      <c r="D2603" s="57">
        <v>0</v>
      </c>
      <c r="E2603" s="200">
        <v>0</v>
      </c>
      <c r="F2603" s="200">
        <v>118329770988</v>
      </c>
      <c r="G2603" s="200">
        <v>0</v>
      </c>
      <c r="H2603" s="200">
        <v>0</v>
      </c>
      <c r="I2603" s="200">
        <v>0</v>
      </c>
      <c r="J2603" s="200">
        <v>0</v>
      </c>
      <c r="K2603" s="200">
        <v>0</v>
      </c>
      <c r="L2603" s="200">
        <v>118329770988</v>
      </c>
      <c r="M2603" s="200">
        <v>0</v>
      </c>
      <c r="N2603" s="200">
        <v>118329770988</v>
      </c>
    </row>
    <row r="2604" spans="2:14">
      <c r="C2604" s="57">
        <v>1</v>
      </c>
      <c r="D2604" s="57">
        <v>0</v>
      </c>
      <c r="E2604" s="200">
        <v>0</v>
      </c>
      <c r="F2604" s="200">
        <v>118329770988</v>
      </c>
      <c r="G2604" s="200">
        <v>0</v>
      </c>
      <c r="H2604" s="200">
        <v>0</v>
      </c>
      <c r="I2604" s="200">
        <v>0</v>
      </c>
      <c r="J2604" s="200">
        <v>0</v>
      </c>
      <c r="K2604" s="200">
        <v>0</v>
      </c>
      <c r="L2604" s="200">
        <v>118329770988</v>
      </c>
      <c r="M2604" s="200">
        <v>0</v>
      </c>
      <c r="N2604" s="200">
        <v>118329770988</v>
      </c>
    </row>
    <row r="2605" spans="2:14">
      <c r="C2605" s="57">
        <v>2</v>
      </c>
      <c r="D2605" s="57">
        <v>0</v>
      </c>
      <c r="E2605" s="200">
        <v>0</v>
      </c>
      <c r="F2605" s="200">
        <v>0</v>
      </c>
      <c r="G2605" s="200">
        <v>0</v>
      </c>
      <c r="H2605" s="200">
        <v>0</v>
      </c>
      <c r="I2605" s="200">
        <v>0</v>
      </c>
      <c r="J2605" s="200">
        <v>0</v>
      </c>
      <c r="K2605" s="200">
        <v>0</v>
      </c>
      <c r="L2605" s="200">
        <v>0</v>
      </c>
      <c r="M2605" s="200">
        <v>0</v>
      </c>
      <c r="N2605" s="200">
        <v>0</v>
      </c>
    </row>
    <row r="2606" spans="2:14">
      <c r="C2606" s="57">
        <v>3</v>
      </c>
      <c r="D2606" s="57">
        <v>0</v>
      </c>
      <c r="E2606" s="200">
        <v>0</v>
      </c>
      <c r="F2606" s="200">
        <v>0</v>
      </c>
      <c r="G2606" s="200">
        <v>0</v>
      </c>
      <c r="H2606" s="200">
        <v>0</v>
      </c>
      <c r="I2606" s="200">
        <v>0</v>
      </c>
      <c r="J2606" s="200">
        <v>0</v>
      </c>
      <c r="K2606" s="200">
        <v>0</v>
      </c>
      <c r="L2606" s="200">
        <v>0</v>
      </c>
      <c r="M2606" s="200">
        <v>0</v>
      </c>
      <c r="N2606" s="200">
        <v>0</v>
      </c>
    </row>
    <row r="2607" spans="2:14">
      <c r="B2607" s="57">
        <v>1450</v>
      </c>
      <c r="C2607" s="57">
        <v>0</v>
      </c>
      <c r="D2607" s="57">
        <v>0</v>
      </c>
      <c r="E2607" s="200">
        <v>251127752</v>
      </c>
      <c r="F2607" s="200">
        <v>0</v>
      </c>
      <c r="G2607" s="200">
        <v>0</v>
      </c>
      <c r="H2607" s="200">
        <v>20135854</v>
      </c>
      <c r="I2607" s="200">
        <v>0</v>
      </c>
      <c r="J2607" s="200">
        <v>0</v>
      </c>
      <c r="K2607" s="200">
        <v>271031076</v>
      </c>
      <c r="L2607" s="200">
        <v>0</v>
      </c>
      <c r="M2607" s="200">
        <v>542294682</v>
      </c>
      <c r="N2607" s="200">
        <v>542294682</v>
      </c>
    </row>
    <row r="2608" spans="2:14">
      <c r="C2608" s="57">
        <v>1</v>
      </c>
      <c r="D2608" s="57">
        <v>0</v>
      </c>
      <c r="E2608" s="200">
        <v>0</v>
      </c>
      <c r="F2608" s="200">
        <v>0</v>
      </c>
      <c r="G2608" s="200">
        <v>0</v>
      </c>
      <c r="H2608" s="200">
        <v>0</v>
      </c>
      <c r="I2608" s="200">
        <v>0</v>
      </c>
      <c r="J2608" s="200">
        <v>0</v>
      </c>
      <c r="K2608" s="200">
        <v>0</v>
      </c>
      <c r="L2608" s="200">
        <v>0</v>
      </c>
      <c r="M2608" s="200">
        <v>0</v>
      </c>
      <c r="N2608" s="200">
        <v>0</v>
      </c>
    </row>
    <row r="2609" spans="2:14">
      <c r="C2609" s="57">
        <v>2</v>
      </c>
      <c r="D2609" s="57">
        <v>0</v>
      </c>
      <c r="E2609" s="200">
        <v>251127752</v>
      </c>
      <c r="F2609" s="200">
        <v>0</v>
      </c>
      <c r="G2609" s="200">
        <v>0</v>
      </c>
      <c r="H2609" s="200">
        <v>0</v>
      </c>
      <c r="I2609" s="200">
        <v>0</v>
      </c>
      <c r="J2609" s="200">
        <v>0</v>
      </c>
      <c r="K2609" s="200">
        <v>269467154</v>
      </c>
      <c r="L2609" s="200">
        <v>0</v>
      </c>
      <c r="M2609" s="200">
        <v>520594906</v>
      </c>
      <c r="N2609" s="200">
        <v>520594906</v>
      </c>
    </row>
    <row r="2610" spans="2:14">
      <c r="C2610" s="57">
        <v>3</v>
      </c>
      <c r="D2610" s="57">
        <v>0</v>
      </c>
      <c r="E2610" s="200">
        <v>0</v>
      </c>
      <c r="F2610" s="200">
        <v>0</v>
      </c>
      <c r="G2610" s="200">
        <v>0</v>
      </c>
      <c r="H2610" s="200">
        <v>20135854</v>
      </c>
      <c r="I2610" s="200">
        <v>0</v>
      </c>
      <c r="J2610" s="200">
        <v>0</v>
      </c>
      <c r="K2610" s="200">
        <v>1563922</v>
      </c>
      <c r="L2610" s="200">
        <v>0</v>
      </c>
      <c r="M2610" s="200">
        <v>21699776</v>
      </c>
      <c r="N2610" s="200">
        <v>21699776</v>
      </c>
    </row>
    <row r="2611" spans="2:14">
      <c r="B2611" s="57">
        <v>1500</v>
      </c>
      <c r="C2611" s="57">
        <v>0</v>
      </c>
      <c r="D2611" s="57">
        <v>0</v>
      </c>
      <c r="E2611" s="200">
        <v>1108544</v>
      </c>
      <c r="F2611" s="200">
        <v>27704414</v>
      </c>
      <c r="G2611" s="200">
        <v>719434022</v>
      </c>
      <c r="H2611" s="200">
        <v>0</v>
      </c>
      <c r="I2611" s="200">
        <v>331700</v>
      </c>
      <c r="J2611" s="200">
        <v>480966</v>
      </c>
      <c r="K2611" s="200">
        <v>0</v>
      </c>
      <c r="L2611" s="200">
        <v>27704414</v>
      </c>
      <c r="M2611" s="200">
        <v>721355232</v>
      </c>
      <c r="N2611" s="200">
        <v>749059646</v>
      </c>
    </row>
    <row r="2612" spans="2:14">
      <c r="C2612" s="57">
        <v>1</v>
      </c>
      <c r="D2612" s="57">
        <v>0</v>
      </c>
      <c r="E2612" s="200">
        <v>0</v>
      </c>
      <c r="F2612" s="200">
        <v>0</v>
      </c>
      <c r="G2612" s="200">
        <v>719434022</v>
      </c>
      <c r="H2612" s="200">
        <v>0</v>
      </c>
      <c r="I2612" s="200">
        <v>0</v>
      </c>
      <c r="J2612" s="200">
        <v>0</v>
      </c>
      <c r="K2612" s="200">
        <v>0</v>
      </c>
      <c r="L2612" s="200">
        <v>0</v>
      </c>
      <c r="M2612" s="200">
        <v>719434022</v>
      </c>
      <c r="N2612" s="200">
        <v>719434022</v>
      </c>
    </row>
    <row r="2613" spans="2:14">
      <c r="C2613" s="57">
        <v>2</v>
      </c>
      <c r="D2613" s="57">
        <v>0</v>
      </c>
      <c r="E2613" s="200">
        <v>0</v>
      </c>
      <c r="F2613" s="200">
        <v>0</v>
      </c>
      <c r="G2613" s="200">
        <v>0</v>
      </c>
      <c r="H2613" s="200">
        <v>0</v>
      </c>
      <c r="I2613" s="200">
        <v>0</v>
      </c>
      <c r="J2613" s="200">
        <v>0</v>
      </c>
      <c r="K2613" s="200">
        <v>0</v>
      </c>
      <c r="L2613" s="200">
        <v>0</v>
      </c>
      <c r="M2613" s="200">
        <v>0</v>
      </c>
      <c r="N2613" s="200">
        <v>0</v>
      </c>
    </row>
    <row r="2614" spans="2:14">
      <c r="C2614" s="57">
        <v>3</v>
      </c>
      <c r="D2614" s="57">
        <v>0</v>
      </c>
      <c r="E2614" s="200">
        <v>1108544</v>
      </c>
      <c r="F2614" s="200">
        <v>27704414</v>
      </c>
      <c r="G2614" s="200">
        <v>0</v>
      </c>
      <c r="H2614" s="200">
        <v>0</v>
      </c>
      <c r="I2614" s="200">
        <v>331700</v>
      </c>
      <c r="J2614" s="200">
        <v>480966</v>
      </c>
      <c r="K2614" s="200">
        <v>0</v>
      </c>
      <c r="L2614" s="200">
        <v>27704414</v>
      </c>
      <c r="M2614" s="200">
        <v>1921210</v>
      </c>
      <c r="N2614" s="200">
        <v>29625624</v>
      </c>
    </row>
    <row r="2615" spans="2:14">
      <c r="B2615" s="57">
        <v>1600</v>
      </c>
      <c r="C2615" s="57">
        <v>0</v>
      </c>
      <c r="D2615" s="57">
        <v>0</v>
      </c>
      <c r="E2615" s="200">
        <v>68811205</v>
      </c>
      <c r="F2615" s="200">
        <v>4841764854</v>
      </c>
      <c r="G2615" s="200">
        <v>11651165</v>
      </c>
      <c r="H2615" s="200">
        <v>260178731</v>
      </c>
      <c r="I2615" s="200">
        <v>7407333</v>
      </c>
      <c r="J2615" s="200">
        <v>14834693</v>
      </c>
      <c r="K2615" s="200">
        <v>0</v>
      </c>
      <c r="L2615" s="200">
        <v>4841764854</v>
      </c>
      <c r="M2615" s="200">
        <v>362883127</v>
      </c>
      <c r="N2615" s="200">
        <v>5204647981</v>
      </c>
    </row>
    <row r="2616" spans="2:14">
      <c r="C2616" s="57">
        <v>1</v>
      </c>
      <c r="D2616" s="57">
        <v>0</v>
      </c>
      <c r="E2616" s="200">
        <v>0</v>
      </c>
      <c r="F2616" s="200">
        <v>0</v>
      </c>
      <c r="G2616" s="200">
        <v>0</v>
      </c>
      <c r="H2616" s="200">
        <v>0</v>
      </c>
      <c r="I2616" s="200">
        <v>0</v>
      </c>
      <c r="J2616" s="200">
        <v>0</v>
      </c>
      <c r="K2616" s="200">
        <v>0</v>
      </c>
      <c r="L2616" s="200">
        <v>0</v>
      </c>
      <c r="M2616" s="200">
        <v>0</v>
      </c>
      <c r="N2616" s="200">
        <v>0</v>
      </c>
    </row>
    <row r="2617" spans="2:14">
      <c r="D2617" s="57">
        <v>1</v>
      </c>
      <c r="E2617" s="200">
        <v>0</v>
      </c>
      <c r="F2617" s="200">
        <v>0</v>
      </c>
      <c r="G2617" s="200">
        <v>0</v>
      </c>
      <c r="H2617" s="200">
        <v>0</v>
      </c>
      <c r="I2617" s="200">
        <v>0</v>
      </c>
      <c r="J2617" s="200">
        <v>0</v>
      </c>
      <c r="K2617" s="200">
        <v>0</v>
      </c>
      <c r="L2617" s="200">
        <v>0</v>
      </c>
      <c r="M2617" s="200">
        <v>0</v>
      </c>
      <c r="N2617" s="200">
        <v>0</v>
      </c>
    </row>
    <row r="2618" spans="2:14">
      <c r="D2618" s="57">
        <v>2</v>
      </c>
      <c r="E2618" s="200">
        <v>0</v>
      </c>
      <c r="F2618" s="200">
        <v>0</v>
      </c>
      <c r="G2618" s="200">
        <v>0</v>
      </c>
      <c r="H2618" s="200">
        <v>0</v>
      </c>
      <c r="I2618" s="200">
        <v>0</v>
      </c>
      <c r="J2618" s="200">
        <v>0</v>
      </c>
      <c r="K2618" s="200">
        <v>0</v>
      </c>
      <c r="L2618" s="200">
        <v>0</v>
      </c>
      <c r="M2618" s="200">
        <v>0</v>
      </c>
      <c r="N2618" s="200">
        <v>0</v>
      </c>
    </row>
    <row r="2619" spans="2:14">
      <c r="C2619" s="57">
        <v>2</v>
      </c>
      <c r="D2619" s="57">
        <v>0</v>
      </c>
      <c r="E2619" s="200">
        <v>68811205</v>
      </c>
      <c r="F2619" s="200">
        <v>4841764854</v>
      </c>
      <c r="G2619" s="200">
        <v>11651165</v>
      </c>
      <c r="H2619" s="200">
        <v>260178731</v>
      </c>
      <c r="I2619" s="200">
        <v>7407333</v>
      </c>
      <c r="J2619" s="200">
        <v>14834693</v>
      </c>
      <c r="K2619" s="200">
        <v>0</v>
      </c>
      <c r="L2619" s="200">
        <v>4841764854</v>
      </c>
      <c r="M2619" s="200">
        <v>362883127</v>
      </c>
      <c r="N2619" s="200">
        <v>5204647981</v>
      </c>
    </row>
    <row r="2620" spans="2:14">
      <c r="B2620" s="57">
        <v>1700</v>
      </c>
      <c r="C2620" s="57">
        <v>0</v>
      </c>
      <c r="D2620" s="57">
        <v>0</v>
      </c>
      <c r="E2620" s="200">
        <v>2281046225</v>
      </c>
      <c r="F2620" s="200">
        <v>10516419493</v>
      </c>
      <c r="G2620" s="200">
        <v>7816198212</v>
      </c>
      <c r="H2620" s="200">
        <v>9377392016</v>
      </c>
      <c r="I2620" s="200">
        <v>4110361679</v>
      </c>
      <c r="J2620" s="200">
        <v>1235964588</v>
      </c>
      <c r="K2620" s="200">
        <v>1515278593</v>
      </c>
      <c r="L2620" s="200">
        <v>10516419493</v>
      </c>
      <c r="M2620" s="200">
        <v>26336241313</v>
      </c>
      <c r="N2620" s="200">
        <v>36852660806</v>
      </c>
    </row>
    <row r="2621" spans="2:14">
      <c r="C2621" s="57">
        <v>1</v>
      </c>
      <c r="D2621" s="57">
        <v>0</v>
      </c>
      <c r="E2621" s="200">
        <v>2034008840</v>
      </c>
      <c r="F2621" s="200">
        <v>7181690368</v>
      </c>
      <c r="G2621" s="200">
        <v>6797400764</v>
      </c>
      <c r="H2621" s="200">
        <v>8945435447</v>
      </c>
      <c r="I2621" s="200">
        <v>3925871966</v>
      </c>
      <c r="J2621" s="200">
        <v>1171025936</v>
      </c>
      <c r="K2621" s="200">
        <v>1381791236</v>
      </c>
      <c r="L2621" s="200">
        <v>7181690368</v>
      </c>
      <c r="M2621" s="200">
        <v>24255534189</v>
      </c>
      <c r="N2621" s="200">
        <v>31437224557</v>
      </c>
    </row>
    <row r="2622" spans="2:14">
      <c r="D2622" s="57">
        <v>1</v>
      </c>
      <c r="E2622" s="200">
        <v>2064791015</v>
      </c>
      <c r="F2622" s="200">
        <v>1719195580</v>
      </c>
      <c r="G2622" s="200">
        <v>7057958505</v>
      </c>
      <c r="H2622" s="200">
        <v>9407427609</v>
      </c>
      <c r="I2622" s="200">
        <v>4040695875</v>
      </c>
      <c r="J2622" s="200">
        <v>1361541840</v>
      </c>
      <c r="K2622" s="200">
        <v>1426138850</v>
      </c>
      <c r="L2622" s="200">
        <v>1719195580</v>
      </c>
      <c r="M2622" s="200">
        <v>25358553694</v>
      </c>
      <c r="N2622" s="200">
        <v>27077749274</v>
      </c>
    </row>
    <row r="2623" spans="2:14">
      <c r="D2623" s="57">
        <v>2</v>
      </c>
      <c r="E2623" s="200">
        <v>0</v>
      </c>
      <c r="F2623" s="200">
        <v>8250125074</v>
      </c>
      <c r="G2623" s="200">
        <v>13971034</v>
      </c>
      <c r="H2623" s="200">
        <v>0</v>
      </c>
      <c r="I2623" s="200">
        <v>0</v>
      </c>
      <c r="J2623" s="200">
        <v>0</v>
      </c>
      <c r="K2623" s="200">
        <v>0</v>
      </c>
      <c r="L2623" s="200">
        <v>8250125074</v>
      </c>
      <c r="M2623" s="200">
        <v>13971034</v>
      </c>
      <c r="N2623" s="200">
        <v>8264096108</v>
      </c>
    </row>
    <row r="2624" spans="2:14">
      <c r="D2624" s="57">
        <v>9</v>
      </c>
      <c r="E2624" s="200">
        <v>-30782175</v>
      </c>
      <c r="F2624" s="200">
        <v>-2787630286</v>
      </c>
      <c r="G2624" s="200">
        <v>-274528775</v>
      </c>
      <c r="H2624" s="200">
        <v>-461992162</v>
      </c>
      <c r="I2624" s="200">
        <v>-114823909</v>
      </c>
      <c r="J2624" s="200">
        <v>-190515904</v>
      </c>
      <c r="K2624" s="200">
        <v>-44347614</v>
      </c>
      <c r="L2624" s="200">
        <v>-2787630286</v>
      </c>
      <c r="M2624" s="200">
        <v>-1116990539</v>
      </c>
      <c r="N2624" s="200">
        <v>-3904620825</v>
      </c>
    </row>
    <row r="2625" spans="2:14">
      <c r="C2625" s="57">
        <v>2</v>
      </c>
      <c r="D2625" s="57">
        <v>0</v>
      </c>
      <c r="E2625" s="200">
        <v>247037385</v>
      </c>
      <c r="F2625" s="200">
        <v>3334729125</v>
      </c>
      <c r="G2625" s="200">
        <v>1018797448</v>
      </c>
      <c r="H2625" s="200">
        <v>431956569</v>
      </c>
      <c r="I2625" s="200">
        <v>184489713</v>
      </c>
      <c r="J2625" s="200">
        <v>64938652</v>
      </c>
      <c r="K2625" s="200">
        <v>133487357</v>
      </c>
      <c r="L2625" s="200">
        <v>3334729125</v>
      </c>
      <c r="M2625" s="200">
        <v>2080707124</v>
      </c>
      <c r="N2625" s="200">
        <v>5415436249</v>
      </c>
    </row>
    <row r="2626" spans="2:14">
      <c r="D2626" s="57">
        <v>1</v>
      </c>
      <c r="E2626" s="200">
        <v>386634442</v>
      </c>
      <c r="F2626" s="200">
        <v>6634058805</v>
      </c>
      <c r="G2626" s="200">
        <v>4700647716</v>
      </c>
      <c r="H2626" s="200">
        <v>1188708943</v>
      </c>
      <c r="I2626" s="200">
        <v>367228418</v>
      </c>
      <c r="J2626" s="200">
        <v>356324510</v>
      </c>
      <c r="K2626" s="200">
        <v>283740154</v>
      </c>
      <c r="L2626" s="200">
        <v>6634058805</v>
      </c>
      <c r="M2626" s="200">
        <v>7283284183</v>
      </c>
      <c r="N2626" s="200">
        <v>13917342988</v>
      </c>
    </row>
    <row r="2627" spans="2:14">
      <c r="D2627" s="57">
        <v>2</v>
      </c>
      <c r="E2627" s="200">
        <v>226342957</v>
      </c>
      <c r="F2627" s="200">
        <v>3722481464</v>
      </c>
      <c r="G2627" s="200">
        <v>0</v>
      </c>
      <c r="H2627" s="200">
        <v>377499999</v>
      </c>
      <c r="I2627" s="200">
        <v>0</v>
      </c>
      <c r="J2627" s="200">
        <v>294798236</v>
      </c>
      <c r="K2627" s="200">
        <v>5993327</v>
      </c>
      <c r="L2627" s="200">
        <v>3722481464</v>
      </c>
      <c r="M2627" s="200">
        <v>904634519</v>
      </c>
      <c r="N2627" s="200">
        <v>4627115983</v>
      </c>
    </row>
    <row r="2628" spans="2:14">
      <c r="D2628" s="57">
        <v>9</v>
      </c>
      <c r="E2628" s="200">
        <v>-365940014</v>
      </c>
      <c r="F2628" s="200">
        <v>-7021811144</v>
      </c>
      <c r="G2628" s="200">
        <v>-3681850268</v>
      </c>
      <c r="H2628" s="200">
        <v>-1134252373</v>
      </c>
      <c r="I2628" s="200">
        <v>-182738705</v>
      </c>
      <c r="J2628" s="200">
        <v>-586184094</v>
      </c>
      <c r="K2628" s="200">
        <v>-156246124</v>
      </c>
      <c r="L2628" s="200">
        <v>-7021811144</v>
      </c>
      <c r="M2628" s="200">
        <v>-6107211578</v>
      </c>
      <c r="N2628" s="200">
        <v>-13129022722</v>
      </c>
    </row>
    <row r="2629" spans="2:14">
      <c r="B2629" s="57">
        <v>1800</v>
      </c>
      <c r="C2629" s="57">
        <v>0</v>
      </c>
      <c r="D2629" s="57">
        <v>0</v>
      </c>
      <c r="E2629" s="200">
        <v>0</v>
      </c>
      <c r="F2629" s="200">
        <v>159319509</v>
      </c>
      <c r="G2629" s="200">
        <v>0</v>
      </c>
      <c r="H2629" s="200">
        <v>0</v>
      </c>
      <c r="I2629" s="200">
        <v>18870167</v>
      </c>
      <c r="J2629" s="200">
        <v>0</v>
      </c>
      <c r="K2629" s="200">
        <v>0</v>
      </c>
      <c r="L2629" s="200">
        <v>159319509</v>
      </c>
      <c r="M2629" s="200">
        <v>18870167</v>
      </c>
      <c r="N2629" s="200">
        <v>178189676</v>
      </c>
    </row>
    <row r="2630" spans="2:14">
      <c r="B2630" s="57">
        <v>1850</v>
      </c>
      <c r="C2630" s="57">
        <v>0</v>
      </c>
      <c r="D2630" s="57">
        <v>0</v>
      </c>
      <c r="E2630" s="200">
        <v>0</v>
      </c>
      <c r="F2630" s="200">
        <v>0</v>
      </c>
      <c r="G2630" s="200">
        <v>0</v>
      </c>
      <c r="H2630" s="200">
        <v>0</v>
      </c>
      <c r="I2630" s="200">
        <v>0</v>
      </c>
      <c r="J2630" s="200">
        <v>0</v>
      </c>
      <c r="K2630" s="200">
        <v>0</v>
      </c>
      <c r="L2630" s="200">
        <v>0</v>
      </c>
      <c r="M2630" s="200">
        <v>0</v>
      </c>
      <c r="N2630" s="200">
        <v>0</v>
      </c>
    </row>
    <row r="2631" spans="2:14">
      <c r="B2631" s="57">
        <v>1900</v>
      </c>
      <c r="C2631" s="57">
        <v>0</v>
      </c>
      <c r="D2631" s="57">
        <v>0</v>
      </c>
      <c r="E2631" s="200">
        <v>69273115</v>
      </c>
      <c r="F2631" s="200">
        <v>20308902882</v>
      </c>
      <c r="G2631" s="200">
        <v>3753229752</v>
      </c>
      <c r="H2631" s="200">
        <v>500373207</v>
      </c>
      <c r="I2631" s="200">
        <v>303213896</v>
      </c>
      <c r="J2631" s="200">
        <v>853838228</v>
      </c>
      <c r="K2631" s="200">
        <v>93981790</v>
      </c>
      <c r="L2631" s="200">
        <v>20308902882</v>
      </c>
      <c r="M2631" s="200">
        <v>5573909988</v>
      </c>
      <c r="N2631" s="200">
        <v>25882812870</v>
      </c>
    </row>
    <row r="2632" spans="2:14">
      <c r="C2632" s="57">
        <v>1</v>
      </c>
      <c r="D2632" s="57">
        <v>0</v>
      </c>
      <c r="E2632" s="200">
        <v>0</v>
      </c>
      <c r="F2632" s="200">
        <v>580928131</v>
      </c>
      <c r="G2632" s="200">
        <v>2190191554</v>
      </c>
      <c r="H2632" s="200">
        <v>0</v>
      </c>
      <c r="I2632" s="200">
        <v>225428331</v>
      </c>
      <c r="J2632" s="200">
        <v>299866430</v>
      </c>
      <c r="K2632" s="200">
        <v>0</v>
      </c>
      <c r="L2632" s="200">
        <v>580928131</v>
      </c>
      <c r="M2632" s="200">
        <v>2715486315</v>
      </c>
      <c r="N2632" s="200">
        <v>3296414446</v>
      </c>
    </row>
    <row r="2633" spans="2:14">
      <c r="C2633" s="57">
        <v>8</v>
      </c>
      <c r="D2633" s="57">
        <v>0</v>
      </c>
      <c r="E2633" s="200">
        <v>23435418</v>
      </c>
      <c r="F2633" s="200">
        <v>813793638</v>
      </c>
      <c r="G2633" s="200">
        <v>370386803</v>
      </c>
      <c r="H2633" s="200">
        <v>30065192</v>
      </c>
      <c r="I2633" s="200">
        <v>7644053</v>
      </c>
      <c r="J2633" s="200">
        <v>53411417</v>
      </c>
      <c r="K2633" s="200">
        <v>12906576</v>
      </c>
      <c r="L2633" s="200">
        <v>813793638</v>
      </c>
      <c r="M2633" s="200">
        <v>497849459</v>
      </c>
      <c r="N2633" s="200">
        <v>1311643097</v>
      </c>
    </row>
    <row r="2634" spans="2:14">
      <c r="C2634" s="57">
        <v>9</v>
      </c>
      <c r="D2634" s="57">
        <v>0</v>
      </c>
      <c r="E2634" s="200">
        <v>45837697</v>
      </c>
      <c r="F2634" s="200">
        <v>18914181113</v>
      </c>
      <c r="G2634" s="200">
        <v>1192651395</v>
      </c>
      <c r="H2634" s="200">
        <v>470308015</v>
      </c>
      <c r="I2634" s="200">
        <v>70141512</v>
      </c>
      <c r="J2634" s="200">
        <v>500560381</v>
      </c>
      <c r="K2634" s="200">
        <v>81075214</v>
      </c>
      <c r="L2634" s="200">
        <v>18914181113</v>
      </c>
      <c r="M2634" s="200">
        <v>2360574214</v>
      </c>
      <c r="N2634" s="200">
        <v>21274755327</v>
      </c>
    </row>
    <row r="2635" spans="2:14">
      <c r="B2635" s="57">
        <v>2000</v>
      </c>
      <c r="C2635" s="57">
        <v>0</v>
      </c>
      <c r="D2635" s="57">
        <v>0</v>
      </c>
      <c r="E2635" s="200">
        <v>9333468295</v>
      </c>
      <c r="F2635" s="200">
        <v>1114896629881</v>
      </c>
      <c r="G2635" s="200">
        <v>88785700135</v>
      </c>
      <c r="H2635" s="200">
        <v>83969909483</v>
      </c>
      <c r="I2635" s="200">
        <v>23032557631</v>
      </c>
      <c r="J2635" s="200">
        <v>36321148034</v>
      </c>
      <c r="K2635" s="200">
        <v>10539314161</v>
      </c>
      <c r="L2635" s="200">
        <v>1114896629881</v>
      </c>
      <c r="M2635" s="200">
        <v>251982097739</v>
      </c>
      <c r="N2635" s="200">
        <v>1366878727620</v>
      </c>
    </row>
    <row r="2636" spans="2:14">
      <c r="B2636" s="57">
        <v>2100</v>
      </c>
      <c r="C2636" s="57">
        <v>0</v>
      </c>
      <c r="D2636" s="57">
        <v>0</v>
      </c>
      <c r="E2636" s="200">
        <v>679233575</v>
      </c>
      <c r="F2636" s="200">
        <v>22239375462</v>
      </c>
      <c r="G2636" s="200">
        <v>4717616714</v>
      </c>
      <c r="H2636" s="200">
        <v>3822363934</v>
      </c>
      <c r="I2636" s="200">
        <v>460250821</v>
      </c>
      <c r="J2636" s="200">
        <v>1927849559</v>
      </c>
      <c r="K2636" s="200">
        <v>224071895</v>
      </c>
      <c r="L2636" s="200">
        <v>22239375462</v>
      </c>
      <c r="M2636" s="200">
        <v>11831386498</v>
      </c>
      <c r="N2636" s="200">
        <v>34070761960</v>
      </c>
    </row>
    <row r="2637" spans="2:14">
      <c r="C2637" s="57">
        <v>1</v>
      </c>
      <c r="D2637" s="57">
        <v>0</v>
      </c>
      <c r="E2637" s="200">
        <v>515441684</v>
      </c>
      <c r="F2637" s="200">
        <v>3363608838</v>
      </c>
      <c r="G2637" s="200">
        <v>2456803556</v>
      </c>
      <c r="H2637" s="200">
        <v>1501538983</v>
      </c>
      <c r="I2637" s="200">
        <v>326999593</v>
      </c>
      <c r="J2637" s="200">
        <v>0</v>
      </c>
      <c r="K2637" s="200">
        <v>0</v>
      </c>
      <c r="L2637" s="200">
        <v>3363608838</v>
      </c>
      <c r="M2637" s="200">
        <v>4800783816</v>
      </c>
      <c r="N2637" s="200">
        <v>8164392654</v>
      </c>
    </row>
    <row r="2638" spans="2:14">
      <c r="C2638" s="57">
        <v>2</v>
      </c>
      <c r="D2638" s="57">
        <v>0</v>
      </c>
      <c r="E2638" s="200">
        <v>0</v>
      </c>
      <c r="F2638" s="200">
        <v>0</v>
      </c>
      <c r="G2638" s="200">
        <v>444523640</v>
      </c>
      <c r="H2638" s="200">
        <v>0</v>
      </c>
      <c r="I2638" s="200">
        <v>0</v>
      </c>
      <c r="J2638" s="200">
        <v>0</v>
      </c>
      <c r="K2638" s="200">
        <v>0</v>
      </c>
      <c r="L2638" s="200">
        <v>0</v>
      </c>
      <c r="M2638" s="200">
        <v>444523640</v>
      </c>
      <c r="N2638" s="200">
        <v>444523640</v>
      </c>
    </row>
    <row r="2639" spans="2:14">
      <c r="C2639" s="57">
        <v>9</v>
      </c>
      <c r="D2639" s="57">
        <v>0</v>
      </c>
      <c r="E2639" s="200">
        <v>163791891</v>
      </c>
      <c r="F2639" s="200">
        <v>18875766624</v>
      </c>
      <c r="G2639" s="200">
        <v>1816289518</v>
      </c>
      <c r="H2639" s="200">
        <v>2320824951</v>
      </c>
      <c r="I2639" s="200">
        <v>133251228</v>
      </c>
      <c r="J2639" s="200">
        <v>1927849559</v>
      </c>
      <c r="K2639" s="200">
        <v>224071895</v>
      </c>
      <c r="L2639" s="200">
        <v>18875766624</v>
      </c>
      <c r="M2639" s="200">
        <v>6586079042</v>
      </c>
      <c r="N2639" s="200">
        <v>25461845666</v>
      </c>
    </row>
    <row r="2640" spans="2:14">
      <c r="D2640" s="57">
        <v>1</v>
      </c>
      <c r="E2640" s="200">
        <v>0</v>
      </c>
      <c r="F2640" s="200">
        <v>828686565</v>
      </c>
      <c r="G2640" s="200">
        <v>1473740344</v>
      </c>
      <c r="H2640" s="200">
        <v>1439992497</v>
      </c>
      <c r="I2640" s="200">
        <v>0</v>
      </c>
      <c r="J2640" s="200">
        <v>0</v>
      </c>
      <c r="K2640" s="200">
        <v>0</v>
      </c>
      <c r="L2640" s="200">
        <v>828686565</v>
      </c>
      <c r="M2640" s="200">
        <v>2913732841</v>
      </c>
      <c r="N2640" s="200">
        <v>3742419406</v>
      </c>
    </row>
    <row r="2641" spans="2:14">
      <c r="D2641" s="57">
        <v>2</v>
      </c>
      <c r="E2641" s="200">
        <v>0</v>
      </c>
      <c r="F2641" s="200">
        <v>0</v>
      </c>
      <c r="G2641" s="200">
        <v>0</v>
      </c>
      <c r="H2641" s="200">
        <v>0</v>
      </c>
      <c r="I2641" s="200">
        <v>0</v>
      </c>
      <c r="J2641" s="200">
        <v>0</v>
      </c>
      <c r="K2641" s="200">
        <v>0</v>
      </c>
      <c r="L2641" s="200">
        <v>0</v>
      </c>
      <c r="M2641" s="200">
        <v>0</v>
      </c>
      <c r="N2641" s="200">
        <v>0</v>
      </c>
    </row>
    <row r="2642" spans="2:14">
      <c r="D2642" s="57">
        <v>9</v>
      </c>
      <c r="E2642" s="200">
        <v>163791891</v>
      </c>
      <c r="F2642" s="200">
        <v>18047080059</v>
      </c>
      <c r="G2642" s="200">
        <v>342549174</v>
      </c>
      <c r="H2642" s="200">
        <v>880832454</v>
      </c>
      <c r="I2642" s="200">
        <v>133251228</v>
      </c>
      <c r="J2642" s="200">
        <v>1927849559</v>
      </c>
      <c r="K2642" s="200">
        <v>224071895</v>
      </c>
      <c r="L2642" s="200">
        <v>18047080059</v>
      </c>
      <c r="M2642" s="200">
        <v>3672346201</v>
      </c>
      <c r="N2642" s="200">
        <v>21719426260</v>
      </c>
    </row>
    <row r="2643" spans="2:14">
      <c r="B2643" s="57">
        <v>2200</v>
      </c>
      <c r="C2643" s="57">
        <v>0</v>
      </c>
      <c r="D2643" s="57">
        <v>0</v>
      </c>
      <c r="E2643" s="200">
        <v>7838149786</v>
      </c>
      <c r="F2643" s="200">
        <v>635891721085</v>
      </c>
      <c r="G2643" s="200">
        <v>82563304621</v>
      </c>
      <c r="H2643" s="200">
        <v>77162517848</v>
      </c>
      <c r="I2643" s="200">
        <v>19490356977</v>
      </c>
      <c r="J2643" s="200">
        <v>32840357139</v>
      </c>
      <c r="K2643" s="200">
        <v>7855884422</v>
      </c>
      <c r="L2643" s="200">
        <v>635891721085</v>
      </c>
      <c r="M2643" s="200">
        <v>227750570793</v>
      </c>
      <c r="N2643" s="200">
        <v>863642291878</v>
      </c>
    </row>
    <row r="2644" spans="2:14">
      <c r="C2644" s="57">
        <v>1</v>
      </c>
      <c r="D2644" s="57">
        <v>0</v>
      </c>
      <c r="E2644" s="200">
        <v>7374866410</v>
      </c>
      <c r="F2644" s="200">
        <v>339994134920</v>
      </c>
      <c r="G2644" s="200">
        <v>41089983293</v>
      </c>
      <c r="H2644" s="200">
        <v>16530280049</v>
      </c>
      <c r="I2644" s="200">
        <v>15879747596</v>
      </c>
      <c r="J2644" s="200">
        <v>32840357139</v>
      </c>
      <c r="K2644" s="200">
        <v>2931540126</v>
      </c>
      <c r="L2644" s="200">
        <v>339994134920</v>
      </c>
      <c r="M2644" s="200">
        <v>116646774613</v>
      </c>
      <c r="N2644" s="200">
        <v>456640909533</v>
      </c>
    </row>
    <row r="2645" spans="2:14">
      <c r="D2645" s="57">
        <v>1</v>
      </c>
      <c r="E2645" s="200">
        <v>4373274305</v>
      </c>
      <c r="F2645" s="200">
        <v>159740831166</v>
      </c>
      <c r="G2645" s="200">
        <v>34298485891</v>
      </c>
      <c r="H2645" s="200">
        <v>8030079043</v>
      </c>
      <c r="I2645" s="200">
        <v>13723431356</v>
      </c>
      <c r="J2645" s="200">
        <v>23058755803</v>
      </c>
      <c r="K2645" s="200">
        <v>1809691493</v>
      </c>
      <c r="L2645" s="200">
        <v>159740831166</v>
      </c>
      <c r="M2645" s="200">
        <v>85293717891</v>
      </c>
      <c r="N2645" s="200">
        <v>245034549057</v>
      </c>
    </row>
    <row r="2646" spans="2:14">
      <c r="D2646" s="57">
        <v>2</v>
      </c>
      <c r="E2646" s="200">
        <v>0</v>
      </c>
      <c r="F2646" s="200">
        <v>0</v>
      </c>
      <c r="G2646" s="200">
        <v>0</v>
      </c>
      <c r="H2646" s="200">
        <v>0</v>
      </c>
      <c r="I2646" s="200">
        <v>0</v>
      </c>
      <c r="J2646" s="200">
        <v>0</v>
      </c>
      <c r="K2646" s="200">
        <v>0</v>
      </c>
      <c r="L2646" s="200">
        <v>0</v>
      </c>
      <c r="M2646" s="200">
        <v>0</v>
      </c>
      <c r="N2646" s="200">
        <v>0</v>
      </c>
    </row>
    <row r="2647" spans="2:14">
      <c r="D2647" s="57">
        <v>3</v>
      </c>
      <c r="E2647" s="200">
        <v>3001592105</v>
      </c>
      <c r="F2647" s="200">
        <v>180253303754</v>
      </c>
      <c r="G2647" s="200">
        <v>6791497402</v>
      </c>
      <c r="H2647" s="200">
        <v>8500201006</v>
      </c>
      <c r="I2647" s="200">
        <v>2156316240</v>
      </c>
      <c r="J2647" s="200">
        <v>9781601336</v>
      </c>
      <c r="K2647" s="200">
        <v>1121848633</v>
      </c>
      <c r="L2647" s="200">
        <v>180253303754</v>
      </c>
      <c r="M2647" s="200">
        <v>31353056722</v>
      </c>
      <c r="N2647" s="200">
        <v>211606360476</v>
      </c>
    </row>
    <row r="2648" spans="2:14">
      <c r="C2648" s="57">
        <v>2</v>
      </c>
      <c r="D2648" s="57">
        <v>0</v>
      </c>
      <c r="E2648" s="200">
        <v>463283376</v>
      </c>
      <c r="F2648" s="200">
        <v>295897586165</v>
      </c>
      <c r="G2648" s="200">
        <v>41473321328</v>
      </c>
      <c r="H2648" s="200">
        <v>60632237799</v>
      </c>
      <c r="I2648" s="200">
        <v>3610609381</v>
      </c>
      <c r="J2648" s="200">
        <v>0</v>
      </c>
      <c r="K2648" s="200">
        <v>4924344296</v>
      </c>
      <c r="L2648" s="200">
        <v>295897586165</v>
      </c>
      <c r="M2648" s="200">
        <v>111103796180</v>
      </c>
      <c r="N2648" s="200">
        <v>407001382345</v>
      </c>
    </row>
    <row r="2649" spans="2:14">
      <c r="D2649" s="57">
        <v>1</v>
      </c>
      <c r="E2649" s="200">
        <v>463283376</v>
      </c>
      <c r="F2649" s="200">
        <v>118530677039</v>
      </c>
      <c r="G2649" s="200">
        <v>38706963441</v>
      </c>
      <c r="H2649" s="200">
        <v>28170822766</v>
      </c>
      <c r="I2649" s="200">
        <v>2635367896</v>
      </c>
      <c r="J2649" s="200">
        <v>0</v>
      </c>
      <c r="K2649" s="200">
        <v>3365376376</v>
      </c>
      <c r="L2649" s="200">
        <v>118530677039</v>
      </c>
      <c r="M2649" s="200">
        <v>73341813855</v>
      </c>
      <c r="N2649" s="200">
        <v>191872490894</v>
      </c>
    </row>
    <row r="2650" spans="2:14">
      <c r="D2650" s="57">
        <v>2</v>
      </c>
      <c r="E2650" s="200">
        <v>0</v>
      </c>
      <c r="F2650" s="200">
        <v>0</v>
      </c>
      <c r="G2650" s="200">
        <v>0</v>
      </c>
      <c r="H2650" s="200">
        <v>0</v>
      </c>
      <c r="I2650" s="200">
        <v>0</v>
      </c>
      <c r="J2650" s="200">
        <v>0</v>
      </c>
      <c r="K2650" s="200">
        <v>0</v>
      </c>
      <c r="L2650" s="200">
        <v>0</v>
      </c>
      <c r="M2650" s="200">
        <v>0</v>
      </c>
      <c r="N2650" s="200">
        <v>0</v>
      </c>
    </row>
    <row r="2651" spans="2:14">
      <c r="D2651" s="57">
        <v>3</v>
      </c>
      <c r="E2651" s="200">
        <v>0</v>
      </c>
      <c r="F2651" s="200">
        <v>177366909126</v>
      </c>
      <c r="G2651" s="200">
        <v>2766357887</v>
      </c>
      <c r="H2651" s="200">
        <v>32461415033</v>
      </c>
      <c r="I2651" s="200">
        <v>975241485</v>
      </c>
      <c r="J2651" s="200">
        <v>0</v>
      </c>
      <c r="K2651" s="200">
        <v>1558967920</v>
      </c>
      <c r="L2651" s="200">
        <v>177366909126</v>
      </c>
      <c r="M2651" s="200">
        <v>37761982325</v>
      </c>
      <c r="N2651" s="200">
        <v>215128891451</v>
      </c>
    </row>
    <row r="2652" spans="2:14">
      <c r="B2652" s="57">
        <v>2300</v>
      </c>
      <c r="C2652" s="57">
        <v>0</v>
      </c>
      <c r="D2652" s="57">
        <v>0</v>
      </c>
      <c r="E2652" s="200">
        <v>476292730</v>
      </c>
      <c r="F2652" s="200">
        <v>9791493433</v>
      </c>
      <c r="G2652" s="200">
        <v>613105929</v>
      </c>
      <c r="H2652" s="200">
        <v>0</v>
      </c>
      <c r="I2652" s="200">
        <v>1805742216</v>
      </c>
      <c r="J2652" s="200">
        <v>101422270</v>
      </c>
      <c r="K2652" s="200">
        <v>1644087688</v>
      </c>
      <c r="L2652" s="200">
        <v>9791493433</v>
      </c>
      <c r="M2652" s="200">
        <v>4640650833</v>
      </c>
      <c r="N2652" s="200">
        <v>14432144266</v>
      </c>
    </row>
    <row r="2653" spans="2:14">
      <c r="C2653" s="57">
        <v>1</v>
      </c>
      <c r="D2653" s="57">
        <v>0</v>
      </c>
      <c r="E2653" s="200">
        <v>476292730</v>
      </c>
      <c r="F2653" s="200">
        <v>9014089718</v>
      </c>
      <c r="G2653" s="200">
        <v>4262668</v>
      </c>
      <c r="H2653" s="200">
        <v>0</v>
      </c>
      <c r="I2653" s="200">
        <v>1805742216</v>
      </c>
      <c r="J2653" s="200">
        <v>101422270</v>
      </c>
      <c r="K2653" s="200">
        <v>1644087688</v>
      </c>
      <c r="L2653" s="200">
        <v>9014089718</v>
      </c>
      <c r="M2653" s="200">
        <v>4031807572</v>
      </c>
      <c r="N2653" s="200">
        <v>13045897290</v>
      </c>
    </row>
    <row r="2654" spans="2:14">
      <c r="C2654" s="57">
        <v>2</v>
      </c>
      <c r="D2654" s="57">
        <v>0</v>
      </c>
      <c r="E2654" s="200">
        <v>0</v>
      </c>
      <c r="F2654" s="200">
        <v>68224667</v>
      </c>
      <c r="G2654" s="200">
        <v>0</v>
      </c>
      <c r="H2654" s="200">
        <v>0</v>
      </c>
      <c r="I2654" s="200">
        <v>0</v>
      </c>
      <c r="J2654" s="200">
        <v>0</v>
      </c>
      <c r="K2654" s="200">
        <v>0</v>
      </c>
      <c r="L2654" s="200">
        <v>68224667</v>
      </c>
      <c r="M2654" s="200">
        <v>0</v>
      </c>
      <c r="N2654" s="200">
        <v>68224667</v>
      </c>
    </row>
    <row r="2655" spans="2:14">
      <c r="C2655" s="57">
        <v>3</v>
      </c>
      <c r="D2655" s="57">
        <v>0</v>
      </c>
      <c r="E2655" s="200">
        <v>0</v>
      </c>
      <c r="F2655" s="200">
        <v>709179048</v>
      </c>
      <c r="G2655" s="200">
        <v>608843261</v>
      </c>
      <c r="H2655" s="200">
        <v>0</v>
      </c>
      <c r="I2655" s="200">
        <v>0</v>
      </c>
      <c r="J2655" s="200">
        <v>0</v>
      </c>
      <c r="K2655" s="200">
        <v>0</v>
      </c>
      <c r="L2655" s="200">
        <v>709179048</v>
      </c>
      <c r="M2655" s="200">
        <v>608843261</v>
      </c>
      <c r="N2655" s="200">
        <v>1318022309</v>
      </c>
    </row>
    <row r="2656" spans="2:14">
      <c r="C2656" s="57">
        <v>4</v>
      </c>
      <c r="D2656" s="57">
        <v>0</v>
      </c>
      <c r="E2656" s="200">
        <v>0</v>
      </c>
      <c r="F2656" s="200">
        <v>0</v>
      </c>
      <c r="G2656" s="200">
        <v>0</v>
      </c>
      <c r="H2656" s="200">
        <v>0</v>
      </c>
      <c r="I2656" s="200">
        <v>0</v>
      </c>
      <c r="J2656" s="200">
        <v>0</v>
      </c>
      <c r="K2656" s="200">
        <v>0</v>
      </c>
      <c r="L2656" s="200">
        <v>0</v>
      </c>
      <c r="M2656" s="200">
        <v>0</v>
      </c>
      <c r="N2656" s="200">
        <v>0</v>
      </c>
    </row>
    <row r="2657" spans="2:14">
      <c r="B2657" s="57">
        <v>2400</v>
      </c>
      <c r="C2657" s="57">
        <v>0</v>
      </c>
      <c r="D2657" s="57">
        <v>0</v>
      </c>
      <c r="E2657" s="200">
        <v>0</v>
      </c>
      <c r="F2657" s="200">
        <v>354845282312</v>
      </c>
      <c r="G2657" s="200">
        <v>0</v>
      </c>
      <c r="H2657" s="200">
        <v>0</v>
      </c>
      <c r="I2657" s="200">
        <v>0</v>
      </c>
      <c r="J2657" s="200">
        <v>0</v>
      </c>
      <c r="K2657" s="200">
        <v>0</v>
      </c>
      <c r="L2657" s="200">
        <v>354845282312</v>
      </c>
      <c r="M2657" s="200">
        <v>0</v>
      </c>
      <c r="N2657" s="200">
        <v>354845282312</v>
      </c>
    </row>
    <row r="2658" spans="2:14">
      <c r="C2658" s="57">
        <v>1</v>
      </c>
      <c r="D2658" s="57">
        <v>0</v>
      </c>
      <c r="E2658" s="200">
        <v>0</v>
      </c>
      <c r="F2658" s="200">
        <v>354845282312</v>
      </c>
      <c r="G2658" s="200">
        <v>0</v>
      </c>
      <c r="H2658" s="200">
        <v>0</v>
      </c>
      <c r="I2658" s="200">
        <v>0</v>
      </c>
      <c r="J2658" s="200">
        <v>0</v>
      </c>
      <c r="K2658" s="200">
        <v>0</v>
      </c>
      <c r="L2658" s="200">
        <v>354845282312</v>
      </c>
      <c r="M2658" s="200">
        <v>0</v>
      </c>
      <c r="N2658" s="200">
        <v>354845282312</v>
      </c>
    </row>
    <row r="2659" spans="2:14">
      <c r="C2659" s="57">
        <v>2</v>
      </c>
      <c r="D2659" s="57">
        <v>0</v>
      </c>
      <c r="E2659" s="200">
        <v>0</v>
      </c>
      <c r="F2659" s="200">
        <v>0</v>
      </c>
      <c r="G2659" s="200">
        <v>0</v>
      </c>
      <c r="H2659" s="200">
        <v>0</v>
      </c>
      <c r="I2659" s="200">
        <v>0</v>
      </c>
      <c r="J2659" s="200">
        <v>0</v>
      </c>
      <c r="K2659" s="200">
        <v>0</v>
      </c>
      <c r="L2659" s="200">
        <v>0</v>
      </c>
      <c r="M2659" s="200">
        <v>0</v>
      </c>
      <c r="N2659" s="200">
        <v>0</v>
      </c>
    </row>
    <row r="2660" spans="2:14">
      <c r="B2660" s="57">
        <v>2500</v>
      </c>
      <c r="C2660" s="57">
        <v>0</v>
      </c>
      <c r="D2660" s="57">
        <v>0</v>
      </c>
      <c r="E2660" s="200">
        <v>154152449</v>
      </c>
      <c r="F2660" s="200">
        <v>57249378478</v>
      </c>
      <c r="G2660" s="200">
        <v>255162469</v>
      </c>
      <c r="H2660" s="200">
        <v>1398225907</v>
      </c>
      <c r="I2660" s="200">
        <v>438566162</v>
      </c>
      <c r="J2660" s="200">
        <v>900314197</v>
      </c>
      <c r="K2660" s="200">
        <v>541789550</v>
      </c>
      <c r="L2660" s="200">
        <v>57249378478</v>
      </c>
      <c r="M2660" s="200">
        <v>3688210734</v>
      </c>
      <c r="N2660" s="200">
        <v>60937589212</v>
      </c>
    </row>
    <row r="2661" spans="2:14">
      <c r="C2661" s="57">
        <v>1</v>
      </c>
      <c r="D2661" s="57">
        <v>0</v>
      </c>
      <c r="E2661" s="200">
        <v>152831895</v>
      </c>
      <c r="F2661" s="200">
        <v>5271116915</v>
      </c>
      <c r="G2661" s="200">
        <v>235178005</v>
      </c>
      <c r="H2661" s="200">
        <v>164101572</v>
      </c>
      <c r="I2661" s="200">
        <v>122770241</v>
      </c>
      <c r="J2661" s="200">
        <v>828314197</v>
      </c>
      <c r="K2661" s="200">
        <v>53823350</v>
      </c>
      <c r="L2661" s="200">
        <v>5271116915</v>
      </c>
      <c r="M2661" s="200">
        <v>1557019260</v>
      </c>
      <c r="N2661" s="200">
        <v>6828136175</v>
      </c>
    </row>
    <row r="2662" spans="2:14">
      <c r="C2662" s="57">
        <v>2</v>
      </c>
      <c r="D2662" s="57">
        <v>0</v>
      </c>
      <c r="E2662" s="200">
        <v>0</v>
      </c>
      <c r="F2662" s="200">
        <v>41400347394</v>
      </c>
      <c r="G2662" s="200">
        <v>0</v>
      </c>
      <c r="H2662" s="200">
        <v>1104204835</v>
      </c>
      <c r="I2662" s="200">
        <v>0</v>
      </c>
      <c r="J2662" s="200">
        <v>0</v>
      </c>
      <c r="K2662" s="200">
        <v>487966200</v>
      </c>
      <c r="L2662" s="200">
        <v>41400347394</v>
      </c>
      <c r="M2662" s="200">
        <v>1592171035</v>
      </c>
      <c r="N2662" s="200">
        <v>42992518429</v>
      </c>
    </row>
    <row r="2663" spans="2:14">
      <c r="D2663" s="57">
        <v>1</v>
      </c>
      <c r="E2663" s="200">
        <v>0</v>
      </c>
      <c r="F2663" s="200">
        <v>41400347394</v>
      </c>
      <c r="G2663" s="200">
        <v>0</v>
      </c>
      <c r="H2663" s="200">
        <v>1104204835</v>
      </c>
      <c r="I2663" s="200">
        <v>0</v>
      </c>
      <c r="J2663" s="200">
        <v>0</v>
      </c>
      <c r="K2663" s="200">
        <v>487966200</v>
      </c>
      <c r="L2663" s="200">
        <v>41400347394</v>
      </c>
      <c r="M2663" s="200">
        <v>1592171035</v>
      </c>
      <c r="N2663" s="200">
        <v>42992518429</v>
      </c>
    </row>
    <row r="2664" spans="2:14">
      <c r="D2664" s="57">
        <v>2</v>
      </c>
      <c r="E2664" s="200">
        <v>0</v>
      </c>
      <c r="F2664" s="200">
        <v>0</v>
      </c>
      <c r="G2664" s="200">
        <v>0</v>
      </c>
      <c r="H2664" s="200">
        <v>0</v>
      </c>
      <c r="I2664" s="200">
        <v>0</v>
      </c>
      <c r="J2664" s="200">
        <v>0</v>
      </c>
      <c r="K2664" s="200">
        <v>0</v>
      </c>
      <c r="L2664" s="200">
        <v>0</v>
      </c>
      <c r="M2664" s="200">
        <v>0</v>
      </c>
      <c r="N2664" s="200">
        <v>0</v>
      </c>
    </row>
    <row r="2665" spans="2:14">
      <c r="C2665" s="57">
        <v>3</v>
      </c>
      <c r="D2665" s="57">
        <v>0</v>
      </c>
      <c r="E2665" s="200">
        <v>1320554</v>
      </c>
      <c r="F2665" s="200">
        <v>894914169</v>
      </c>
      <c r="G2665" s="200">
        <v>3891092</v>
      </c>
      <c r="H2665" s="200">
        <v>0</v>
      </c>
      <c r="I2665" s="200">
        <v>0</v>
      </c>
      <c r="J2665" s="200">
        <v>0</v>
      </c>
      <c r="K2665" s="200">
        <v>0</v>
      </c>
      <c r="L2665" s="200">
        <v>894914169</v>
      </c>
      <c r="M2665" s="200">
        <v>5211646</v>
      </c>
      <c r="N2665" s="200">
        <v>900125815</v>
      </c>
    </row>
    <row r="2666" spans="2:14">
      <c r="C2666" s="57">
        <v>4</v>
      </c>
      <c r="D2666" s="57">
        <v>0</v>
      </c>
      <c r="E2666" s="200">
        <v>0</v>
      </c>
      <c r="F2666" s="200">
        <v>5500000000</v>
      </c>
      <c r="G2666" s="200">
        <v>0</v>
      </c>
      <c r="H2666" s="200">
        <v>19035196</v>
      </c>
      <c r="I2666" s="200">
        <v>315795921</v>
      </c>
      <c r="J2666" s="200">
        <v>15000000</v>
      </c>
      <c r="K2666" s="200">
        <v>0</v>
      </c>
      <c r="L2666" s="200">
        <v>5500000000</v>
      </c>
      <c r="M2666" s="200">
        <v>349831117</v>
      </c>
      <c r="N2666" s="200">
        <v>5849831117</v>
      </c>
    </row>
    <row r="2667" spans="2:14">
      <c r="D2667" s="57">
        <v>1</v>
      </c>
      <c r="E2667" s="200">
        <v>0</v>
      </c>
      <c r="F2667" s="200">
        <v>0</v>
      </c>
      <c r="G2667" s="200">
        <v>0</v>
      </c>
      <c r="H2667" s="200">
        <v>13234252</v>
      </c>
      <c r="I2667" s="200">
        <v>315795921</v>
      </c>
      <c r="J2667" s="200">
        <v>0</v>
      </c>
      <c r="K2667" s="200">
        <v>0</v>
      </c>
      <c r="L2667" s="200">
        <v>0</v>
      </c>
      <c r="M2667" s="200">
        <v>329030173</v>
      </c>
      <c r="N2667" s="200">
        <v>329030173</v>
      </c>
    </row>
    <row r="2668" spans="2:14">
      <c r="D2668" s="57">
        <v>2</v>
      </c>
      <c r="E2668" s="200">
        <v>0</v>
      </c>
      <c r="F2668" s="200">
        <v>5500000000</v>
      </c>
      <c r="G2668" s="200">
        <v>0</v>
      </c>
      <c r="H2668" s="200">
        <v>5800944</v>
      </c>
      <c r="I2668" s="200">
        <v>0</v>
      </c>
      <c r="J2668" s="200">
        <v>15000000</v>
      </c>
      <c r="K2668" s="200">
        <v>0</v>
      </c>
      <c r="L2668" s="200">
        <v>5500000000</v>
      </c>
      <c r="M2668" s="200">
        <v>20800944</v>
      </c>
      <c r="N2668" s="200">
        <v>5520800944</v>
      </c>
    </row>
    <row r="2669" spans="2:14">
      <c r="D2669" s="57">
        <v>3</v>
      </c>
      <c r="E2669" s="200">
        <v>0</v>
      </c>
      <c r="F2669" s="200">
        <v>0</v>
      </c>
      <c r="G2669" s="200">
        <v>0</v>
      </c>
      <c r="H2669" s="200">
        <v>0</v>
      </c>
      <c r="I2669" s="200">
        <v>0</v>
      </c>
      <c r="J2669" s="200">
        <v>0</v>
      </c>
      <c r="K2669" s="200">
        <v>0</v>
      </c>
      <c r="L2669" s="200">
        <v>0</v>
      </c>
      <c r="M2669" s="200">
        <v>0</v>
      </c>
      <c r="N2669" s="200">
        <v>0</v>
      </c>
    </row>
    <row r="2670" spans="2:14">
      <c r="C2670" s="57">
        <v>5</v>
      </c>
      <c r="D2670" s="57">
        <v>0</v>
      </c>
      <c r="E2670" s="200">
        <v>0</v>
      </c>
      <c r="F2670" s="200">
        <v>4183000000</v>
      </c>
      <c r="G2670" s="200">
        <v>16093372</v>
      </c>
      <c r="H2670" s="200">
        <v>110884304</v>
      </c>
      <c r="I2670" s="200">
        <v>0</v>
      </c>
      <c r="J2670" s="200">
        <v>57000000</v>
      </c>
      <c r="K2670" s="200">
        <v>0</v>
      </c>
      <c r="L2670" s="200">
        <v>4183000000</v>
      </c>
      <c r="M2670" s="200">
        <v>183977676</v>
      </c>
      <c r="N2670" s="200">
        <v>4366977676</v>
      </c>
    </row>
    <row r="2671" spans="2:14">
      <c r="B2671" s="57">
        <v>2600</v>
      </c>
      <c r="C2671" s="57">
        <v>0</v>
      </c>
      <c r="D2671" s="57">
        <v>0</v>
      </c>
      <c r="E2671" s="200">
        <v>0</v>
      </c>
      <c r="F2671" s="200">
        <v>830081377</v>
      </c>
      <c r="G2671" s="200">
        <v>0</v>
      </c>
      <c r="H2671" s="200">
        <v>26764438</v>
      </c>
      <c r="I2671" s="200">
        <v>0</v>
      </c>
      <c r="J2671" s="200">
        <v>0</v>
      </c>
      <c r="K2671" s="200">
        <v>0</v>
      </c>
      <c r="L2671" s="200">
        <v>830081377</v>
      </c>
      <c r="M2671" s="200">
        <v>26764438</v>
      </c>
      <c r="N2671" s="200">
        <v>856845815</v>
      </c>
    </row>
    <row r="2672" spans="2:14">
      <c r="B2672" s="57">
        <v>2650</v>
      </c>
      <c r="C2672" s="57">
        <v>0</v>
      </c>
      <c r="D2672" s="57">
        <v>0</v>
      </c>
      <c r="E2672" s="200">
        <v>0</v>
      </c>
      <c r="F2672" s="200">
        <v>0</v>
      </c>
      <c r="G2672" s="200">
        <v>0</v>
      </c>
      <c r="H2672" s="200">
        <v>0</v>
      </c>
      <c r="I2672" s="200">
        <v>0</v>
      </c>
      <c r="J2672" s="200">
        <v>0</v>
      </c>
      <c r="K2672" s="200">
        <v>0</v>
      </c>
      <c r="L2672" s="200">
        <v>0</v>
      </c>
      <c r="M2672" s="200">
        <v>0</v>
      </c>
      <c r="N2672" s="200">
        <v>0</v>
      </c>
    </row>
    <row r="2673" spans="2:14">
      <c r="B2673" s="57">
        <v>2700</v>
      </c>
      <c r="C2673" s="57">
        <v>0</v>
      </c>
      <c r="D2673" s="57">
        <v>0</v>
      </c>
      <c r="E2673" s="200">
        <v>185639755</v>
      </c>
      <c r="F2673" s="200">
        <v>34049297734</v>
      </c>
      <c r="G2673" s="200">
        <v>636510402</v>
      </c>
      <c r="H2673" s="200">
        <v>1560037356</v>
      </c>
      <c r="I2673" s="200">
        <v>837641455</v>
      </c>
      <c r="J2673" s="200">
        <v>551204869</v>
      </c>
      <c r="K2673" s="200">
        <v>273480606</v>
      </c>
      <c r="L2673" s="200">
        <v>34049297734</v>
      </c>
      <c r="M2673" s="200">
        <v>4044514443</v>
      </c>
      <c r="N2673" s="200">
        <v>38093812177</v>
      </c>
    </row>
    <row r="2674" spans="2:14">
      <c r="C2674" s="57">
        <v>1</v>
      </c>
      <c r="D2674" s="57">
        <v>0</v>
      </c>
      <c r="E2674" s="200">
        <v>142478653</v>
      </c>
      <c r="F2674" s="200">
        <v>21440711209</v>
      </c>
      <c r="G2674" s="200">
        <v>378726892</v>
      </c>
      <c r="H2674" s="200">
        <v>11511190</v>
      </c>
      <c r="I2674" s="200">
        <v>837470211</v>
      </c>
      <c r="J2674" s="200">
        <v>495016527</v>
      </c>
      <c r="K2674" s="200">
        <v>87549216</v>
      </c>
      <c r="L2674" s="200">
        <v>21440711209</v>
      </c>
      <c r="M2674" s="200">
        <v>1952752689</v>
      </c>
      <c r="N2674" s="200">
        <v>23393463898</v>
      </c>
    </row>
    <row r="2675" spans="2:14">
      <c r="C2675" s="57">
        <v>4</v>
      </c>
      <c r="D2675" s="57">
        <v>0</v>
      </c>
      <c r="E2675" s="200">
        <v>0</v>
      </c>
      <c r="F2675" s="200">
        <v>0</v>
      </c>
      <c r="G2675" s="200">
        <v>0</v>
      </c>
      <c r="H2675" s="200">
        <v>385363</v>
      </c>
      <c r="I2675" s="200">
        <v>0</v>
      </c>
      <c r="J2675" s="200">
        <v>0</v>
      </c>
      <c r="K2675" s="200">
        <v>30188792</v>
      </c>
      <c r="L2675" s="200">
        <v>0</v>
      </c>
      <c r="M2675" s="200">
        <v>30574155</v>
      </c>
      <c r="N2675" s="200">
        <v>30574155</v>
      </c>
    </row>
    <row r="2676" spans="2:14">
      <c r="C2676" s="57">
        <v>5</v>
      </c>
      <c r="D2676" s="57">
        <v>0</v>
      </c>
      <c r="E2676" s="200">
        <v>0</v>
      </c>
      <c r="F2676" s="200">
        <v>1891490706</v>
      </c>
      <c r="G2676" s="200">
        <v>0</v>
      </c>
      <c r="H2676" s="200">
        <v>1391783851</v>
      </c>
      <c r="I2676" s="200">
        <v>0</v>
      </c>
      <c r="J2676" s="200">
        <v>5179000</v>
      </c>
      <c r="K2676" s="200">
        <v>3117920</v>
      </c>
      <c r="L2676" s="200">
        <v>1891490706</v>
      </c>
      <c r="M2676" s="200">
        <v>1400080771</v>
      </c>
      <c r="N2676" s="200">
        <v>3291571477</v>
      </c>
    </row>
    <row r="2677" spans="2:14">
      <c r="C2677" s="57">
        <v>6</v>
      </c>
      <c r="D2677" s="57">
        <v>0</v>
      </c>
      <c r="E2677" s="200">
        <v>0</v>
      </c>
      <c r="F2677" s="200">
        <v>21524</v>
      </c>
      <c r="G2677" s="200">
        <v>1051379</v>
      </c>
      <c r="H2677" s="200">
        <v>0</v>
      </c>
      <c r="I2677" s="200">
        <v>0</v>
      </c>
      <c r="J2677" s="200">
        <v>51009342</v>
      </c>
      <c r="K2677" s="200">
        <v>0</v>
      </c>
      <c r="L2677" s="200">
        <v>21524</v>
      </c>
      <c r="M2677" s="200">
        <v>52060721</v>
      </c>
      <c r="N2677" s="200">
        <v>52082245</v>
      </c>
    </row>
    <row r="2678" spans="2:14">
      <c r="C2678" s="57">
        <v>8</v>
      </c>
      <c r="D2678" s="57">
        <v>0</v>
      </c>
      <c r="E2678" s="200">
        <v>11001223</v>
      </c>
      <c r="F2678" s="200">
        <v>0</v>
      </c>
      <c r="G2678" s="200">
        <v>0</v>
      </c>
      <c r="H2678" s="200">
        <v>0</v>
      </c>
      <c r="I2678" s="200">
        <v>0</v>
      </c>
      <c r="J2678" s="200">
        <v>0</v>
      </c>
      <c r="K2678" s="200">
        <v>16113813</v>
      </c>
      <c r="L2678" s="200">
        <v>0</v>
      </c>
      <c r="M2678" s="200">
        <v>27115036</v>
      </c>
      <c r="N2678" s="200">
        <v>27115036</v>
      </c>
    </row>
    <row r="2679" spans="2:14">
      <c r="C2679" s="57">
        <v>9</v>
      </c>
      <c r="D2679" s="57">
        <v>0</v>
      </c>
      <c r="E2679" s="200">
        <v>32159879</v>
      </c>
      <c r="F2679" s="200">
        <v>10717074295</v>
      </c>
      <c r="G2679" s="200">
        <v>256732131</v>
      </c>
      <c r="H2679" s="200">
        <v>156356952</v>
      </c>
      <c r="I2679" s="200">
        <v>171244</v>
      </c>
      <c r="J2679" s="200">
        <v>0</v>
      </c>
      <c r="K2679" s="200">
        <v>136510865</v>
      </c>
      <c r="L2679" s="200">
        <v>10717074295</v>
      </c>
      <c r="M2679" s="200">
        <v>581931071</v>
      </c>
      <c r="N2679" s="200">
        <v>11299005366</v>
      </c>
    </row>
    <row r="2680" spans="2:14">
      <c r="B2680" s="57">
        <v>3000</v>
      </c>
      <c r="C2680" s="57">
        <v>0</v>
      </c>
      <c r="D2680" s="57">
        <v>0</v>
      </c>
      <c r="E2680" s="200">
        <v>8519452840</v>
      </c>
      <c r="F2680" s="200">
        <v>441556670855</v>
      </c>
      <c r="G2680" s="200">
        <v>21263110090</v>
      </c>
      <c r="H2680" s="200">
        <v>19688809601</v>
      </c>
      <c r="I2680" s="200">
        <v>5804562560</v>
      </c>
      <c r="J2680" s="200">
        <v>5244221987</v>
      </c>
      <c r="K2680" s="200">
        <v>26769103341</v>
      </c>
      <c r="L2680" s="200">
        <v>441556670855</v>
      </c>
      <c r="M2680" s="200">
        <v>87289260419</v>
      </c>
      <c r="N2680" s="200">
        <v>528845931274</v>
      </c>
    </row>
    <row r="2681" spans="2:14">
      <c r="B2681" s="57">
        <v>3100</v>
      </c>
      <c r="C2681" s="57">
        <v>0</v>
      </c>
      <c r="D2681" s="57">
        <v>0</v>
      </c>
      <c r="E2681" s="200">
        <v>6876981258</v>
      </c>
      <c r="F2681" s="200">
        <v>328655775548</v>
      </c>
      <c r="G2681" s="200">
        <v>24275401500</v>
      </c>
      <c r="H2681" s="200">
        <v>16638741890</v>
      </c>
      <c r="I2681" s="200">
        <v>5677023578</v>
      </c>
      <c r="J2681" s="200">
        <v>10235397403</v>
      </c>
      <c r="K2681" s="200">
        <v>24528120664</v>
      </c>
      <c r="L2681" s="200">
        <v>328655775548</v>
      </c>
      <c r="M2681" s="200">
        <v>88231666293</v>
      </c>
      <c r="N2681" s="200">
        <v>416887441841</v>
      </c>
    </row>
    <row r="2682" spans="2:14">
      <c r="C2682" s="57">
        <v>1</v>
      </c>
      <c r="D2682" s="57">
        <v>0</v>
      </c>
      <c r="E2682" s="200">
        <v>6876981258</v>
      </c>
      <c r="F2682" s="200">
        <v>328655775548</v>
      </c>
      <c r="G2682" s="200">
        <v>24275401500</v>
      </c>
      <c r="H2682" s="200">
        <v>16639127253</v>
      </c>
      <c r="I2682" s="200">
        <v>5677023578</v>
      </c>
      <c r="J2682" s="200">
        <v>10235397403</v>
      </c>
      <c r="K2682" s="200">
        <v>24528120664</v>
      </c>
      <c r="L2682" s="200">
        <v>328655775548</v>
      </c>
      <c r="M2682" s="200">
        <v>88232051656</v>
      </c>
      <c r="N2682" s="200">
        <v>416887827204</v>
      </c>
    </row>
    <row r="2683" spans="2:14">
      <c r="C2683" s="57">
        <v>2</v>
      </c>
      <c r="D2683" s="57">
        <v>0</v>
      </c>
      <c r="E2683" s="200">
        <v>0</v>
      </c>
      <c r="F2683" s="200">
        <v>0</v>
      </c>
      <c r="G2683" s="200">
        <v>0</v>
      </c>
      <c r="H2683" s="200">
        <v>-385363</v>
      </c>
      <c r="I2683" s="200">
        <v>0</v>
      </c>
      <c r="J2683" s="200">
        <v>0</v>
      </c>
      <c r="K2683" s="200">
        <v>0</v>
      </c>
      <c r="L2683" s="200">
        <v>0</v>
      </c>
      <c r="M2683" s="200">
        <v>-385363</v>
      </c>
      <c r="N2683" s="200">
        <v>-385363</v>
      </c>
    </row>
    <row r="2684" spans="2:14">
      <c r="B2684" s="57">
        <v>3200</v>
      </c>
      <c r="C2684" s="57">
        <v>0</v>
      </c>
      <c r="D2684" s="57">
        <v>0</v>
      </c>
      <c r="E2684" s="200">
        <v>1849940857</v>
      </c>
      <c r="F2684" s="200">
        <v>112609347710</v>
      </c>
      <c r="G2684" s="200">
        <v>-3174371298</v>
      </c>
      <c r="H2684" s="200">
        <v>3050067711</v>
      </c>
      <c r="I2684" s="200">
        <v>287865008</v>
      </c>
      <c r="J2684" s="200">
        <v>-5740833419</v>
      </c>
      <c r="K2684" s="200">
        <v>2240982677</v>
      </c>
      <c r="L2684" s="200">
        <v>112609347710</v>
      </c>
      <c r="M2684" s="200">
        <v>-1486348464</v>
      </c>
      <c r="N2684" s="200">
        <v>111122999246</v>
      </c>
    </row>
    <row r="2685" spans="2:14">
      <c r="C2685" s="57">
        <v>1</v>
      </c>
      <c r="D2685" s="57">
        <v>0</v>
      </c>
      <c r="E2685" s="200">
        <v>1195632826</v>
      </c>
      <c r="F2685" s="200">
        <v>112609347710</v>
      </c>
      <c r="G2685" s="200">
        <v>82812228</v>
      </c>
      <c r="H2685" s="200">
        <v>0</v>
      </c>
      <c r="I2685" s="200">
        <v>0</v>
      </c>
      <c r="J2685" s="200">
        <v>0</v>
      </c>
      <c r="K2685" s="200">
        <v>2240982677</v>
      </c>
      <c r="L2685" s="200">
        <v>112609347710</v>
      </c>
      <c r="M2685" s="200">
        <v>3519427731</v>
      </c>
      <c r="N2685" s="200">
        <v>116128775441</v>
      </c>
    </row>
    <row r="2686" spans="2:14">
      <c r="C2686" s="57">
        <v>2</v>
      </c>
      <c r="D2686" s="57">
        <v>0</v>
      </c>
      <c r="E2686" s="200">
        <v>654308031</v>
      </c>
      <c r="F2686" s="200">
        <v>0</v>
      </c>
      <c r="G2686" s="200">
        <v>0</v>
      </c>
      <c r="H2686" s="200">
        <v>3050067711</v>
      </c>
      <c r="I2686" s="200">
        <v>287865008</v>
      </c>
      <c r="J2686" s="200">
        <v>0</v>
      </c>
      <c r="K2686" s="200">
        <v>0</v>
      </c>
      <c r="L2686" s="200">
        <v>0</v>
      </c>
      <c r="M2686" s="200">
        <v>3992240750</v>
      </c>
      <c r="N2686" s="200">
        <v>3992240750</v>
      </c>
    </row>
    <row r="2687" spans="2:14">
      <c r="C2687" s="57">
        <v>9</v>
      </c>
      <c r="D2687" s="57">
        <v>0</v>
      </c>
      <c r="E2687" s="200">
        <v>0</v>
      </c>
      <c r="F2687" s="200">
        <v>0</v>
      </c>
      <c r="G2687" s="200">
        <v>-3257183526</v>
      </c>
      <c r="H2687" s="200">
        <v>0</v>
      </c>
      <c r="I2687" s="200">
        <v>0</v>
      </c>
      <c r="J2687" s="200">
        <v>-5740833419</v>
      </c>
      <c r="K2687" s="200">
        <v>0</v>
      </c>
      <c r="L2687" s="200">
        <v>0</v>
      </c>
      <c r="M2687" s="200">
        <v>-8998016945</v>
      </c>
      <c r="N2687" s="200">
        <v>-8998016945</v>
      </c>
    </row>
    <row r="2688" spans="2:14">
      <c r="B2688" s="57">
        <v>3300</v>
      </c>
      <c r="C2688" s="57">
        <v>0</v>
      </c>
      <c r="D2688" s="57">
        <v>0</v>
      </c>
      <c r="E2688" s="200">
        <v>0</v>
      </c>
      <c r="F2688" s="200">
        <v>0</v>
      </c>
      <c r="G2688" s="200">
        <v>0</v>
      </c>
      <c r="H2688" s="200">
        <v>0</v>
      </c>
      <c r="I2688" s="200">
        <v>0</v>
      </c>
      <c r="J2688" s="200">
        <v>0</v>
      </c>
      <c r="K2688" s="200">
        <v>0</v>
      </c>
      <c r="L2688" s="200">
        <v>0</v>
      </c>
      <c r="M2688" s="200">
        <v>0</v>
      </c>
      <c r="N2688" s="200">
        <v>0</v>
      </c>
    </row>
    <row r="2689" spans="1:14">
      <c r="B2689" s="57">
        <v>3400</v>
      </c>
      <c r="C2689" s="57">
        <v>0</v>
      </c>
      <c r="D2689" s="57">
        <v>0</v>
      </c>
      <c r="E2689" s="200">
        <v>0</v>
      </c>
      <c r="F2689" s="200">
        <v>291547596</v>
      </c>
      <c r="G2689" s="200">
        <v>0</v>
      </c>
      <c r="H2689" s="200">
        <v>0</v>
      </c>
      <c r="I2689" s="200">
        <v>0</v>
      </c>
      <c r="J2689" s="200">
        <v>0</v>
      </c>
      <c r="K2689" s="200">
        <v>0</v>
      </c>
      <c r="L2689" s="200">
        <v>291547596</v>
      </c>
      <c r="M2689" s="200">
        <v>0</v>
      </c>
      <c r="N2689" s="200">
        <v>291547596</v>
      </c>
    </row>
    <row r="2690" spans="1:14">
      <c r="C2690" s="57">
        <v>1</v>
      </c>
      <c r="D2690" s="57">
        <v>0</v>
      </c>
      <c r="E2690" s="200">
        <v>0</v>
      </c>
      <c r="F2690" s="200">
        <v>798277163</v>
      </c>
      <c r="G2690" s="200">
        <v>0</v>
      </c>
      <c r="H2690" s="200">
        <v>0</v>
      </c>
      <c r="I2690" s="200">
        <v>0</v>
      </c>
      <c r="J2690" s="200">
        <v>0</v>
      </c>
      <c r="K2690" s="200">
        <v>0</v>
      </c>
      <c r="L2690" s="200">
        <v>798277163</v>
      </c>
      <c r="M2690" s="200">
        <v>0</v>
      </c>
      <c r="N2690" s="200">
        <v>798277163</v>
      </c>
    </row>
    <row r="2691" spans="1:14">
      <c r="C2691" s="57">
        <v>2</v>
      </c>
      <c r="D2691" s="57">
        <v>0</v>
      </c>
      <c r="E2691" s="200">
        <v>0</v>
      </c>
      <c r="F2691" s="200">
        <v>-506729567</v>
      </c>
      <c r="G2691" s="200">
        <v>0</v>
      </c>
      <c r="H2691" s="200">
        <v>0</v>
      </c>
      <c r="I2691" s="200">
        <v>0</v>
      </c>
      <c r="J2691" s="200">
        <v>0</v>
      </c>
      <c r="K2691" s="200">
        <v>0</v>
      </c>
      <c r="L2691" s="200">
        <v>-506729567</v>
      </c>
      <c r="M2691" s="200">
        <v>0</v>
      </c>
      <c r="N2691" s="200">
        <v>-506729567</v>
      </c>
    </row>
    <row r="2692" spans="1:14">
      <c r="B2692" s="57">
        <v>3500</v>
      </c>
      <c r="C2692" s="57">
        <v>0</v>
      </c>
      <c r="D2692" s="57">
        <v>0</v>
      </c>
      <c r="E2692" s="200">
        <v>-95548771</v>
      </c>
      <c r="F2692" s="200">
        <v>46227463079</v>
      </c>
      <c r="G2692" s="200">
        <v>470378574</v>
      </c>
      <c r="H2692" s="200">
        <v>1390408600</v>
      </c>
      <c r="I2692" s="200">
        <v>-75991974</v>
      </c>
      <c r="J2692" s="200">
        <v>824697851</v>
      </c>
      <c r="K2692" s="200">
        <v>851796760</v>
      </c>
      <c r="L2692" s="200">
        <v>46227463079</v>
      </c>
      <c r="M2692" s="200">
        <v>3365741040</v>
      </c>
      <c r="N2692" s="200">
        <v>49593204119</v>
      </c>
    </row>
    <row r="2693" spans="1:14">
      <c r="B2693" s="57">
        <v>3600</v>
      </c>
      <c r="C2693" s="57">
        <v>0</v>
      </c>
      <c r="D2693" s="57">
        <v>0</v>
      </c>
      <c r="E2693" s="200">
        <v>-111920504</v>
      </c>
      <c r="F2693" s="200">
        <v>-4827115684</v>
      </c>
      <c r="G2693" s="200">
        <v>-308298686</v>
      </c>
      <c r="H2693" s="200">
        <v>-286203765</v>
      </c>
      <c r="I2693" s="200">
        <v>-84334052</v>
      </c>
      <c r="J2693" s="200">
        <v>-75039848</v>
      </c>
      <c r="K2693" s="200">
        <v>-363830560</v>
      </c>
      <c r="L2693" s="200">
        <v>-4827115684</v>
      </c>
      <c r="M2693" s="200">
        <v>-1229627415</v>
      </c>
      <c r="N2693" s="200">
        <v>-6056743099</v>
      </c>
    </row>
    <row r="2694" spans="1:14">
      <c r="B2694" s="57">
        <v>3700</v>
      </c>
      <c r="C2694" s="57">
        <v>0</v>
      </c>
      <c r="D2694" s="57">
        <v>0</v>
      </c>
      <c r="E2694" s="200">
        <v>0</v>
      </c>
      <c r="F2694" s="200">
        <v>-41400347394</v>
      </c>
      <c r="G2694" s="200">
        <v>0</v>
      </c>
      <c r="H2694" s="200">
        <v>-1104204835</v>
      </c>
      <c r="I2694" s="200">
        <v>0</v>
      </c>
      <c r="J2694" s="200">
        <v>0</v>
      </c>
      <c r="K2694" s="200">
        <v>-487966200</v>
      </c>
      <c r="L2694" s="200">
        <v>-41400347394</v>
      </c>
      <c r="M2694" s="200">
        <v>-1592171035</v>
      </c>
      <c r="N2694" s="200">
        <v>-42992518429</v>
      </c>
    </row>
    <row r="2695" spans="1:14">
      <c r="C2695" s="57">
        <v>1</v>
      </c>
      <c r="D2695" s="57">
        <v>0</v>
      </c>
      <c r="E2695" s="200">
        <v>0</v>
      </c>
      <c r="F2695" s="200">
        <v>-41400347394</v>
      </c>
      <c r="G2695" s="200">
        <v>0</v>
      </c>
      <c r="H2695" s="200">
        <v>-1104204835</v>
      </c>
      <c r="I2695" s="200">
        <v>0</v>
      </c>
      <c r="J2695" s="200">
        <v>0</v>
      </c>
      <c r="K2695" s="200">
        <v>-487966200</v>
      </c>
      <c r="L2695" s="200">
        <v>-41400347394</v>
      </c>
      <c r="M2695" s="200">
        <v>-1592171035</v>
      </c>
      <c r="N2695" s="200">
        <v>-42992518429</v>
      </c>
    </row>
    <row r="2696" spans="1:14">
      <c r="C2696" s="57">
        <v>2</v>
      </c>
      <c r="D2696" s="57">
        <v>0</v>
      </c>
      <c r="E2696" s="200">
        <v>0</v>
      </c>
      <c r="F2696" s="200">
        <v>0</v>
      </c>
      <c r="G2696" s="200">
        <v>0</v>
      </c>
      <c r="H2696" s="200">
        <v>0</v>
      </c>
      <c r="I2696" s="200">
        <v>0</v>
      </c>
      <c r="J2696" s="200">
        <v>0</v>
      </c>
      <c r="K2696" s="200">
        <v>0</v>
      </c>
      <c r="L2696" s="200">
        <v>0</v>
      </c>
      <c r="M2696" s="200">
        <v>0</v>
      </c>
      <c r="N2696" s="200">
        <v>0</v>
      </c>
    </row>
    <row r="2697" spans="1:14">
      <c r="B2697" s="57">
        <v>3900</v>
      </c>
      <c r="C2697" s="57">
        <v>0</v>
      </c>
      <c r="D2697" s="57">
        <v>0</v>
      </c>
      <c r="E2697" s="200">
        <v>0</v>
      </c>
      <c r="F2697" s="200">
        <v>0</v>
      </c>
      <c r="G2697" s="200">
        <v>0</v>
      </c>
      <c r="H2697" s="200">
        <v>0</v>
      </c>
      <c r="I2697" s="200">
        <v>0</v>
      </c>
      <c r="J2697" s="200">
        <v>0</v>
      </c>
      <c r="K2697" s="200">
        <v>0</v>
      </c>
      <c r="L2697" s="200">
        <v>0</v>
      </c>
      <c r="M2697" s="200">
        <v>0</v>
      </c>
      <c r="N2697" s="200">
        <v>0</v>
      </c>
    </row>
    <row r="2698" spans="1:14">
      <c r="B2698" s="57">
        <v>5001</v>
      </c>
      <c r="C2698" s="57">
        <v>0</v>
      </c>
      <c r="D2698" s="57">
        <v>0</v>
      </c>
      <c r="E2698" s="200">
        <v>8519452840</v>
      </c>
      <c r="F2698" s="200">
        <v>441556670855</v>
      </c>
      <c r="G2698" s="200">
        <v>21263110090</v>
      </c>
      <c r="H2698" s="200">
        <v>19688809601</v>
      </c>
      <c r="I2698" s="200">
        <v>5804562560</v>
      </c>
      <c r="J2698" s="200">
        <v>5244221987</v>
      </c>
      <c r="K2698" s="200">
        <v>26769103341</v>
      </c>
      <c r="L2698" s="200">
        <v>441556670855</v>
      </c>
      <c r="M2698" s="200">
        <v>87289260419</v>
      </c>
      <c r="N2698" s="200">
        <v>528845931274</v>
      </c>
    </row>
    <row r="2699" spans="1:14">
      <c r="B2699" s="57">
        <v>5002</v>
      </c>
      <c r="C2699" s="57">
        <v>0</v>
      </c>
      <c r="D2699" s="57">
        <v>0</v>
      </c>
      <c r="E2699" s="200">
        <v>17852921135</v>
      </c>
      <c r="F2699" s="200">
        <v>1556453300736</v>
      </c>
      <c r="G2699" s="200">
        <v>110048810225</v>
      </c>
      <c r="H2699" s="200">
        <v>103658719084</v>
      </c>
      <c r="I2699" s="200">
        <v>28837120191</v>
      </c>
      <c r="J2699" s="200">
        <v>41565370021</v>
      </c>
      <c r="K2699" s="200">
        <v>37308417502</v>
      </c>
      <c r="L2699" s="200">
        <v>1556453300736</v>
      </c>
      <c r="M2699" s="200">
        <v>339271358158</v>
      </c>
      <c r="N2699" s="200">
        <v>1895724658894</v>
      </c>
    </row>
    <row r="2700" spans="1:14">
      <c r="B2700" s="57">
        <v>5100</v>
      </c>
      <c r="C2700" s="57">
        <v>0</v>
      </c>
      <c r="D2700" s="57">
        <v>0</v>
      </c>
      <c r="E2700" s="200">
        <v>14548973340</v>
      </c>
      <c r="F2700" s="200">
        <v>1436882731431</v>
      </c>
      <c r="G2700" s="200">
        <v>88886636225</v>
      </c>
      <c r="H2700" s="200">
        <v>83889453543</v>
      </c>
      <c r="I2700" s="200">
        <v>24763644257</v>
      </c>
      <c r="J2700" s="200">
        <v>34327834485</v>
      </c>
      <c r="K2700" s="200">
        <v>30571690152</v>
      </c>
      <c r="L2700" s="200">
        <v>1436882731431</v>
      </c>
      <c r="M2700" s="200">
        <v>276988232002</v>
      </c>
      <c r="N2700" s="200">
        <v>1713870963433</v>
      </c>
    </row>
    <row r="2701" spans="1:14">
      <c r="A2701" s="57">
        <v>201808</v>
      </c>
      <c r="B2701" s="57">
        <v>1000</v>
      </c>
      <c r="C2701" s="57">
        <v>0</v>
      </c>
      <c r="D2701" s="57">
        <v>0</v>
      </c>
      <c r="E2701" s="200">
        <v>17675372044</v>
      </c>
      <c r="F2701" s="200">
        <v>1593342179841</v>
      </c>
      <c r="G2701" s="200">
        <v>109137981726</v>
      </c>
      <c r="H2701" s="200">
        <v>103467262607</v>
      </c>
      <c r="I2701" s="200">
        <v>29296583159</v>
      </c>
      <c r="J2701" s="200">
        <v>42485249768</v>
      </c>
      <c r="K2701" s="200">
        <v>37057294878</v>
      </c>
      <c r="L2701" s="200">
        <v>1593342179841</v>
      </c>
      <c r="M2701" s="200">
        <v>339119744182</v>
      </c>
      <c r="N2701" s="200">
        <v>1932461924023</v>
      </c>
    </row>
    <row r="2702" spans="1:14">
      <c r="B2702" s="57">
        <v>1100</v>
      </c>
      <c r="C2702" s="57">
        <v>0</v>
      </c>
      <c r="D2702" s="57">
        <v>0</v>
      </c>
      <c r="E2702" s="200">
        <v>388416142</v>
      </c>
      <c r="F2702" s="200">
        <v>34628485358</v>
      </c>
      <c r="G2702" s="200">
        <v>3202321094</v>
      </c>
      <c r="H2702" s="200">
        <v>16760665031</v>
      </c>
      <c r="I2702" s="200">
        <v>962976750</v>
      </c>
      <c r="J2702" s="200">
        <v>5978306967</v>
      </c>
      <c r="K2702" s="200">
        <v>508996766</v>
      </c>
      <c r="L2702" s="200">
        <v>34628485358</v>
      </c>
      <c r="M2702" s="200">
        <v>27801682750</v>
      </c>
      <c r="N2702" s="200">
        <v>62430168108</v>
      </c>
    </row>
    <row r="2703" spans="1:14">
      <c r="C2703" s="57">
        <v>1</v>
      </c>
      <c r="D2703" s="57">
        <v>0</v>
      </c>
      <c r="E2703" s="200">
        <v>30052133</v>
      </c>
      <c r="F2703" s="200">
        <v>1754042286</v>
      </c>
      <c r="G2703" s="200">
        <v>310164769</v>
      </c>
      <c r="H2703" s="200">
        <v>484680490</v>
      </c>
      <c r="I2703" s="200">
        <v>70756690</v>
      </c>
      <c r="J2703" s="200">
        <v>8560000</v>
      </c>
      <c r="K2703" s="200">
        <v>45790541</v>
      </c>
      <c r="L2703" s="200">
        <v>1754042286</v>
      </c>
      <c r="M2703" s="200">
        <v>950004623</v>
      </c>
      <c r="N2703" s="200">
        <v>2704046909</v>
      </c>
    </row>
    <row r="2704" spans="1:14">
      <c r="C2704" s="57">
        <v>2</v>
      </c>
      <c r="D2704" s="57">
        <v>0</v>
      </c>
      <c r="E2704" s="200">
        <v>358364009</v>
      </c>
      <c r="F2704" s="200">
        <v>32874443072</v>
      </c>
      <c r="G2704" s="200">
        <v>2892156325</v>
      </c>
      <c r="H2704" s="200">
        <v>16275984541</v>
      </c>
      <c r="I2704" s="200">
        <v>892220060</v>
      </c>
      <c r="J2704" s="200">
        <v>5969746967</v>
      </c>
      <c r="K2704" s="200">
        <v>463206225</v>
      </c>
      <c r="L2704" s="200">
        <v>32874443072</v>
      </c>
      <c r="M2704" s="200">
        <v>26851678127</v>
      </c>
      <c r="N2704" s="200">
        <v>59726121199</v>
      </c>
    </row>
    <row r="2705" spans="2:14">
      <c r="D2705" s="57">
        <v>1</v>
      </c>
      <c r="E2705" s="200">
        <v>352975609</v>
      </c>
      <c r="F2705" s="200">
        <v>29775223569</v>
      </c>
      <c r="G2705" s="200">
        <v>2723782215</v>
      </c>
      <c r="H2705" s="200">
        <v>16177199111</v>
      </c>
      <c r="I2705" s="200">
        <v>873836460</v>
      </c>
      <c r="J2705" s="200">
        <v>5969746967</v>
      </c>
      <c r="K2705" s="200">
        <v>463206225</v>
      </c>
      <c r="L2705" s="200">
        <v>29775223569</v>
      </c>
      <c r="M2705" s="200">
        <v>26560746587</v>
      </c>
      <c r="N2705" s="200">
        <v>56335970156</v>
      </c>
    </row>
    <row r="2706" spans="2:14">
      <c r="D2706" s="57">
        <v>2</v>
      </c>
      <c r="E2706" s="200">
        <v>5388400</v>
      </c>
      <c r="F2706" s="200">
        <v>3099219503</v>
      </c>
      <c r="G2706" s="200">
        <v>168374110</v>
      </c>
      <c r="H2706" s="200">
        <v>98785430</v>
      </c>
      <c r="I2706" s="200">
        <v>18383600</v>
      </c>
      <c r="J2706" s="200">
        <v>0</v>
      </c>
      <c r="K2706" s="200">
        <v>0</v>
      </c>
      <c r="L2706" s="200">
        <v>3099219503</v>
      </c>
      <c r="M2706" s="200">
        <v>290931540</v>
      </c>
      <c r="N2706" s="200">
        <v>3390151043</v>
      </c>
    </row>
    <row r="2707" spans="2:14">
      <c r="B2707" s="57">
        <v>1200</v>
      </c>
      <c r="C2707" s="57">
        <v>0</v>
      </c>
      <c r="D2707" s="57">
        <v>0</v>
      </c>
      <c r="E2707" s="200">
        <v>1203473390</v>
      </c>
      <c r="F2707" s="200">
        <v>12006030310</v>
      </c>
      <c r="G2707" s="200">
        <v>10947961996</v>
      </c>
      <c r="H2707" s="200">
        <v>0</v>
      </c>
      <c r="I2707" s="200">
        <v>709647879</v>
      </c>
      <c r="J2707" s="200">
        <v>1500532926</v>
      </c>
      <c r="K2707" s="200">
        <v>5714732405</v>
      </c>
      <c r="L2707" s="200">
        <v>12006030310</v>
      </c>
      <c r="M2707" s="200">
        <v>20076348596</v>
      </c>
      <c r="N2707" s="200">
        <v>32082378906</v>
      </c>
    </row>
    <row r="2708" spans="2:14">
      <c r="C2708" s="57">
        <v>1</v>
      </c>
      <c r="D2708" s="57">
        <v>0</v>
      </c>
      <c r="E2708" s="200">
        <v>0</v>
      </c>
      <c r="F2708" s="200">
        <v>0</v>
      </c>
      <c r="G2708" s="200">
        <v>0</v>
      </c>
      <c r="H2708" s="200">
        <v>0</v>
      </c>
      <c r="I2708" s="200">
        <v>0</v>
      </c>
      <c r="J2708" s="200">
        <v>0</v>
      </c>
      <c r="K2708" s="200">
        <v>0</v>
      </c>
      <c r="L2708" s="200">
        <v>0</v>
      </c>
      <c r="M2708" s="200">
        <v>0</v>
      </c>
      <c r="N2708" s="200">
        <v>0</v>
      </c>
    </row>
    <row r="2709" spans="2:14">
      <c r="C2709" s="57">
        <v>2</v>
      </c>
      <c r="D2709" s="57">
        <v>0</v>
      </c>
      <c r="E2709" s="200">
        <v>0</v>
      </c>
      <c r="F2709" s="200">
        <v>12006030310</v>
      </c>
      <c r="G2709" s="200">
        <v>2074777592</v>
      </c>
      <c r="H2709" s="200">
        <v>0</v>
      </c>
      <c r="I2709" s="200">
        <v>0</v>
      </c>
      <c r="J2709" s="200">
        <v>0</v>
      </c>
      <c r="K2709" s="200">
        <v>0</v>
      </c>
      <c r="L2709" s="200">
        <v>12006030310</v>
      </c>
      <c r="M2709" s="200">
        <v>2074777592</v>
      </c>
      <c r="N2709" s="200">
        <v>14080807902</v>
      </c>
    </row>
    <row r="2710" spans="2:14">
      <c r="C2710" s="57">
        <v>3</v>
      </c>
      <c r="D2710" s="57">
        <v>0</v>
      </c>
      <c r="E2710" s="200">
        <v>0</v>
      </c>
      <c r="F2710" s="200">
        <v>0</v>
      </c>
      <c r="G2710" s="200">
        <v>0</v>
      </c>
      <c r="H2710" s="200">
        <v>0</v>
      </c>
      <c r="I2710" s="200">
        <v>0</v>
      </c>
      <c r="J2710" s="200">
        <v>0</v>
      </c>
      <c r="K2710" s="200">
        <v>0</v>
      </c>
      <c r="L2710" s="200">
        <v>0</v>
      </c>
      <c r="M2710" s="200">
        <v>0</v>
      </c>
      <c r="N2710" s="200">
        <v>0</v>
      </c>
    </row>
    <row r="2711" spans="2:14">
      <c r="C2711" s="57">
        <v>4</v>
      </c>
      <c r="D2711" s="57">
        <v>0</v>
      </c>
      <c r="E2711" s="200">
        <v>1203473390</v>
      </c>
      <c r="F2711" s="200">
        <v>0</v>
      </c>
      <c r="G2711" s="200">
        <v>8873184404</v>
      </c>
      <c r="H2711" s="200">
        <v>0</v>
      </c>
      <c r="I2711" s="200">
        <v>709647879</v>
      </c>
      <c r="J2711" s="200">
        <v>1500532926</v>
      </c>
      <c r="K2711" s="200">
        <v>5714732405</v>
      </c>
      <c r="L2711" s="200">
        <v>0</v>
      </c>
      <c r="M2711" s="200">
        <v>18001571004</v>
      </c>
      <c r="N2711" s="200">
        <v>18001571004</v>
      </c>
    </row>
    <row r="2712" spans="2:14">
      <c r="C2712" s="57">
        <v>9</v>
      </c>
      <c r="D2712" s="57">
        <v>0</v>
      </c>
      <c r="E2712" s="200">
        <v>0</v>
      </c>
      <c r="F2712" s="200">
        <v>0</v>
      </c>
      <c r="G2712" s="200">
        <v>0</v>
      </c>
      <c r="H2712" s="200">
        <v>0</v>
      </c>
      <c r="I2712" s="200">
        <v>0</v>
      </c>
      <c r="J2712" s="200">
        <v>0</v>
      </c>
      <c r="K2712" s="200">
        <v>0</v>
      </c>
      <c r="L2712" s="200">
        <v>0</v>
      </c>
      <c r="M2712" s="200">
        <v>0</v>
      </c>
      <c r="N2712" s="200">
        <v>0</v>
      </c>
    </row>
    <row r="2713" spans="2:14">
      <c r="B2713" s="57">
        <v>1300</v>
      </c>
      <c r="C2713" s="57">
        <v>0</v>
      </c>
      <c r="D2713" s="57">
        <v>0</v>
      </c>
      <c r="E2713" s="200">
        <v>13422416530</v>
      </c>
      <c r="F2713" s="200">
        <v>1385483661278</v>
      </c>
      <c r="G2713" s="200">
        <v>82591917468</v>
      </c>
      <c r="H2713" s="200">
        <v>76469473386</v>
      </c>
      <c r="I2713" s="200">
        <v>23159374140</v>
      </c>
      <c r="J2713" s="200">
        <v>32843295017</v>
      </c>
      <c r="K2713" s="200">
        <v>28957034947</v>
      </c>
      <c r="L2713" s="200">
        <v>1385483661278</v>
      </c>
      <c r="M2713" s="200">
        <v>257443511488</v>
      </c>
      <c r="N2713" s="200">
        <v>1642927172766</v>
      </c>
    </row>
    <row r="2714" spans="2:14">
      <c r="B2714" s="57">
        <v>1301</v>
      </c>
      <c r="C2714" s="57">
        <v>0</v>
      </c>
      <c r="D2714" s="57">
        <v>0</v>
      </c>
      <c r="E2714" s="200">
        <v>4793557685</v>
      </c>
      <c r="F2714" s="200">
        <v>26663869895</v>
      </c>
      <c r="G2714" s="200">
        <v>39543222421</v>
      </c>
      <c r="H2714" s="200">
        <v>472213795</v>
      </c>
      <c r="I2714" s="200">
        <v>7739994522</v>
      </c>
      <c r="J2714" s="200">
        <v>931271751</v>
      </c>
      <c r="K2714" s="200">
        <v>986339429</v>
      </c>
      <c r="L2714" s="200">
        <v>26663869895</v>
      </c>
      <c r="M2714" s="200">
        <v>54466599603</v>
      </c>
      <c r="N2714" s="200">
        <v>81130469498</v>
      </c>
    </row>
    <row r="2715" spans="2:14">
      <c r="C2715" s="57">
        <v>1</v>
      </c>
      <c r="D2715" s="57">
        <v>0</v>
      </c>
      <c r="E2715" s="200">
        <v>4341727311</v>
      </c>
      <c r="F2715" s="200">
        <v>19913771360</v>
      </c>
      <c r="G2715" s="200">
        <v>13978283755</v>
      </c>
      <c r="H2715" s="200">
        <v>472213795</v>
      </c>
      <c r="I2715" s="200">
        <v>7739994522</v>
      </c>
      <c r="J2715" s="200">
        <v>284429476</v>
      </c>
      <c r="K2715" s="200">
        <v>775158473</v>
      </c>
      <c r="L2715" s="200">
        <v>19913771360</v>
      </c>
      <c r="M2715" s="200">
        <v>27591807332</v>
      </c>
      <c r="N2715" s="200">
        <v>47505578692</v>
      </c>
    </row>
    <row r="2716" spans="2:14">
      <c r="C2716" s="57">
        <v>2</v>
      </c>
      <c r="D2716" s="57">
        <v>0</v>
      </c>
      <c r="E2716" s="200">
        <v>451830374</v>
      </c>
      <c r="F2716" s="200">
        <v>6340292225</v>
      </c>
      <c r="G2716" s="200">
        <v>24380762082</v>
      </c>
      <c r="H2716" s="200">
        <v>0</v>
      </c>
      <c r="I2716" s="200">
        <v>0</v>
      </c>
      <c r="J2716" s="200">
        <v>627397857</v>
      </c>
      <c r="K2716" s="200">
        <v>211180956</v>
      </c>
      <c r="L2716" s="200">
        <v>6340292225</v>
      </c>
      <c r="M2716" s="200">
        <v>25671171269</v>
      </c>
      <c r="N2716" s="200">
        <v>32011463494</v>
      </c>
    </row>
    <row r="2717" spans="2:14">
      <c r="C2717" s="57">
        <v>6</v>
      </c>
      <c r="D2717" s="57">
        <v>0</v>
      </c>
      <c r="E2717" s="200">
        <v>0</v>
      </c>
      <c r="F2717" s="200">
        <v>409806310</v>
      </c>
      <c r="G2717" s="200">
        <v>0</v>
      </c>
      <c r="H2717" s="200">
        <v>0</v>
      </c>
      <c r="I2717" s="200">
        <v>0</v>
      </c>
      <c r="J2717" s="200">
        <v>0</v>
      </c>
      <c r="K2717" s="200">
        <v>0</v>
      </c>
      <c r="L2717" s="200">
        <v>409806310</v>
      </c>
      <c r="M2717" s="200">
        <v>0</v>
      </c>
      <c r="N2717" s="200">
        <v>409806310</v>
      </c>
    </row>
    <row r="2718" spans="2:14">
      <c r="D2718" s="57">
        <v>1</v>
      </c>
      <c r="E2718" s="200">
        <v>0</v>
      </c>
      <c r="F2718" s="200">
        <v>0</v>
      </c>
      <c r="G2718" s="200">
        <v>0</v>
      </c>
      <c r="H2718" s="200">
        <v>0</v>
      </c>
      <c r="I2718" s="200">
        <v>0</v>
      </c>
      <c r="J2718" s="200">
        <v>0</v>
      </c>
      <c r="K2718" s="200">
        <v>0</v>
      </c>
      <c r="L2718" s="200">
        <v>0</v>
      </c>
      <c r="M2718" s="200">
        <v>0</v>
      </c>
      <c r="N2718" s="200">
        <v>0</v>
      </c>
    </row>
    <row r="2719" spans="2:14">
      <c r="D2719" s="57">
        <v>2</v>
      </c>
      <c r="E2719" s="200">
        <v>0</v>
      </c>
      <c r="F2719" s="200">
        <v>75868019</v>
      </c>
      <c r="G2719" s="200">
        <v>0</v>
      </c>
      <c r="H2719" s="200">
        <v>0</v>
      </c>
      <c r="I2719" s="200">
        <v>0</v>
      </c>
      <c r="J2719" s="200">
        <v>0</v>
      </c>
      <c r="K2719" s="200">
        <v>0</v>
      </c>
      <c r="L2719" s="200">
        <v>75868019</v>
      </c>
      <c r="M2719" s="200">
        <v>0</v>
      </c>
      <c r="N2719" s="200">
        <v>75868019</v>
      </c>
    </row>
    <row r="2720" spans="2:14">
      <c r="D2720" s="57">
        <v>4</v>
      </c>
      <c r="E2720" s="200">
        <v>0</v>
      </c>
      <c r="F2720" s="200">
        <v>333938291</v>
      </c>
      <c r="G2720" s="200">
        <v>0</v>
      </c>
      <c r="H2720" s="200">
        <v>0</v>
      </c>
      <c r="I2720" s="200">
        <v>0</v>
      </c>
      <c r="J2720" s="200">
        <v>0</v>
      </c>
      <c r="K2720" s="200">
        <v>0</v>
      </c>
      <c r="L2720" s="200">
        <v>333938291</v>
      </c>
      <c r="M2720" s="200">
        <v>0</v>
      </c>
      <c r="N2720" s="200">
        <v>333938291</v>
      </c>
    </row>
    <row r="2721" spans="2:14">
      <c r="C2721" s="57">
        <v>7</v>
      </c>
      <c r="D2721" s="57">
        <v>0</v>
      </c>
      <c r="E2721" s="200">
        <v>0</v>
      </c>
      <c r="F2721" s="200">
        <v>0</v>
      </c>
      <c r="G2721" s="200">
        <v>1158372406</v>
      </c>
      <c r="H2721" s="200">
        <v>0</v>
      </c>
      <c r="I2721" s="200">
        <v>0</v>
      </c>
      <c r="J2721" s="200">
        <v>19444418</v>
      </c>
      <c r="K2721" s="200">
        <v>0</v>
      </c>
      <c r="L2721" s="200">
        <v>0</v>
      </c>
      <c r="M2721" s="200">
        <v>1177816824</v>
      </c>
      <c r="N2721" s="200">
        <v>1177816824</v>
      </c>
    </row>
    <row r="2722" spans="2:14">
      <c r="D2722" s="57">
        <v>1</v>
      </c>
      <c r="E2722" s="200">
        <v>0</v>
      </c>
      <c r="F2722" s="200">
        <v>0</v>
      </c>
      <c r="G2722" s="200">
        <v>1158372406</v>
      </c>
      <c r="H2722" s="200">
        <v>0</v>
      </c>
      <c r="I2722" s="200">
        <v>0</v>
      </c>
      <c r="J2722" s="200">
        <v>19444418</v>
      </c>
      <c r="K2722" s="200">
        <v>0</v>
      </c>
      <c r="L2722" s="200">
        <v>0</v>
      </c>
      <c r="M2722" s="200">
        <v>1177816824</v>
      </c>
      <c r="N2722" s="200">
        <v>1177816824</v>
      </c>
    </row>
    <row r="2723" spans="2:14">
      <c r="D2723" s="57">
        <v>2</v>
      </c>
      <c r="E2723" s="200">
        <v>0</v>
      </c>
      <c r="F2723" s="200">
        <v>0</v>
      </c>
      <c r="G2723" s="200">
        <v>0</v>
      </c>
      <c r="H2723" s="200">
        <v>0</v>
      </c>
      <c r="I2723" s="200">
        <v>0</v>
      </c>
      <c r="J2723" s="200">
        <v>0</v>
      </c>
      <c r="K2723" s="200">
        <v>0</v>
      </c>
      <c r="L2723" s="200">
        <v>0</v>
      </c>
      <c r="M2723" s="200">
        <v>0</v>
      </c>
      <c r="N2723" s="200">
        <v>0</v>
      </c>
    </row>
    <row r="2724" spans="2:14">
      <c r="C2724" s="57">
        <v>8</v>
      </c>
      <c r="D2724" s="57">
        <v>0</v>
      </c>
      <c r="E2724" s="200">
        <v>0</v>
      </c>
      <c r="F2724" s="200">
        <v>0</v>
      </c>
      <c r="G2724" s="200">
        <v>0</v>
      </c>
      <c r="H2724" s="200">
        <v>0</v>
      </c>
      <c r="I2724" s="200">
        <v>0</v>
      </c>
      <c r="J2724" s="200">
        <v>0</v>
      </c>
      <c r="K2724" s="200">
        <v>0</v>
      </c>
      <c r="L2724" s="200">
        <v>0</v>
      </c>
      <c r="M2724" s="200">
        <v>0</v>
      </c>
      <c r="N2724" s="200">
        <v>0</v>
      </c>
    </row>
    <row r="2725" spans="2:14">
      <c r="C2725" s="57">
        <v>9</v>
      </c>
      <c r="D2725" s="57">
        <v>0</v>
      </c>
      <c r="E2725" s="200">
        <v>0</v>
      </c>
      <c r="F2725" s="200">
        <v>0</v>
      </c>
      <c r="G2725" s="200">
        <v>25804178</v>
      </c>
      <c r="H2725" s="200">
        <v>0</v>
      </c>
      <c r="I2725" s="200">
        <v>0</v>
      </c>
      <c r="J2725" s="200">
        <v>0</v>
      </c>
      <c r="K2725" s="200">
        <v>0</v>
      </c>
      <c r="L2725" s="200">
        <v>0</v>
      </c>
      <c r="M2725" s="200">
        <v>25804178</v>
      </c>
      <c r="N2725" s="200">
        <v>25804178</v>
      </c>
    </row>
    <row r="2726" spans="2:14">
      <c r="B2726" s="57">
        <v>1302</v>
      </c>
      <c r="C2726" s="57">
        <v>0</v>
      </c>
      <c r="D2726" s="57">
        <v>0</v>
      </c>
      <c r="E2726" s="200">
        <v>9902542341</v>
      </c>
      <c r="F2726" s="200">
        <v>1039688115603</v>
      </c>
      <c r="G2726" s="200">
        <v>50076977902</v>
      </c>
      <c r="H2726" s="200">
        <v>84023724335</v>
      </c>
      <c r="I2726" s="200">
        <v>17229064512</v>
      </c>
      <c r="J2726" s="200">
        <v>33800009790</v>
      </c>
      <c r="K2726" s="200">
        <v>29709552616</v>
      </c>
      <c r="L2726" s="200">
        <v>1039688115603</v>
      </c>
      <c r="M2726" s="200">
        <v>224741871496</v>
      </c>
      <c r="N2726" s="200">
        <v>1264429987099</v>
      </c>
    </row>
    <row r="2727" spans="2:14">
      <c r="C2727" s="57">
        <v>1</v>
      </c>
      <c r="D2727" s="57">
        <v>0</v>
      </c>
      <c r="E2727" s="200">
        <v>6996375909</v>
      </c>
      <c r="F2727" s="200">
        <v>119163877104</v>
      </c>
      <c r="G2727" s="200">
        <v>42197971429</v>
      </c>
      <c r="H2727" s="200">
        <v>42438830125</v>
      </c>
      <c r="I2727" s="200">
        <v>3648953095</v>
      </c>
      <c r="J2727" s="200">
        <v>2430719142</v>
      </c>
      <c r="K2727" s="200">
        <v>5323847747</v>
      </c>
      <c r="L2727" s="200">
        <v>119163877104</v>
      </c>
      <c r="M2727" s="200">
        <v>103036697447</v>
      </c>
      <c r="N2727" s="200">
        <v>222200574551</v>
      </c>
    </row>
    <row r="2728" spans="2:14">
      <c r="C2728" s="57">
        <v>2</v>
      </c>
      <c r="D2728" s="57">
        <v>0</v>
      </c>
      <c r="E2728" s="200">
        <v>2906166432</v>
      </c>
      <c r="F2728" s="200">
        <v>901462545914</v>
      </c>
      <c r="G2728" s="200">
        <v>7807104277</v>
      </c>
      <c r="H2728" s="200">
        <v>41584894210</v>
      </c>
      <c r="I2728" s="200">
        <v>13565495279</v>
      </c>
      <c r="J2728" s="200">
        <v>31369290648</v>
      </c>
      <c r="K2728" s="200">
        <v>24287993285</v>
      </c>
      <c r="L2728" s="200">
        <v>901462545914</v>
      </c>
      <c r="M2728" s="200">
        <v>121520944131</v>
      </c>
      <c r="N2728" s="200">
        <v>1022983490045</v>
      </c>
    </row>
    <row r="2729" spans="2:14">
      <c r="C2729" s="57">
        <v>6</v>
      </c>
      <c r="D2729" s="57">
        <v>0</v>
      </c>
      <c r="E2729" s="200">
        <v>0</v>
      </c>
      <c r="F2729" s="200">
        <v>19061692585</v>
      </c>
      <c r="G2729" s="200">
        <v>0</v>
      </c>
      <c r="H2729" s="200">
        <v>0</v>
      </c>
      <c r="I2729" s="200">
        <v>0</v>
      </c>
      <c r="J2729" s="200">
        <v>0</v>
      </c>
      <c r="K2729" s="200">
        <v>0</v>
      </c>
      <c r="L2729" s="200">
        <v>19061692585</v>
      </c>
      <c r="M2729" s="200">
        <v>0</v>
      </c>
      <c r="N2729" s="200">
        <v>19061692585</v>
      </c>
    </row>
    <row r="2730" spans="2:14">
      <c r="C2730" s="57">
        <v>8</v>
      </c>
      <c r="D2730" s="57">
        <v>0</v>
      </c>
      <c r="E2730" s="200">
        <v>0</v>
      </c>
      <c r="F2730" s="200">
        <v>0</v>
      </c>
      <c r="G2730" s="200">
        <v>0</v>
      </c>
      <c r="H2730" s="200">
        <v>0</v>
      </c>
      <c r="I2730" s="200">
        <v>0</v>
      </c>
      <c r="J2730" s="200">
        <v>0</v>
      </c>
      <c r="K2730" s="200">
        <v>0</v>
      </c>
      <c r="L2730" s="200">
        <v>0</v>
      </c>
      <c r="M2730" s="200">
        <v>0</v>
      </c>
      <c r="N2730" s="200">
        <v>0</v>
      </c>
    </row>
    <row r="2731" spans="2:14">
      <c r="C2731" s="57">
        <v>9</v>
      </c>
      <c r="D2731" s="57">
        <v>0</v>
      </c>
      <c r="E2731" s="200">
        <v>0</v>
      </c>
      <c r="F2731" s="200">
        <v>0</v>
      </c>
      <c r="G2731" s="200">
        <v>71902196</v>
      </c>
      <c r="H2731" s="200">
        <v>0</v>
      </c>
      <c r="I2731" s="200">
        <v>14616138</v>
      </c>
      <c r="J2731" s="200">
        <v>0</v>
      </c>
      <c r="K2731" s="200">
        <v>97711584</v>
      </c>
      <c r="L2731" s="200">
        <v>0</v>
      </c>
      <c r="M2731" s="200">
        <v>184229918</v>
      </c>
      <c r="N2731" s="200">
        <v>184229918</v>
      </c>
    </row>
    <row r="2732" spans="2:14">
      <c r="B2732" s="57">
        <v>1303</v>
      </c>
      <c r="C2732" s="57">
        <v>0</v>
      </c>
      <c r="D2732" s="57">
        <v>0</v>
      </c>
      <c r="E2732" s="200">
        <v>0</v>
      </c>
      <c r="F2732" s="200">
        <v>383950451850</v>
      </c>
      <c r="G2732" s="200">
        <v>0</v>
      </c>
      <c r="H2732" s="200">
        <v>0</v>
      </c>
      <c r="I2732" s="200">
        <v>0</v>
      </c>
      <c r="J2732" s="200">
        <v>0</v>
      </c>
      <c r="K2732" s="200">
        <v>0</v>
      </c>
      <c r="L2732" s="200">
        <v>383950451850</v>
      </c>
      <c r="M2732" s="200">
        <v>0</v>
      </c>
      <c r="N2732" s="200">
        <v>383950451850</v>
      </c>
    </row>
    <row r="2733" spans="2:14">
      <c r="C2733" s="57">
        <v>1</v>
      </c>
      <c r="D2733" s="57">
        <v>0</v>
      </c>
      <c r="E2733" s="200">
        <v>0</v>
      </c>
      <c r="F2733" s="200">
        <v>0</v>
      </c>
      <c r="G2733" s="200">
        <v>0</v>
      </c>
      <c r="H2733" s="200">
        <v>0</v>
      </c>
      <c r="I2733" s="200">
        <v>0</v>
      </c>
      <c r="J2733" s="200">
        <v>0</v>
      </c>
      <c r="K2733" s="200">
        <v>0</v>
      </c>
      <c r="L2733" s="200">
        <v>0</v>
      </c>
      <c r="M2733" s="200">
        <v>0</v>
      </c>
      <c r="N2733" s="200">
        <v>0</v>
      </c>
    </row>
    <row r="2734" spans="2:14">
      <c r="C2734" s="57">
        <v>2</v>
      </c>
      <c r="D2734" s="57">
        <v>0</v>
      </c>
      <c r="E2734" s="200">
        <v>0</v>
      </c>
      <c r="F2734" s="200">
        <v>0</v>
      </c>
      <c r="G2734" s="200">
        <v>0</v>
      </c>
      <c r="H2734" s="200">
        <v>0</v>
      </c>
      <c r="I2734" s="200">
        <v>0</v>
      </c>
      <c r="J2734" s="200">
        <v>0</v>
      </c>
      <c r="K2734" s="200">
        <v>0</v>
      </c>
      <c r="L2734" s="200">
        <v>0</v>
      </c>
      <c r="M2734" s="200">
        <v>0</v>
      </c>
      <c r="N2734" s="200">
        <v>0</v>
      </c>
    </row>
    <row r="2735" spans="2:14">
      <c r="C2735" s="57">
        <v>4</v>
      </c>
      <c r="D2735" s="57">
        <v>0</v>
      </c>
      <c r="E2735" s="200">
        <v>0</v>
      </c>
      <c r="F2735" s="200">
        <v>383950451850</v>
      </c>
      <c r="G2735" s="200">
        <v>0</v>
      </c>
      <c r="H2735" s="200">
        <v>0</v>
      </c>
      <c r="I2735" s="200">
        <v>0</v>
      </c>
      <c r="J2735" s="200">
        <v>0</v>
      </c>
      <c r="K2735" s="200">
        <v>0</v>
      </c>
      <c r="L2735" s="200">
        <v>383950451850</v>
      </c>
      <c r="M2735" s="200">
        <v>0</v>
      </c>
      <c r="N2735" s="200">
        <v>383950451850</v>
      </c>
    </row>
    <row r="2736" spans="2:14">
      <c r="C2736" s="57">
        <v>8</v>
      </c>
      <c r="D2736" s="57">
        <v>0</v>
      </c>
      <c r="E2736" s="200">
        <v>0</v>
      </c>
      <c r="F2736" s="200">
        <v>0</v>
      </c>
      <c r="G2736" s="200">
        <v>0</v>
      </c>
      <c r="H2736" s="200">
        <v>0</v>
      </c>
      <c r="I2736" s="200">
        <v>0</v>
      </c>
      <c r="J2736" s="200">
        <v>0</v>
      </c>
      <c r="K2736" s="200">
        <v>0</v>
      </c>
      <c r="L2736" s="200">
        <v>0</v>
      </c>
      <c r="M2736" s="200">
        <v>0</v>
      </c>
      <c r="N2736" s="200">
        <v>0</v>
      </c>
    </row>
    <row r="2737" spans="2:14">
      <c r="C2737" s="57">
        <v>9</v>
      </c>
      <c r="D2737" s="57">
        <v>0</v>
      </c>
      <c r="E2737" s="200">
        <v>0</v>
      </c>
      <c r="F2737" s="200">
        <v>0</v>
      </c>
      <c r="G2737" s="200">
        <v>0</v>
      </c>
      <c r="H2737" s="200">
        <v>0</v>
      </c>
      <c r="I2737" s="200">
        <v>0</v>
      </c>
      <c r="J2737" s="200">
        <v>0</v>
      </c>
      <c r="K2737" s="200">
        <v>0</v>
      </c>
      <c r="L2737" s="200">
        <v>0</v>
      </c>
      <c r="M2737" s="200">
        <v>0</v>
      </c>
      <c r="N2737" s="200">
        <v>0</v>
      </c>
    </row>
    <row r="2738" spans="2:14">
      <c r="B2738" s="57">
        <v>1309</v>
      </c>
      <c r="C2738" s="57">
        <v>0</v>
      </c>
      <c r="D2738" s="57">
        <v>0</v>
      </c>
      <c r="E2738" s="200">
        <v>-1273683496</v>
      </c>
      <c r="F2738" s="200">
        <v>-64818776070</v>
      </c>
      <c r="G2738" s="200">
        <v>-7028282855</v>
      </c>
      <c r="H2738" s="200">
        <v>-8026464744</v>
      </c>
      <c r="I2738" s="200">
        <v>-1809684894</v>
      </c>
      <c r="J2738" s="200">
        <v>-1887986524</v>
      </c>
      <c r="K2738" s="200">
        <v>-1738857098</v>
      </c>
      <c r="L2738" s="200">
        <v>-64818776070</v>
      </c>
      <c r="M2738" s="200">
        <v>-21764959611</v>
      </c>
      <c r="N2738" s="200">
        <v>-86583735681</v>
      </c>
    </row>
    <row r="2739" spans="2:14">
      <c r="C2739" s="57">
        <v>1</v>
      </c>
      <c r="D2739" s="57">
        <v>0</v>
      </c>
      <c r="E2739" s="200">
        <v>-687589816</v>
      </c>
      <c r="F2739" s="200">
        <v>-2178245110</v>
      </c>
      <c r="G2739" s="200">
        <v>-4261957353</v>
      </c>
      <c r="H2739" s="200">
        <v>-106161149</v>
      </c>
      <c r="I2739" s="200">
        <v>-1327990758</v>
      </c>
      <c r="J2739" s="200">
        <v>-170350961</v>
      </c>
      <c r="K2739" s="200">
        <v>-253379467</v>
      </c>
      <c r="L2739" s="200">
        <v>-2178245110</v>
      </c>
      <c r="M2739" s="200">
        <v>-6807429504</v>
      </c>
      <c r="N2739" s="200">
        <v>-8985674614</v>
      </c>
    </row>
    <row r="2740" spans="2:14">
      <c r="D2740" s="57">
        <v>21</v>
      </c>
      <c r="E2740" s="200">
        <v>-8493541</v>
      </c>
      <c r="F2740" s="200">
        <v>-189739604</v>
      </c>
      <c r="G2740" s="200">
        <v>-64288675</v>
      </c>
      <c r="H2740" s="200">
        <v>0</v>
      </c>
      <c r="I2740" s="200">
        <v>-2035012</v>
      </c>
      <c r="J2740" s="200">
        <v>-1495688</v>
      </c>
      <c r="K2740" s="200">
        <v>-2191387</v>
      </c>
      <c r="L2740" s="200">
        <v>-189739604</v>
      </c>
      <c r="M2740" s="200">
        <v>-78504303</v>
      </c>
      <c r="N2740" s="200">
        <v>-268243907</v>
      </c>
    </row>
    <row r="2741" spans="2:14">
      <c r="D2741" s="57">
        <v>22</v>
      </c>
      <c r="E2741" s="200">
        <v>-273012191</v>
      </c>
      <c r="F2741" s="200">
        <v>-1276408090</v>
      </c>
      <c r="G2741" s="200">
        <v>-1737097585</v>
      </c>
      <c r="H2741" s="200">
        <v>-32753713</v>
      </c>
      <c r="I2741" s="200">
        <v>-642666194</v>
      </c>
      <c r="J2741" s="200">
        <v>-74476851</v>
      </c>
      <c r="K2741" s="200">
        <v>-122519977</v>
      </c>
      <c r="L2741" s="200">
        <v>-1276408090</v>
      </c>
      <c r="M2741" s="200">
        <v>-2882526511</v>
      </c>
      <c r="N2741" s="200">
        <v>-4158934601</v>
      </c>
    </row>
    <row r="2742" spans="2:14">
      <c r="D2742" s="57">
        <v>23</v>
      </c>
      <c r="E2742" s="200">
        <v>-406084084</v>
      </c>
      <c r="F2742" s="200">
        <v>-712097416</v>
      </c>
      <c r="G2742" s="200">
        <v>-2460571093</v>
      </c>
      <c r="H2742" s="200">
        <v>-73407436</v>
      </c>
      <c r="I2742" s="200">
        <v>-683289552</v>
      </c>
      <c r="J2742" s="200">
        <v>-94378422</v>
      </c>
      <c r="K2742" s="200">
        <v>-128668103</v>
      </c>
      <c r="L2742" s="200">
        <v>-712097416</v>
      </c>
      <c r="M2742" s="200">
        <v>-3846398690</v>
      </c>
      <c r="N2742" s="200">
        <v>-4558496106</v>
      </c>
    </row>
    <row r="2743" spans="2:14">
      <c r="C2743" s="57">
        <v>2</v>
      </c>
      <c r="D2743" s="57">
        <v>0</v>
      </c>
      <c r="E2743" s="200">
        <v>-586093680</v>
      </c>
      <c r="F2743" s="200">
        <v>-56861187359</v>
      </c>
      <c r="G2743" s="200">
        <v>-2766325502</v>
      </c>
      <c r="H2743" s="200">
        <v>-7920303595</v>
      </c>
      <c r="I2743" s="200">
        <v>-481694136</v>
      </c>
      <c r="J2743" s="200">
        <v>-1717635563</v>
      </c>
      <c r="K2743" s="200">
        <v>-1485477631</v>
      </c>
      <c r="L2743" s="200">
        <v>-56861187359</v>
      </c>
      <c r="M2743" s="200">
        <v>-14957530107</v>
      </c>
      <c r="N2743" s="200">
        <v>-71818717466</v>
      </c>
    </row>
    <row r="2744" spans="2:14">
      <c r="C2744" s="57">
        <v>3</v>
      </c>
      <c r="D2744" s="57">
        <v>0</v>
      </c>
      <c r="E2744" s="200">
        <v>0</v>
      </c>
      <c r="F2744" s="200">
        <v>-5779343601</v>
      </c>
      <c r="G2744" s="200">
        <v>0</v>
      </c>
      <c r="H2744" s="200">
        <v>0</v>
      </c>
      <c r="I2744" s="200">
        <v>0</v>
      </c>
      <c r="J2744" s="200">
        <v>0</v>
      </c>
      <c r="K2744" s="200">
        <v>0</v>
      </c>
      <c r="L2744" s="200">
        <v>-5779343601</v>
      </c>
      <c r="M2744" s="200">
        <v>0</v>
      </c>
      <c r="N2744" s="200">
        <v>-5779343601</v>
      </c>
    </row>
    <row r="2745" spans="2:14">
      <c r="B2745" s="57">
        <v>1400</v>
      </c>
      <c r="C2745" s="57">
        <v>0</v>
      </c>
      <c r="D2745" s="57">
        <v>0</v>
      </c>
      <c r="E2745" s="200">
        <v>0</v>
      </c>
      <c r="F2745" s="200">
        <v>118945199350</v>
      </c>
      <c r="G2745" s="200">
        <v>0</v>
      </c>
      <c r="H2745" s="200">
        <v>0</v>
      </c>
      <c r="I2745" s="200">
        <v>0</v>
      </c>
      <c r="J2745" s="200">
        <v>0</v>
      </c>
      <c r="K2745" s="200">
        <v>0</v>
      </c>
      <c r="L2745" s="200">
        <v>118945199350</v>
      </c>
      <c r="M2745" s="200">
        <v>0</v>
      </c>
      <c r="N2745" s="200">
        <v>118945199350</v>
      </c>
    </row>
    <row r="2746" spans="2:14">
      <c r="C2746" s="57">
        <v>1</v>
      </c>
      <c r="D2746" s="57">
        <v>0</v>
      </c>
      <c r="E2746" s="200">
        <v>0</v>
      </c>
      <c r="F2746" s="200">
        <v>118945199350</v>
      </c>
      <c r="G2746" s="200">
        <v>0</v>
      </c>
      <c r="H2746" s="200">
        <v>0</v>
      </c>
      <c r="I2746" s="200">
        <v>0</v>
      </c>
      <c r="J2746" s="200">
        <v>0</v>
      </c>
      <c r="K2746" s="200">
        <v>0</v>
      </c>
      <c r="L2746" s="200">
        <v>118945199350</v>
      </c>
      <c r="M2746" s="200">
        <v>0</v>
      </c>
      <c r="N2746" s="200">
        <v>118945199350</v>
      </c>
    </row>
    <row r="2747" spans="2:14">
      <c r="C2747" s="57">
        <v>2</v>
      </c>
      <c r="D2747" s="57">
        <v>0</v>
      </c>
      <c r="E2747" s="200">
        <v>0</v>
      </c>
      <c r="F2747" s="200">
        <v>0</v>
      </c>
      <c r="G2747" s="200">
        <v>0</v>
      </c>
      <c r="H2747" s="200">
        <v>0</v>
      </c>
      <c r="I2747" s="200">
        <v>0</v>
      </c>
      <c r="J2747" s="200">
        <v>0</v>
      </c>
      <c r="K2747" s="200">
        <v>0</v>
      </c>
      <c r="L2747" s="200">
        <v>0</v>
      </c>
      <c r="M2747" s="200">
        <v>0</v>
      </c>
      <c r="N2747" s="200">
        <v>0</v>
      </c>
    </row>
    <row r="2748" spans="2:14">
      <c r="C2748" s="57">
        <v>3</v>
      </c>
      <c r="D2748" s="57">
        <v>0</v>
      </c>
      <c r="E2748" s="200">
        <v>0</v>
      </c>
      <c r="F2748" s="200">
        <v>0</v>
      </c>
      <c r="G2748" s="200">
        <v>0</v>
      </c>
      <c r="H2748" s="200">
        <v>0</v>
      </c>
      <c r="I2748" s="200">
        <v>0</v>
      </c>
      <c r="J2748" s="200">
        <v>0</v>
      </c>
      <c r="K2748" s="200">
        <v>0</v>
      </c>
      <c r="L2748" s="200">
        <v>0</v>
      </c>
      <c r="M2748" s="200">
        <v>0</v>
      </c>
      <c r="N2748" s="200">
        <v>0</v>
      </c>
    </row>
    <row r="2749" spans="2:14">
      <c r="B2749" s="57">
        <v>1450</v>
      </c>
      <c r="C2749" s="57">
        <v>0</v>
      </c>
      <c r="D2749" s="57">
        <v>0</v>
      </c>
      <c r="E2749" s="200">
        <v>251598204</v>
      </c>
      <c r="F2749" s="200">
        <v>0</v>
      </c>
      <c r="G2749" s="200">
        <v>0</v>
      </c>
      <c r="H2749" s="200">
        <v>20247264</v>
      </c>
      <c r="I2749" s="200">
        <v>0</v>
      </c>
      <c r="J2749" s="200">
        <v>0</v>
      </c>
      <c r="K2749" s="200">
        <v>271920435</v>
      </c>
      <c r="L2749" s="200">
        <v>0</v>
      </c>
      <c r="M2749" s="200">
        <v>543765903</v>
      </c>
      <c r="N2749" s="200">
        <v>543765903</v>
      </c>
    </row>
    <row r="2750" spans="2:14">
      <c r="C2750" s="57">
        <v>1</v>
      </c>
      <c r="D2750" s="57">
        <v>0</v>
      </c>
      <c r="E2750" s="200">
        <v>0</v>
      </c>
      <c r="F2750" s="200">
        <v>0</v>
      </c>
      <c r="G2750" s="200">
        <v>0</v>
      </c>
      <c r="H2750" s="200">
        <v>0</v>
      </c>
      <c r="I2750" s="200">
        <v>0</v>
      </c>
      <c r="J2750" s="200">
        <v>0</v>
      </c>
      <c r="K2750" s="200">
        <v>0</v>
      </c>
      <c r="L2750" s="200">
        <v>0</v>
      </c>
      <c r="M2750" s="200">
        <v>0</v>
      </c>
      <c r="N2750" s="200">
        <v>0</v>
      </c>
    </row>
    <row r="2751" spans="2:14">
      <c r="C2751" s="57">
        <v>2</v>
      </c>
      <c r="D2751" s="57">
        <v>0</v>
      </c>
      <c r="E2751" s="200">
        <v>251598204</v>
      </c>
      <c r="F2751" s="200">
        <v>0</v>
      </c>
      <c r="G2751" s="200">
        <v>0</v>
      </c>
      <c r="H2751" s="200">
        <v>0</v>
      </c>
      <c r="I2751" s="200">
        <v>0</v>
      </c>
      <c r="J2751" s="200">
        <v>0</v>
      </c>
      <c r="K2751" s="200">
        <v>270356513</v>
      </c>
      <c r="L2751" s="200">
        <v>0</v>
      </c>
      <c r="M2751" s="200">
        <v>521954717</v>
      </c>
      <c r="N2751" s="200">
        <v>521954717</v>
      </c>
    </row>
    <row r="2752" spans="2:14">
      <c r="C2752" s="57">
        <v>3</v>
      </c>
      <c r="D2752" s="57">
        <v>0</v>
      </c>
      <c r="E2752" s="200">
        <v>0</v>
      </c>
      <c r="F2752" s="200">
        <v>0</v>
      </c>
      <c r="G2752" s="200">
        <v>0</v>
      </c>
      <c r="H2752" s="200">
        <v>20247264</v>
      </c>
      <c r="I2752" s="200">
        <v>0</v>
      </c>
      <c r="J2752" s="200">
        <v>0</v>
      </c>
      <c r="K2752" s="200">
        <v>1563922</v>
      </c>
      <c r="L2752" s="200">
        <v>0</v>
      </c>
      <c r="M2752" s="200">
        <v>21811186</v>
      </c>
      <c r="N2752" s="200">
        <v>21811186</v>
      </c>
    </row>
    <row r="2753" spans="2:14">
      <c r="B2753" s="57">
        <v>1500</v>
      </c>
      <c r="C2753" s="57">
        <v>0</v>
      </c>
      <c r="D2753" s="57">
        <v>0</v>
      </c>
      <c r="E2753" s="200">
        <v>1108544</v>
      </c>
      <c r="F2753" s="200">
        <v>27704414</v>
      </c>
      <c r="G2753" s="200">
        <v>774369254</v>
      </c>
      <c r="H2753" s="200">
        <v>0</v>
      </c>
      <c r="I2753" s="200">
        <v>357400</v>
      </c>
      <c r="J2753" s="200">
        <v>480966</v>
      </c>
      <c r="K2753" s="200">
        <v>0</v>
      </c>
      <c r="L2753" s="200">
        <v>27704414</v>
      </c>
      <c r="M2753" s="200">
        <v>776316164</v>
      </c>
      <c r="N2753" s="200">
        <v>804020578</v>
      </c>
    </row>
    <row r="2754" spans="2:14">
      <c r="C2754" s="57">
        <v>1</v>
      </c>
      <c r="D2754" s="57">
        <v>0</v>
      </c>
      <c r="E2754" s="200">
        <v>0</v>
      </c>
      <c r="F2754" s="200">
        <v>0</v>
      </c>
      <c r="G2754" s="200">
        <v>774369254</v>
      </c>
      <c r="H2754" s="200">
        <v>0</v>
      </c>
      <c r="I2754" s="200">
        <v>0</v>
      </c>
      <c r="J2754" s="200">
        <v>0</v>
      </c>
      <c r="K2754" s="200">
        <v>0</v>
      </c>
      <c r="L2754" s="200">
        <v>0</v>
      </c>
      <c r="M2754" s="200">
        <v>774369254</v>
      </c>
      <c r="N2754" s="200">
        <v>774369254</v>
      </c>
    </row>
    <row r="2755" spans="2:14">
      <c r="C2755" s="57">
        <v>2</v>
      </c>
      <c r="D2755" s="57">
        <v>0</v>
      </c>
      <c r="E2755" s="200">
        <v>0</v>
      </c>
      <c r="F2755" s="200">
        <v>0</v>
      </c>
      <c r="G2755" s="200">
        <v>0</v>
      </c>
      <c r="H2755" s="200">
        <v>0</v>
      </c>
      <c r="I2755" s="200">
        <v>0</v>
      </c>
      <c r="J2755" s="200">
        <v>0</v>
      </c>
      <c r="K2755" s="200">
        <v>0</v>
      </c>
      <c r="L2755" s="200">
        <v>0</v>
      </c>
      <c r="M2755" s="200">
        <v>0</v>
      </c>
      <c r="N2755" s="200">
        <v>0</v>
      </c>
    </row>
    <row r="2756" spans="2:14">
      <c r="C2756" s="57">
        <v>3</v>
      </c>
      <c r="D2756" s="57">
        <v>0</v>
      </c>
      <c r="E2756" s="200">
        <v>1108544</v>
      </c>
      <c r="F2756" s="200">
        <v>27704414</v>
      </c>
      <c r="G2756" s="200">
        <v>0</v>
      </c>
      <c r="H2756" s="200">
        <v>0</v>
      </c>
      <c r="I2756" s="200">
        <v>357400</v>
      </c>
      <c r="J2756" s="200">
        <v>480966</v>
      </c>
      <c r="K2756" s="200">
        <v>0</v>
      </c>
      <c r="L2756" s="200">
        <v>27704414</v>
      </c>
      <c r="M2756" s="200">
        <v>1946910</v>
      </c>
      <c r="N2756" s="200">
        <v>29651324</v>
      </c>
    </row>
    <row r="2757" spans="2:14">
      <c r="B2757" s="57">
        <v>1600</v>
      </c>
      <c r="C2757" s="57">
        <v>0</v>
      </c>
      <c r="D2757" s="57">
        <v>0</v>
      </c>
      <c r="E2757" s="200">
        <v>67226449</v>
      </c>
      <c r="F2757" s="200">
        <v>4906680777</v>
      </c>
      <c r="G2757" s="200">
        <v>11219655</v>
      </c>
      <c r="H2757" s="200">
        <v>255095774</v>
      </c>
      <c r="I2757" s="200">
        <v>6586744</v>
      </c>
      <c r="J2757" s="200">
        <v>14093674</v>
      </c>
      <c r="K2757" s="200">
        <v>0</v>
      </c>
      <c r="L2757" s="200">
        <v>4906680777</v>
      </c>
      <c r="M2757" s="200">
        <v>354222296</v>
      </c>
      <c r="N2757" s="200">
        <v>5260903073</v>
      </c>
    </row>
    <row r="2758" spans="2:14">
      <c r="C2758" s="57">
        <v>1</v>
      </c>
      <c r="D2758" s="57">
        <v>0</v>
      </c>
      <c r="E2758" s="200">
        <v>0</v>
      </c>
      <c r="F2758" s="200">
        <v>0</v>
      </c>
      <c r="G2758" s="200">
        <v>0</v>
      </c>
      <c r="H2758" s="200">
        <v>0</v>
      </c>
      <c r="I2758" s="200">
        <v>0</v>
      </c>
      <c r="J2758" s="200">
        <v>0</v>
      </c>
      <c r="K2758" s="200">
        <v>0</v>
      </c>
      <c r="L2758" s="200">
        <v>0</v>
      </c>
      <c r="M2758" s="200">
        <v>0</v>
      </c>
      <c r="N2758" s="200">
        <v>0</v>
      </c>
    </row>
    <row r="2759" spans="2:14">
      <c r="D2759" s="57">
        <v>1</v>
      </c>
      <c r="E2759" s="200">
        <v>0</v>
      </c>
      <c r="F2759" s="200">
        <v>0</v>
      </c>
      <c r="G2759" s="200">
        <v>0</v>
      </c>
      <c r="H2759" s="200">
        <v>0</v>
      </c>
      <c r="I2759" s="200">
        <v>0</v>
      </c>
      <c r="J2759" s="200">
        <v>0</v>
      </c>
      <c r="K2759" s="200">
        <v>0</v>
      </c>
      <c r="L2759" s="200">
        <v>0</v>
      </c>
      <c r="M2759" s="200">
        <v>0</v>
      </c>
      <c r="N2759" s="200">
        <v>0</v>
      </c>
    </row>
    <row r="2760" spans="2:14">
      <c r="D2760" s="57">
        <v>2</v>
      </c>
      <c r="E2760" s="200">
        <v>0</v>
      </c>
      <c r="F2760" s="200">
        <v>0</v>
      </c>
      <c r="G2760" s="200">
        <v>0</v>
      </c>
      <c r="H2760" s="200">
        <v>0</v>
      </c>
      <c r="I2760" s="200">
        <v>0</v>
      </c>
      <c r="J2760" s="200">
        <v>0</v>
      </c>
      <c r="K2760" s="200">
        <v>0</v>
      </c>
      <c r="L2760" s="200">
        <v>0</v>
      </c>
      <c r="M2760" s="200">
        <v>0</v>
      </c>
      <c r="N2760" s="200">
        <v>0</v>
      </c>
    </row>
    <row r="2761" spans="2:14">
      <c r="C2761" s="57">
        <v>2</v>
      </c>
      <c r="D2761" s="57">
        <v>0</v>
      </c>
      <c r="E2761" s="200">
        <v>67226449</v>
      </c>
      <c r="F2761" s="200">
        <v>4906680777</v>
      </c>
      <c r="G2761" s="200">
        <v>11219655</v>
      </c>
      <c r="H2761" s="200">
        <v>255095774</v>
      </c>
      <c r="I2761" s="200">
        <v>6586744</v>
      </c>
      <c r="J2761" s="200">
        <v>14093674</v>
      </c>
      <c r="K2761" s="200">
        <v>0</v>
      </c>
      <c r="L2761" s="200">
        <v>4906680777</v>
      </c>
      <c r="M2761" s="200">
        <v>354222296</v>
      </c>
      <c r="N2761" s="200">
        <v>5260903073</v>
      </c>
    </row>
    <row r="2762" spans="2:14">
      <c r="B2762" s="57">
        <v>1700</v>
      </c>
      <c r="C2762" s="57">
        <v>0</v>
      </c>
      <c r="D2762" s="57">
        <v>0</v>
      </c>
      <c r="E2762" s="200">
        <v>2278790883</v>
      </c>
      <c r="F2762" s="200">
        <v>10339078689</v>
      </c>
      <c r="G2762" s="200">
        <v>7799482829</v>
      </c>
      <c r="H2762" s="200">
        <v>9381245056</v>
      </c>
      <c r="I2762" s="200">
        <v>4100205362</v>
      </c>
      <c r="J2762" s="200">
        <v>1235202788</v>
      </c>
      <c r="K2762" s="200">
        <v>1511141794</v>
      </c>
      <c r="L2762" s="200">
        <v>10339078689</v>
      </c>
      <c r="M2762" s="200">
        <v>26306068712</v>
      </c>
      <c r="N2762" s="200">
        <v>36645147401</v>
      </c>
    </row>
    <row r="2763" spans="2:14">
      <c r="C2763" s="57">
        <v>1</v>
      </c>
      <c r="D2763" s="57">
        <v>0</v>
      </c>
      <c r="E2763" s="200">
        <v>2032895998</v>
      </c>
      <c r="F2763" s="200">
        <v>7071954025</v>
      </c>
      <c r="G2763" s="200">
        <v>6800579507</v>
      </c>
      <c r="H2763" s="200">
        <v>8938477322</v>
      </c>
      <c r="I2763" s="200">
        <v>3922147107</v>
      </c>
      <c r="J2763" s="200">
        <v>1167969670</v>
      </c>
      <c r="K2763" s="200">
        <v>1379937126</v>
      </c>
      <c r="L2763" s="200">
        <v>7071954025</v>
      </c>
      <c r="M2763" s="200">
        <v>24242006730</v>
      </c>
      <c r="N2763" s="200">
        <v>31313960755</v>
      </c>
    </row>
    <row r="2764" spans="2:14">
      <c r="D2764" s="57">
        <v>1</v>
      </c>
      <c r="E2764" s="200">
        <v>2064791014</v>
      </c>
      <c r="F2764" s="200">
        <v>1719195580</v>
      </c>
      <c r="G2764" s="200">
        <v>7057958505</v>
      </c>
      <c r="H2764" s="200">
        <v>9407427609</v>
      </c>
      <c r="I2764" s="200">
        <v>4040695875</v>
      </c>
      <c r="J2764" s="200">
        <v>1361301120</v>
      </c>
      <c r="K2764" s="200">
        <v>1426138850</v>
      </c>
      <c r="L2764" s="200">
        <v>1719195580</v>
      </c>
      <c r="M2764" s="200">
        <v>25358312973</v>
      </c>
      <c r="N2764" s="200">
        <v>27077508553</v>
      </c>
    </row>
    <row r="2765" spans="2:14">
      <c r="D2765" s="57">
        <v>2</v>
      </c>
      <c r="E2765" s="200">
        <v>0</v>
      </c>
      <c r="F2765" s="200">
        <v>8250125074</v>
      </c>
      <c r="G2765" s="200">
        <v>26211153</v>
      </c>
      <c r="H2765" s="200">
        <v>0</v>
      </c>
      <c r="I2765" s="200">
        <v>0</v>
      </c>
      <c r="J2765" s="200">
        <v>0</v>
      </c>
      <c r="K2765" s="200">
        <v>0</v>
      </c>
      <c r="L2765" s="200">
        <v>8250125074</v>
      </c>
      <c r="M2765" s="200">
        <v>26211153</v>
      </c>
      <c r="N2765" s="200">
        <v>8276336227</v>
      </c>
    </row>
    <row r="2766" spans="2:14">
      <c r="D2766" s="57">
        <v>9</v>
      </c>
      <c r="E2766" s="200">
        <v>-31895016</v>
      </c>
      <c r="F2766" s="200">
        <v>-2897366629</v>
      </c>
      <c r="G2766" s="200">
        <v>-283590151</v>
      </c>
      <c r="H2766" s="200">
        <v>-468950287</v>
      </c>
      <c r="I2766" s="200">
        <v>-118548768</v>
      </c>
      <c r="J2766" s="200">
        <v>-193331450</v>
      </c>
      <c r="K2766" s="200">
        <v>-46201724</v>
      </c>
      <c r="L2766" s="200">
        <v>-2897366629</v>
      </c>
      <c r="M2766" s="200">
        <v>-1142517396</v>
      </c>
      <c r="N2766" s="200">
        <v>-4039884025</v>
      </c>
    </row>
    <row r="2767" spans="2:14">
      <c r="C2767" s="57">
        <v>2</v>
      </c>
      <c r="D2767" s="57">
        <v>0</v>
      </c>
      <c r="E2767" s="200">
        <v>245894885</v>
      </c>
      <c r="F2767" s="200">
        <v>3267124664</v>
      </c>
      <c r="G2767" s="200">
        <v>998903322</v>
      </c>
      <c r="H2767" s="200">
        <v>442767734</v>
      </c>
      <c r="I2767" s="200">
        <v>178058255</v>
      </c>
      <c r="J2767" s="200">
        <v>67233118</v>
      </c>
      <c r="K2767" s="200">
        <v>131204668</v>
      </c>
      <c r="L2767" s="200">
        <v>3267124664</v>
      </c>
      <c r="M2767" s="200">
        <v>2064061982</v>
      </c>
      <c r="N2767" s="200">
        <v>5331186646</v>
      </c>
    </row>
    <row r="2768" spans="2:14">
      <c r="D2768" s="57">
        <v>1</v>
      </c>
      <c r="E2768" s="200">
        <v>384671896</v>
      </c>
      <c r="F2768" s="200">
        <v>6642142781</v>
      </c>
      <c r="G2768" s="200">
        <v>4697553081</v>
      </c>
      <c r="H2768" s="200">
        <v>1206112068</v>
      </c>
      <c r="I2768" s="200">
        <v>368937114</v>
      </c>
      <c r="J2768" s="200">
        <v>360158820</v>
      </c>
      <c r="K2768" s="200">
        <v>282820914</v>
      </c>
      <c r="L2768" s="200">
        <v>6642142781</v>
      </c>
      <c r="M2768" s="200">
        <v>7300253893</v>
      </c>
      <c r="N2768" s="200">
        <v>13942396674</v>
      </c>
    </row>
    <row r="2769" spans="2:14">
      <c r="D2769" s="57">
        <v>2</v>
      </c>
      <c r="E2769" s="200">
        <v>228984739</v>
      </c>
      <c r="F2769" s="200">
        <v>3735120470</v>
      </c>
      <c r="G2769" s="200">
        <v>0</v>
      </c>
      <c r="H2769" s="200">
        <v>377499997</v>
      </c>
      <c r="I2769" s="200">
        <v>0</v>
      </c>
      <c r="J2769" s="200">
        <v>295989426</v>
      </c>
      <c r="K2769" s="200">
        <v>5993327</v>
      </c>
      <c r="L2769" s="200">
        <v>3735120470</v>
      </c>
      <c r="M2769" s="200">
        <v>908467489</v>
      </c>
      <c r="N2769" s="200">
        <v>4643587959</v>
      </c>
    </row>
    <row r="2770" spans="2:14">
      <c r="D2770" s="57">
        <v>9</v>
      </c>
      <c r="E2770" s="200">
        <v>-367761750</v>
      </c>
      <c r="F2770" s="200">
        <v>-7110138587</v>
      </c>
      <c r="G2770" s="200">
        <v>-3698649759</v>
      </c>
      <c r="H2770" s="200">
        <v>-1140844331</v>
      </c>
      <c r="I2770" s="200">
        <v>-190878859</v>
      </c>
      <c r="J2770" s="200">
        <v>-588915128</v>
      </c>
      <c r="K2770" s="200">
        <v>-157609573</v>
      </c>
      <c r="L2770" s="200">
        <v>-7110138587</v>
      </c>
      <c r="M2770" s="200">
        <v>-6144659400</v>
      </c>
      <c r="N2770" s="200">
        <v>-13254797987</v>
      </c>
    </row>
    <row r="2771" spans="2:14">
      <c r="B2771" s="57">
        <v>1800</v>
      </c>
      <c r="C2771" s="57">
        <v>0</v>
      </c>
      <c r="D2771" s="57">
        <v>0</v>
      </c>
      <c r="E2771" s="200">
        <v>0</v>
      </c>
      <c r="F2771" s="200">
        <v>160816352</v>
      </c>
      <c r="G2771" s="200">
        <v>0</v>
      </c>
      <c r="H2771" s="200">
        <v>0</v>
      </c>
      <c r="I2771" s="200">
        <v>19210511</v>
      </c>
      <c r="J2771" s="200">
        <v>0</v>
      </c>
      <c r="K2771" s="200">
        <v>0</v>
      </c>
      <c r="L2771" s="200">
        <v>160816352</v>
      </c>
      <c r="M2771" s="200">
        <v>19210511</v>
      </c>
      <c r="N2771" s="200">
        <v>180026863</v>
      </c>
    </row>
    <row r="2772" spans="2:14">
      <c r="B2772" s="57">
        <v>1850</v>
      </c>
      <c r="C2772" s="57">
        <v>0</v>
      </c>
      <c r="D2772" s="57">
        <v>0</v>
      </c>
      <c r="E2772" s="200">
        <v>0</v>
      </c>
      <c r="F2772" s="200">
        <v>0</v>
      </c>
      <c r="G2772" s="200">
        <v>0</v>
      </c>
      <c r="H2772" s="200">
        <v>0</v>
      </c>
      <c r="I2772" s="200">
        <v>0</v>
      </c>
      <c r="J2772" s="200">
        <v>0</v>
      </c>
      <c r="K2772" s="200">
        <v>0</v>
      </c>
      <c r="L2772" s="200">
        <v>0</v>
      </c>
      <c r="M2772" s="200">
        <v>0</v>
      </c>
      <c r="N2772" s="200">
        <v>0</v>
      </c>
    </row>
    <row r="2773" spans="2:14">
      <c r="B2773" s="57">
        <v>1900</v>
      </c>
      <c r="C2773" s="57">
        <v>0</v>
      </c>
      <c r="D2773" s="57">
        <v>0</v>
      </c>
      <c r="E2773" s="200">
        <v>62341902</v>
      </c>
      <c r="F2773" s="200">
        <v>26844523313</v>
      </c>
      <c r="G2773" s="200">
        <v>3810709430</v>
      </c>
      <c r="H2773" s="200">
        <v>580536096</v>
      </c>
      <c r="I2773" s="200">
        <v>338224373</v>
      </c>
      <c r="J2773" s="200">
        <v>913337430</v>
      </c>
      <c r="K2773" s="200">
        <v>93468531</v>
      </c>
      <c r="L2773" s="200">
        <v>26844523313</v>
      </c>
      <c r="M2773" s="200">
        <v>5798617762</v>
      </c>
      <c r="N2773" s="200">
        <v>32643141075</v>
      </c>
    </row>
    <row r="2774" spans="2:14">
      <c r="C2774" s="57">
        <v>1</v>
      </c>
      <c r="D2774" s="57">
        <v>0</v>
      </c>
      <c r="E2774" s="200">
        <v>0</v>
      </c>
      <c r="F2774" s="200">
        <v>521816222</v>
      </c>
      <c r="G2774" s="200">
        <v>2210134622</v>
      </c>
      <c r="H2774" s="200">
        <v>0</v>
      </c>
      <c r="I2774" s="200">
        <v>225428331</v>
      </c>
      <c r="J2774" s="200">
        <v>299866430</v>
      </c>
      <c r="K2774" s="200">
        <v>0</v>
      </c>
      <c r="L2774" s="200">
        <v>521816222</v>
      </c>
      <c r="M2774" s="200">
        <v>2735429383</v>
      </c>
      <c r="N2774" s="200">
        <v>3257245605</v>
      </c>
    </row>
    <row r="2775" spans="2:14">
      <c r="C2775" s="57">
        <v>8</v>
      </c>
      <c r="D2775" s="57">
        <v>0</v>
      </c>
      <c r="E2775" s="200">
        <v>21142390</v>
      </c>
      <c r="F2775" s="200">
        <v>925040239</v>
      </c>
      <c r="G2775" s="200">
        <v>345285115</v>
      </c>
      <c r="H2775" s="200">
        <v>66906843</v>
      </c>
      <c r="I2775" s="200">
        <v>12536372</v>
      </c>
      <c r="J2775" s="200">
        <v>49844248</v>
      </c>
      <c r="K2775" s="200">
        <v>18880292</v>
      </c>
      <c r="L2775" s="200">
        <v>925040239</v>
      </c>
      <c r="M2775" s="200">
        <v>514595260</v>
      </c>
      <c r="N2775" s="200">
        <v>1439635499</v>
      </c>
    </row>
    <row r="2776" spans="2:14">
      <c r="C2776" s="57">
        <v>9</v>
      </c>
      <c r="D2776" s="57">
        <v>0</v>
      </c>
      <c r="E2776" s="200">
        <v>41199512</v>
      </c>
      <c r="F2776" s="200">
        <v>25397666852</v>
      </c>
      <c r="G2776" s="200">
        <v>1255289693</v>
      </c>
      <c r="H2776" s="200">
        <v>513629253</v>
      </c>
      <c r="I2776" s="200">
        <v>100259670</v>
      </c>
      <c r="J2776" s="200">
        <v>563626752</v>
      </c>
      <c r="K2776" s="200">
        <v>74588239</v>
      </c>
      <c r="L2776" s="200">
        <v>25397666852</v>
      </c>
      <c r="M2776" s="200">
        <v>2548593119</v>
      </c>
      <c r="N2776" s="200">
        <v>27946259971</v>
      </c>
    </row>
    <row r="2777" spans="2:14">
      <c r="B2777" s="57">
        <v>2000</v>
      </c>
      <c r="C2777" s="57">
        <v>0</v>
      </c>
      <c r="D2777" s="57">
        <v>0</v>
      </c>
      <c r="E2777" s="200">
        <v>9178469121</v>
      </c>
      <c r="F2777" s="200">
        <v>1149341138259</v>
      </c>
      <c r="G2777" s="200">
        <v>87558009486</v>
      </c>
      <c r="H2777" s="200">
        <v>83667162226</v>
      </c>
      <c r="I2777" s="200">
        <v>23483881490</v>
      </c>
      <c r="J2777" s="200">
        <v>37046780743</v>
      </c>
      <c r="K2777" s="200">
        <v>10211457664</v>
      </c>
      <c r="L2777" s="200">
        <v>1149341138259</v>
      </c>
      <c r="M2777" s="200">
        <v>251145760730</v>
      </c>
      <c r="N2777" s="200">
        <v>1400486898989</v>
      </c>
    </row>
    <row r="2778" spans="2:14">
      <c r="B2778" s="57">
        <v>2100</v>
      </c>
      <c r="C2778" s="57">
        <v>0</v>
      </c>
      <c r="D2778" s="57">
        <v>0</v>
      </c>
      <c r="E2778" s="200">
        <v>692817249</v>
      </c>
      <c r="F2778" s="200">
        <v>20922889858</v>
      </c>
      <c r="G2778" s="200">
        <v>4549375072</v>
      </c>
      <c r="H2778" s="200">
        <v>3303108934</v>
      </c>
      <c r="I2778" s="200">
        <v>629596010</v>
      </c>
      <c r="J2778" s="200">
        <v>1891085186</v>
      </c>
      <c r="K2778" s="200">
        <v>224771867</v>
      </c>
      <c r="L2778" s="200">
        <v>20922889858</v>
      </c>
      <c r="M2778" s="200">
        <v>11290754318</v>
      </c>
      <c r="N2778" s="200">
        <v>32213644176</v>
      </c>
    </row>
    <row r="2779" spans="2:14">
      <c r="C2779" s="57">
        <v>1</v>
      </c>
      <c r="D2779" s="57">
        <v>0</v>
      </c>
      <c r="E2779" s="200">
        <v>526071189</v>
      </c>
      <c r="F2779" s="200">
        <v>3739577293</v>
      </c>
      <c r="G2779" s="200">
        <v>2483780842</v>
      </c>
      <c r="H2779" s="200">
        <v>1484690263</v>
      </c>
      <c r="I2779" s="200">
        <v>337876847</v>
      </c>
      <c r="J2779" s="200">
        <v>0</v>
      </c>
      <c r="K2779" s="200">
        <v>0</v>
      </c>
      <c r="L2779" s="200">
        <v>3739577293</v>
      </c>
      <c r="M2779" s="200">
        <v>4832419141</v>
      </c>
      <c r="N2779" s="200">
        <v>8571996434</v>
      </c>
    </row>
    <row r="2780" spans="2:14">
      <c r="C2780" s="57">
        <v>2</v>
      </c>
      <c r="D2780" s="57">
        <v>0</v>
      </c>
      <c r="E2780" s="200">
        <v>0</v>
      </c>
      <c r="F2780" s="200">
        <v>0</v>
      </c>
      <c r="G2780" s="200">
        <v>301711850</v>
      </c>
      <c r="H2780" s="200">
        <v>0</v>
      </c>
      <c r="I2780" s="200">
        <v>0</v>
      </c>
      <c r="J2780" s="200">
        <v>0</v>
      </c>
      <c r="K2780" s="200">
        <v>0</v>
      </c>
      <c r="L2780" s="200">
        <v>0</v>
      </c>
      <c r="M2780" s="200">
        <v>301711850</v>
      </c>
      <c r="N2780" s="200">
        <v>301711850</v>
      </c>
    </row>
    <row r="2781" spans="2:14">
      <c r="C2781" s="57">
        <v>9</v>
      </c>
      <c r="D2781" s="57">
        <v>0</v>
      </c>
      <c r="E2781" s="200">
        <v>166746060</v>
      </c>
      <c r="F2781" s="200">
        <v>17183312565</v>
      </c>
      <c r="G2781" s="200">
        <v>1763882380</v>
      </c>
      <c r="H2781" s="200">
        <v>1818418671</v>
      </c>
      <c r="I2781" s="200">
        <v>291719163</v>
      </c>
      <c r="J2781" s="200">
        <v>1891085186</v>
      </c>
      <c r="K2781" s="200">
        <v>224771867</v>
      </c>
      <c r="L2781" s="200">
        <v>17183312565</v>
      </c>
      <c r="M2781" s="200">
        <v>6156623327</v>
      </c>
      <c r="N2781" s="200">
        <v>23339935892</v>
      </c>
    </row>
    <row r="2782" spans="2:14">
      <c r="D2782" s="57">
        <v>1</v>
      </c>
      <c r="E2782" s="200">
        <v>0</v>
      </c>
      <c r="F2782" s="200">
        <v>701965449</v>
      </c>
      <c r="G2782" s="200">
        <v>1440326588</v>
      </c>
      <c r="H2782" s="200">
        <v>857608328</v>
      </c>
      <c r="I2782" s="200">
        <v>0</v>
      </c>
      <c r="J2782" s="200">
        <v>0</v>
      </c>
      <c r="K2782" s="200">
        <v>0</v>
      </c>
      <c r="L2782" s="200">
        <v>701965449</v>
      </c>
      <c r="M2782" s="200">
        <v>2297934916</v>
      </c>
      <c r="N2782" s="200">
        <v>2999900365</v>
      </c>
    </row>
    <row r="2783" spans="2:14">
      <c r="D2783" s="57">
        <v>2</v>
      </c>
      <c r="E2783" s="200">
        <v>0</v>
      </c>
      <c r="F2783" s="200">
        <v>0</v>
      </c>
      <c r="G2783" s="200">
        <v>0</v>
      </c>
      <c r="H2783" s="200">
        <v>0</v>
      </c>
      <c r="I2783" s="200">
        <v>0</v>
      </c>
      <c r="J2783" s="200">
        <v>0</v>
      </c>
      <c r="K2783" s="200">
        <v>0</v>
      </c>
      <c r="L2783" s="200">
        <v>0</v>
      </c>
      <c r="M2783" s="200">
        <v>0</v>
      </c>
      <c r="N2783" s="200">
        <v>0</v>
      </c>
    </row>
    <row r="2784" spans="2:14">
      <c r="D2784" s="57">
        <v>9</v>
      </c>
      <c r="E2784" s="200">
        <v>166746060</v>
      </c>
      <c r="F2784" s="200">
        <v>16481347116</v>
      </c>
      <c r="G2784" s="200">
        <v>323555792</v>
      </c>
      <c r="H2784" s="200">
        <v>960810343</v>
      </c>
      <c r="I2784" s="200">
        <v>291719163</v>
      </c>
      <c r="J2784" s="200">
        <v>1891085186</v>
      </c>
      <c r="K2784" s="200">
        <v>224771867</v>
      </c>
      <c r="L2784" s="200">
        <v>16481347116</v>
      </c>
      <c r="M2784" s="200">
        <v>3858688411</v>
      </c>
      <c r="N2784" s="200">
        <v>20340035527</v>
      </c>
    </row>
    <row r="2785" spans="2:14">
      <c r="B2785" s="57">
        <v>2200</v>
      </c>
      <c r="C2785" s="57">
        <v>0</v>
      </c>
      <c r="D2785" s="57">
        <v>0</v>
      </c>
      <c r="E2785" s="200">
        <v>7689899824</v>
      </c>
      <c r="F2785" s="200">
        <v>658012016056</v>
      </c>
      <c r="G2785" s="200">
        <v>81453999251</v>
      </c>
      <c r="H2785" s="200">
        <v>77486129965</v>
      </c>
      <c r="I2785" s="200">
        <v>19757650436</v>
      </c>
      <c r="J2785" s="200">
        <v>33519673762</v>
      </c>
      <c r="K2785" s="200">
        <v>7759254612</v>
      </c>
      <c r="L2785" s="200">
        <v>658012016056</v>
      </c>
      <c r="M2785" s="200">
        <v>227666607850</v>
      </c>
      <c r="N2785" s="200">
        <v>885678623906</v>
      </c>
    </row>
    <row r="2786" spans="2:14">
      <c r="C2786" s="57">
        <v>1</v>
      </c>
      <c r="D2786" s="57">
        <v>0</v>
      </c>
      <c r="E2786" s="200">
        <v>7266382068</v>
      </c>
      <c r="F2786" s="200">
        <v>348082159131</v>
      </c>
      <c r="G2786" s="200">
        <v>40813559380</v>
      </c>
      <c r="H2786" s="200">
        <v>16589821619</v>
      </c>
      <c r="I2786" s="200">
        <v>16117944371</v>
      </c>
      <c r="J2786" s="200">
        <v>33519673762</v>
      </c>
      <c r="K2786" s="200">
        <v>2707219532</v>
      </c>
      <c r="L2786" s="200">
        <v>348082159131</v>
      </c>
      <c r="M2786" s="200">
        <v>117014600732</v>
      </c>
      <c r="N2786" s="200">
        <v>465096759863</v>
      </c>
    </row>
    <row r="2787" spans="2:14">
      <c r="D2787" s="57">
        <v>1</v>
      </c>
      <c r="E2787" s="200">
        <v>4327828379</v>
      </c>
      <c r="F2787" s="200">
        <v>164961975131</v>
      </c>
      <c r="G2787" s="200">
        <v>34003397807</v>
      </c>
      <c r="H2787" s="200">
        <v>7985465183</v>
      </c>
      <c r="I2787" s="200">
        <v>13938998905</v>
      </c>
      <c r="J2787" s="200">
        <v>22799387715</v>
      </c>
      <c r="K2787" s="200">
        <v>1510557669</v>
      </c>
      <c r="L2787" s="200">
        <v>164961975131</v>
      </c>
      <c r="M2787" s="200">
        <v>84565635658</v>
      </c>
      <c r="N2787" s="200">
        <v>249527610789</v>
      </c>
    </row>
    <row r="2788" spans="2:14">
      <c r="D2788" s="57">
        <v>2</v>
      </c>
      <c r="E2788" s="200">
        <v>0</v>
      </c>
      <c r="F2788" s="200">
        <v>0</v>
      </c>
      <c r="G2788" s="200">
        <v>0</v>
      </c>
      <c r="H2788" s="200">
        <v>0</v>
      </c>
      <c r="I2788" s="200">
        <v>0</v>
      </c>
      <c r="J2788" s="200">
        <v>0</v>
      </c>
      <c r="K2788" s="200">
        <v>0</v>
      </c>
      <c r="L2788" s="200">
        <v>0</v>
      </c>
      <c r="M2788" s="200">
        <v>0</v>
      </c>
      <c r="N2788" s="200">
        <v>0</v>
      </c>
    </row>
    <row r="2789" spans="2:14">
      <c r="D2789" s="57">
        <v>3</v>
      </c>
      <c r="E2789" s="200">
        <v>2938553689</v>
      </c>
      <c r="F2789" s="200">
        <v>183120184000</v>
      </c>
      <c r="G2789" s="200">
        <v>6810161573</v>
      </c>
      <c r="H2789" s="200">
        <v>8604356436</v>
      </c>
      <c r="I2789" s="200">
        <v>2178945466</v>
      </c>
      <c r="J2789" s="200">
        <v>10720286047</v>
      </c>
      <c r="K2789" s="200">
        <v>1196661863</v>
      </c>
      <c r="L2789" s="200">
        <v>183120184000</v>
      </c>
      <c r="M2789" s="200">
        <v>32448965074</v>
      </c>
      <c r="N2789" s="200">
        <v>215569149074</v>
      </c>
    </row>
    <row r="2790" spans="2:14">
      <c r="C2790" s="57">
        <v>2</v>
      </c>
      <c r="D2790" s="57">
        <v>0</v>
      </c>
      <c r="E2790" s="200">
        <v>423517756</v>
      </c>
      <c r="F2790" s="200">
        <v>309929856925</v>
      </c>
      <c r="G2790" s="200">
        <v>40640439871</v>
      </c>
      <c r="H2790" s="200">
        <v>60896308346</v>
      </c>
      <c r="I2790" s="200">
        <v>3639706065</v>
      </c>
      <c r="J2790" s="200">
        <v>0</v>
      </c>
      <c r="K2790" s="200">
        <v>5052035080</v>
      </c>
      <c r="L2790" s="200">
        <v>309929856925</v>
      </c>
      <c r="M2790" s="200">
        <v>110652007118</v>
      </c>
      <c r="N2790" s="200">
        <v>420581864043</v>
      </c>
    </row>
    <row r="2791" spans="2:14">
      <c r="D2791" s="57">
        <v>1</v>
      </c>
      <c r="E2791" s="200">
        <v>423517756</v>
      </c>
      <c r="F2791" s="200">
        <v>132096927605</v>
      </c>
      <c r="G2791" s="200">
        <v>37855390653</v>
      </c>
      <c r="H2791" s="200">
        <v>28034141625</v>
      </c>
      <c r="I2791" s="200">
        <v>2682495404</v>
      </c>
      <c r="J2791" s="200">
        <v>0</v>
      </c>
      <c r="K2791" s="200">
        <v>3425322981</v>
      </c>
      <c r="L2791" s="200">
        <v>132096927605</v>
      </c>
      <c r="M2791" s="200">
        <v>72420868419</v>
      </c>
      <c r="N2791" s="200">
        <v>204517796024</v>
      </c>
    </row>
    <row r="2792" spans="2:14">
      <c r="D2792" s="57">
        <v>2</v>
      </c>
      <c r="E2792" s="200">
        <v>0</v>
      </c>
      <c r="F2792" s="200">
        <v>0</v>
      </c>
      <c r="G2792" s="200">
        <v>0</v>
      </c>
      <c r="H2792" s="200">
        <v>0</v>
      </c>
      <c r="I2792" s="200">
        <v>0</v>
      </c>
      <c r="J2792" s="200">
        <v>0</v>
      </c>
      <c r="K2792" s="200">
        <v>0</v>
      </c>
      <c r="L2792" s="200">
        <v>0</v>
      </c>
      <c r="M2792" s="200">
        <v>0</v>
      </c>
      <c r="N2792" s="200">
        <v>0</v>
      </c>
    </row>
    <row r="2793" spans="2:14">
      <c r="D2793" s="57">
        <v>3</v>
      </c>
      <c r="E2793" s="200">
        <v>0</v>
      </c>
      <c r="F2793" s="200">
        <v>177832929320</v>
      </c>
      <c r="G2793" s="200">
        <v>2785049218</v>
      </c>
      <c r="H2793" s="200">
        <v>32862166721</v>
      </c>
      <c r="I2793" s="200">
        <v>957210661</v>
      </c>
      <c r="J2793" s="200">
        <v>0</v>
      </c>
      <c r="K2793" s="200">
        <v>1626712099</v>
      </c>
      <c r="L2793" s="200">
        <v>177832929320</v>
      </c>
      <c r="M2793" s="200">
        <v>38231138699</v>
      </c>
      <c r="N2793" s="200">
        <v>216064068019</v>
      </c>
    </row>
    <row r="2794" spans="2:14">
      <c r="B2794" s="57">
        <v>2300</v>
      </c>
      <c r="C2794" s="57">
        <v>0</v>
      </c>
      <c r="D2794" s="57">
        <v>0</v>
      </c>
      <c r="E2794" s="200">
        <v>463648468</v>
      </c>
      <c r="F2794" s="200">
        <v>9980777124</v>
      </c>
      <c r="G2794" s="200">
        <v>682582520</v>
      </c>
      <c r="H2794" s="200">
        <v>0</v>
      </c>
      <c r="I2794" s="200">
        <v>1785756648</v>
      </c>
      <c r="J2794" s="200">
        <v>98250260</v>
      </c>
      <c r="K2794" s="200">
        <v>1494945413</v>
      </c>
      <c r="L2794" s="200">
        <v>9980777124</v>
      </c>
      <c r="M2794" s="200">
        <v>4525183309</v>
      </c>
      <c r="N2794" s="200">
        <v>14505960433</v>
      </c>
    </row>
    <row r="2795" spans="2:14">
      <c r="C2795" s="57">
        <v>1</v>
      </c>
      <c r="D2795" s="57">
        <v>0</v>
      </c>
      <c r="E2795" s="200">
        <v>463648468</v>
      </c>
      <c r="F2795" s="200">
        <v>9190752433</v>
      </c>
      <c r="G2795" s="200">
        <v>83737711</v>
      </c>
      <c r="H2795" s="200">
        <v>0</v>
      </c>
      <c r="I2795" s="200">
        <v>1785756648</v>
      </c>
      <c r="J2795" s="200">
        <v>98250260</v>
      </c>
      <c r="K2795" s="200">
        <v>1494945413</v>
      </c>
      <c r="L2795" s="200">
        <v>9190752433</v>
      </c>
      <c r="M2795" s="200">
        <v>3926338500</v>
      </c>
      <c r="N2795" s="200">
        <v>13117090933</v>
      </c>
    </row>
    <row r="2796" spans="2:14">
      <c r="C2796" s="57">
        <v>2</v>
      </c>
      <c r="D2796" s="57">
        <v>0</v>
      </c>
      <c r="E2796" s="200">
        <v>0</v>
      </c>
      <c r="F2796" s="200">
        <v>68654496</v>
      </c>
      <c r="G2796" s="200">
        <v>0</v>
      </c>
      <c r="H2796" s="200">
        <v>0</v>
      </c>
      <c r="I2796" s="200">
        <v>0</v>
      </c>
      <c r="J2796" s="200">
        <v>0</v>
      </c>
      <c r="K2796" s="200">
        <v>0</v>
      </c>
      <c r="L2796" s="200">
        <v>68654496</v>
      </c>
      <c r="M2796" s="200">
        <v>0</v>
      </c>
      <c r="N2796" s="200">
        <v>68654496</v>
      </c>
    </row>
    <row r="2797" spans="2:14">
      <c r="C2797" s="57">
        <v>3</v>
      </c>
      <c r="D2797" s="57">
        <v>0</v>
      </c>
      <c r="E2797" s="200">
        <v>0</v>
      </c>
      <c r="F2797" s="200">
        <v>721143727</v>
      </c>
      <c r="G2797" s="200">
        <v>598844809</v>
      </c>
      <c r="H2797" s="200">
        <v>0</v>
      </c>
      <c r="I2797" s="200">
        <v>0</v>
      </c>
      <c r="J2797" s="200">
        <v>0</v>
      </c>
      <c r="K2797" s="200">
        <v>0</v>
      </c>
      <c r="L2797" s="200">
        <v>721143727</v>
      </c>
      <c r="M2797" s="200">
        <v>598844809</v>
      </c>
      <c r="N2797" s="200">
        <v>1319988536</v>
      </c>
    </row>
    <row r="2798" spans="2:14">
      <c r="C2798" s="57">
        <v>4</v>
      </c>
      <c r="D2798" s="57">
        <v>0</v>
      </c>
      <c r="E2798" s="200">
        <v>0</v>
      </c>
      <c r="F2798" s="200">
        <v>226468</v>
      </c>
      <c r="G2798" s="200">
        <v>0</v>
      </c>
      <c r="H2798" s="200">
        <v>0</v>
      </c>
      <c r="I2798" s="200">
        <v>0</v>
      </c>
      <c r="J2798" s="200">
        <v>0</v>
      </c>
      <c r="K2798" s="200">
        <v>0</v>
      </c>
      <c r="L2798" s="200">
        <v>226468</v>
      </c>
      <c r="M2798" s="200">
        <v>0</v>
      </c>
      <c r="N2798" s="200">
        <v>226468</v>
      </c>
    </row>
    <row r="2799" spans="2:14">
      <c r="B2799" s="57">
        <v>2400</v>
      </c>
      <c r="C2799" s="57">
        <v>0</v>
      </c>
      <c r="D2799" s="57">
        <v>0</v>
      </c>
      <c r="E2799" s="200">
        <v>0</v>
      </c>
      <c r="F2799" s="200">
        <v>364114550057</v>
      </c>
      <c r="G2799" s="200">
        <v>0</v>
      </c>
      <c r="H2799" s="200">
        <v>0</v>
      </c>
      <c r="I2799" s="200">
        <v>0</v>
      </c>
      <c r="J2799" s="200">
        <v>0</v>
      </c>
      <c r="K2799" s="200">
        <v>0</v>
      </c>
      <c r="L2799" s="200">
        <v>364114550057</v>
      </c>
      <c r="M2799" s="200">
        <v>0</v>
      </c>
      <c r="N2799" s="200">
        <v>364114550057</v>
      </c>
    </row>
    <row r="2800" spans="2:14">
      <c r="C2800" s="57">
        <v>1</v>
      </c>
      <c r="D2800" s="57">
        <v>0</v>
      </c>
      <c r="E2800" s="200">
        <v>0</v>
      </c>
      <c r="F2800" s="200">
        <v>364114550057</v>
      </c>
      <c r="G2800" s="200">
        <v>0</v>
      </c>
      <c r="H2800" s="200">
        <v>0</v>
      </c>
      <c r="I2800" s="200">
        <v>0</v>
      </c>
      <c r="J2800" s="200">
        <v>0</v>
      </c>
      <c r="K2800" s="200">
        <v>0</v>
      </c>
      <c r="L2800" s="200">
        <v>364114550057</v>
      </c>
      <c r="M2800" s="200">
        <v>0</v>
      </c>
      <c r="N2800" s="200">
        <v>364114550057</v>
      </c>
    </row>
    <row r="2801" spans="2:14">
      <c r="C2801" s="57">
        <v>2</v>
      </c>
      <c r="D2801" s="57">
        <v>0</v>
      </c>
      <c r="E2801" s="200">
        <v>0</v>
      </c>
      <c r="F2801" s="200">
        <v>0</v>
      </c>
      <c r="G2801" s="200">
        <v>0</v>
      </c>
      <c r="H2801" s="200">
        <v>0</v>
      </c>
      <c r="I2801" s="200">
        <v>0</v>
      </c>
      <c r="J2801" s="200">
        <v>0</v>
      </c>
      <c r="K2801" s="200">
        <v>0</v>
      </c>
      <c r="L2801" s="200">
        <v>0</v>
      </c>
      <c r="M2801" s="200">
        <v>0</v>
      </c>
      <c r="N2801" s="200">
        <v>0</v>
      </c>
    </row>
    <row r="2802" spans="2:14">
      <c r="B2802" s="57">
        <v>2500</v>
      </c>
      <c r="C2802" s="57">
        <v>0</v>
      </c>
      <c r="D2802" s="57">
        <v>0</v>
      </c>
      <c r="E2802" s="200">
        <v>163538770</v>
      </c>
      <c r="F2802" s="200">
        <v>63149884855</v>
      </c>
      <c r="G2802" s="200">
        <v>277308442</v>
      </c>
      <c r="H2802" s="200">
        <v>1404840649</v>
      </c>
      <c r="I2802" s="200">
        <v>436486342</v>
      </c>
      <c r="J2802" s="200">
        <v>906242657</v>
      </c>
      <c r="K2802" s="200">
        <v>600330533</v>
      </c>
      <c r="L2802" s="200">
        <v>63149884855</v>
      </c>
      <c r="M2802" s="200">
        <v>3788747393</v>
      </c>
      <c r="N2802" s="200">
        <v>66938632248</v>
      </c>
    </row>
    <row r="2803" spans="2:14">
      <c r="C2803" s="57">
        <v>1</v>
      </c>
      <c r="D2803" s="57">
        <v>0</v>
      </c>
      <c r="E2803" s="200">
        <v>162246769</v>
      </c>
      <c r="F2803" s="200">
        <v>5421094628</v>
      </c>
      <c r="G2803" s="200">
        <v>263487940</v>
      </c>
      <c r="H2803" s="200">
        <v>166459163</v>
      </c>
      <c r="I2803" s="200">
        <v>122940421</v>
      </c>
      <c r="J2803" s="200">
        <v>834242657</v>
      </c>
      <c r="K2803" s="200">
        <v>58396829</v>
      </c>
      <c r="L2803" s="200">
        <v>5421094628</v>
      </c>
      <c r="M2803" s="200">
        <v>1607773779</v>
      </c>
      <c r="N2803" s="200">
        <v>7028868407</v>
      </c>
    </row>
    <row r="2804" spans="2:14">
      <c r="C2804" s="57">
        <v>2</v>
      </c>
      <c r="D2804" s="57">
        <v>0</v>
      </c>
      <c r="E2804" s="200">
        <v>0</v>
      </c>
      <c r="F2804" s="200">
        <v>47117872589</v>
      </c>
      <c r="G2804" s="200">
        <v>0</v>
      </c>
      <c r="H2804" s="200">
        <v>1110478726</v>
      </c>
      <c r="I2804" s="200">
        <v>0</v>
      </c>
      <c r="J2804" s="200">
        <v>0</v>
      </c>
      <c r="K2804" s="200">
        <v>541933704</v>
      </c>
      <c r="L2804" s="200">
        <v>47117872589</v>
      </c>
      <c r="M2804" s="200">
        <v>1652412430</v>
      </c>
      <c r="N2804" s="200">
        <v>48770285019</v>
      </c>
    </row>
    <row r="2805" spans="2:14">
      <c r="D2805" s="57">
        <v>1</v>
      </c>
      <c r="E2805" s="200">
        <v>0</v>
      </c>
      <c r="F2805" s="200">
        <v>47117872589</v>
      </c>
      <c r="G2805" s="200">
        <v>0</v>
      </c>
      <c r="H2805" s="200">
        <v>1110478726</v>
      </c>
      <c r="I2805" s="200">
        <v>0</v>
      </c>
      <c r="J2805" s="200">
        <v>0</v>
      </c>
      <c r="K2805" s="200">
        <v>541933704</v>
      </c>
      <c r="L2805" s="200">
        <v>47117872589</v>
      </c>
      <c r="M2805" s="200">
        <v>1652412430</v>
      </c>
      <c r="N2805" s="200">
        <v>48770285019</v>
      </c>
    </row>
    <row r="2806" spans="2:14">
      <c r="D2806" s="57">
        <v>2</v>
      </c>
      <c r="E2806" s="200">
        <v>0</v>
      </c>
      <c r="F2806" s="200">
        <v>0</v>
      </c>
      <c r="G2806" s="200">
        <v>0</v>
      </c>
      <c r="H2806" s="200">
        <v>0</v>
      </c>
      <c r="I2806" s="200">
        <v>0</v>
      </c>
      <c r="J2806" s="200">
        <v>0</v>
      </c>
      <c r="K2806" s="200">
        <v>0</v>
      </c>
      <c r="L2806" s="200">
        <v>0</v>
      </c>
      <c r="M2806" s="200">
        <v>0</v>
      </c>
      <c r="N2806" s="200">
        <v>0</v>
      </c>
    </row>
    <row r="2807" spans="2:14">
      <c r="C2807" s="57">
        <v>3</v>
      </c>
      <c r="D2807" s="57">
        <v>0</v>
      </c>
      <c r="E2807" s="200">
        <v>1292001</v>
      </c>
      <c r="F2807" s="200">
        <v>886917638</v>
      </c>
      <c r="G2807" s="200">
        <v>3944719</v>
      </c>
      <c r="H2807" s="200">
        <v>0</v>
      </c>
      <c r="I2807" s="200">
        <v>0</v>
      </c>
      <c r="J2807" s="200">
        <v>0</v>
      </c>
      <c r="K2807" s="200">
        <v>0</v>
      </c>
      <c r="L2807" s="200">
        <v>886917638</v>
      </c>
      <c r="M2807" s="200">
        <v>5236720</v>
      </c>
      <c r="N2807" s="200">
        <v>892154358</v>
      </c>
    </row>
    <row r="2808" spans="2:14">
      <c r="C2808" s="57">
        <v>4</v>
      </c>
      <c r="D2808" s="57">
        <v>0</v>
      </c>
      <c r="E2808" s="200">
        <v>0</v>
      </c>
      <c r="F2808" s="200">
        <v>5500000000</v>
      </c>
      <c r="G2808" s="200">
        <v>0</v>
      </c>
      <c r="H2808" s="200">
        <v>18332216</v>
      </c>
      <c r="I2808" s="200">
        <v>313545921</v>
      </c>
      <c r="J2808" s="200">
        <v>15000000</v>
      </c>
      <c r="K2808" s="200">
        <v>0</v>
      </c>
      <c r="L2808" s="200">
        <v>5500000000</v>
      </c>
      <c r="M2808" s="200">
        <v>346878137</v>
      </c>
      <c r="N2808" s="200">
        <v>5846878137</v>
      </c>
    </row>
    <row r="2809" spans="2:14">
      <c r="D2809" s="57">
        <v>1</v>
      </c>
      <c r="E2809" s="200">
        <v>0</v>
      </c>
      <c r="F2809" s="200">
        <v>0</v>
      </c>
      <c r="G2809" s="200">
        <v>0</v>
      </c>
      <c r="H2809" s="200">
        <v>13234252</v>
      </c>
      <c r="I2809" s="200">
        <v>313545921</v>
      </c>
      <c r="J2809" s="200">
        <v>0</v>
      </c>
      <c r="K2809" s="200">
        <v>0</v>
      </c>
      <c r="L2809" s="200">
        <v>0</v>
      </c>
      <c r="M2809" s="200">
        <v>326780173</v>
      </c>
      <c r="N2809" s="200">
        <v>326780173</v>
      </c>
    </row>
    <row r="2810" spans="2:14">
      <c r="D2810" s="57">
        <v>2</v>
      </c>
      <c r="E2810" s="200">
        <v>0</v>
      </c>
      <c r="F2810" s="200">
        <v>5500000000</v>
      </c>
      <c r="G2810" s="200">
        <v>0</v>
      </c>
      <c r="H2810" s="200">
        <v>5097964</v>
      </c>
      <c r="I2810" s="200">
        <v>0</v>
      </c>
      <c r="J2810" s="200">
        <v>15000000</v>
      </c>
      <c r="K2810" s="200">
        <v>0</v>
      </c>
      <c r="L2810" s="200">
        <v>5500000000</v>
      </c>
      <c r="M2810" s="200">
        <v>20097964</v>
      </c>
      <c r="N2810" s="200">
        <v>5520097964</v>
      </c>
    </row>
    <row r="2811" spans="2:14">
      <c r="D2811" s="57">
        <v>3</v>
      </c>
      <c r="E2811" s="200">
        <v>0</v>
      </c>
      <c r="F2811" s="200">
        <v>0</v>
      </c>
      <c r="G2811" s="200">
        <v>0</v>
      </c>
      <c r="H2811" s="200">
        <v>0</v>
      </c>
      <c r="I2811" s="200">
        <v>0</v>
      </c>
      <c r="J2811" s="200">
        <v>0</v>
      </c>
      <c r="K2811" s="200">
        <v>0</v>
      </c>
      <c r="L2811" s="200">
        <v>0</v>
      </c>
      <c r="M2811" s="200">
        <v>0</v>
      </c>
      <c r="N2811" s="200">
        <v>0</v>
      </c>
    </row>
    <row r="2812" spans="2:14">
      <c r="C2812" s="57">
        <v>5</v>
      </c>
      <c r="D2812" s="57">
        <v>0</v>
      </c>
      <c r="E2812" s="200">
        <v>0</v>
      </c>
      <c r="F2812" s="200">
        <v>4224000000</v>
      </c>
      <c r="G2812" s="200">
        <v>9875783</v>
      </c>
      <c r="H2812" s="200">
        <v>109570544</v>
      </c>
      <c r="I2812" s="200">
        <v>0</v>
      </c>
      <c r="J2812" s="200">
        <v>57000000</v>
      </c>
      <c r="K2812" s="200">
        <v>0</v>
      </c>
      <c r="L2812" s="200">
        <v>4224000000</v>
      </c>
      <c r="M2812" s="200">
        <v>176446327</v>
      </c>
      <c r="N2812" s="200">
        <v>4400446327</v>
      </c>
    </row>
    <row r="2813" spans="2:14">
      <c r="B2813" s="57">
        <v>2600</v>
      </c>
      <c r="C2813" s="57">
        <v>0</v>
      </c>
      <c r="D2813" s="57">
        <v>0</v>
      </c>
      <c r="E2813" s="200">
        <v>0</v>
      </c>
      <c r="F2813" s="200">
        <v>961919397</v>
      </c>
      <c r="G2813" s="200">
        <v>0</v>
      </c>
      <c r="H2813" s="200">
        <v>28148207</v>
      </c>
      <c r="I2813" s="200">
        <v>0</v>
      </c>
      <c r="J2813" s="200">
        <v>0</v>
      </c>
      <c r="K2813" s="200">
        <v>0</v>
      </c>
      <c r="L2813" s="200">
        <v>961919397</v>
      </c>
      <c r="M2813" s="200">
        <v>28148207</v>
      </c>
      <c r="N2813" s="200">
        <v>990067604</v>
      </c>
    </row>
    <row r="2814" spans="2:14">
      <c r="B2814" s="57">
        <v>2650</v>
      </c>
      <c r="C2814" s="57">
        <v>0</v>
      </c>
      <c r="D2814" s="57">
        <v>0</v>
      </c>
      <c r="E2814" s="200">
        <v>0</v>
      </c>
      <c r="F2814" s="200">
        <v>0</v>
      </c>
      <c r="G2814" s="200">
        <v>0</v>
      </c>
      <c r="H2814" s="200">
        <v>0</v>
      </c>
      <c r="I2814" s="200">
        <v>0</v>
      </c>
      <c r="J2814" s="200">
        <v>0</v>
      </c>
      <c r="K2814" s="200">
        <v>0</v>
      </c>
      <c r="L2814" s="200">
        <v>0</v>
      </c>
      <c r="M2814" s="200">
        <v>0</v>
      </c>
      <c r="N2814" s="200">
        <v>0</v>
      </c>
    </row>
    <row r="2815" spans="2:14">
      <c r="B2815" s="57">
        <v>2700</v>
      </c>
      <c r="C2815" s="57">
        <v>0</v>
      </c>
      <c r="D2815" s="57">
        <v>0</v>
      </c>
      <c r="E2815" s="200">
        <v>168564810</v>
      </c>
      <c r="F2815" s="200">
        <v>32199100912</v>
      </c>
      <c r="G2815" s="200">
        <v>594744201</v>
      </c>
      <c r="H2815" s="200">
        <v>1444934471</v>
      </c>
      <c r="I2815" s="200">
        <v>874392054</v>
      </c>
      <c r="J2815" s="200">
        <v>631528878</v>
      </c>
      <c r="K2815" s="200">
        <v>132155239</v>
      </c>
      <c r="L2815" s="200">
        <v>32199100912</v>
      </c>
      <c r="M2815" s="200">
        <v>3846319653</v>
      </c>
      <c r="N2815" s="200">
        <v>36045420565</v>
      </c>
    </row>
    <row r="2816" spans="2:14">
      <c r="C2816" s="57">
        <v>1</v>
      </c>
      <c r="D2816" s="57">
        <v>0</v>
      </c>
      <c r="E2816" s="200">
        <v>128609627</v>
      </c>
      <c r="F2816" s="200">
        <v>21220992027</v>
      </c>
      <c r="G2816" s="200">
        <v>332579268</v>
      </c>
      <c r="H2816" s="200">
        <v>69522957</v>
      </c>
      <c r="I2816" s="200">
        <v>874112168</v>
      </c>
      <c r="J2816" s="200">
        <v>579106134</v>
      </c>
      <c r="K2816" s="200">
        <v>89847326</v>
      </c>
      <c r="L2816" s="200">
        <v>21220992027</v>
      </c>
      <c r="M2816" s="200">
        <v>2073777480</v>
      </c>
      <c r="N2816" s="200">
        <v>23294769507</v>
      </c>
    </row>
    <row r="2817" spans="2:14">
      <c r="C2817" s="57">
        <v>4</v>
      </c>
      <c r="D2817" s="57">
        <v>0</v>
      </c>
      <c r="E2817" s="200">
        <v>0</v>
      </c>
      <c r="F2817" s="200">
        <v>0</v>
      </c>
      <c r="G2817" s="200">
        <v>0</v>
      </c>
      <c r="H2817" s="200">
        <v>385363</v>
      </c>
      <c r="I2817" s="200">
        <v>0</v>
      </c>
      <c r="J2817" s="200">
        <v>0</v>
      </c>
      <c r="K2817" s="200">
        <v>13354957</v>
      </c>
      <c r="L2817" s="200">
        <v>0</v>
      </c>
      <c r="M2817" s="200">
        <v>13740320</v>
      </c>
      <c r="N2817" s="200">
        <v>13740320</v>
      </c>
    </row>
    <row r="2818" spans="2:14">
      <c r="C2818" s="57">
        <v>5</v>
      </c>
      <c r="D2818" s="57">
        <v>0</v>
      </c>
      <c r="E2818" s="200">
        <v>0</v>
      </c>
      <c r="F2818" s="200">
        <v>1045060318</v>
      </c>
      <c r="G2818" s="200">
        <v>0</v>
      </c>
      <c r="H2818" s="200">
        <v>1237068461</v>
      </c>
      <c r="I2818" s="200">
        <v>0</v>
      </c>
      <c r="J2818" s="200">
        <v>5176200</v>
      </c>
      <c r="K2818" s="200">
        <v>2728098</v>
      </c>
      <c r="L2818" s="200">
        <v>1045060318</v>
      </c>
      <c r="M2818" s="200">
        <v>1244972759</v>
      </c>
      <c r="N2818" s="200">
        <v>2290033077</v>
      </c>
    </row>
    <row r="2819" spans="2:14">
      <c r="C2819" s="57">
        <v>6</v>
      </c>
      <c r="D2819" s="57">
        <v>0</v>
      </c>
      <c r="E2819" s="200">
        <v>0</v>
      </c>
      <c r="F2819" s="200">
        <v>90870</v>
      </c>
      <c r="G2819" s="200">
        <v>1029283</v>
      </c>
      <c r="H2819" s="200">
        <v>0</v>
      </c>
      <c r="I2819" s="200">
        <v>0</v>
      </c>
      <c r="J2819" s="200">
        <v>47246544</v>
      </c>
      <c r="K2819" s="200">
        <v>0</v>
      </c>
      <c r="L2819" s="200">
        <v>90870</v>
      </c>
      <c r="M2819" s="200">
        <v>48275827</v>
      </c>
      <c r="N2819" s="200">
        <v>48366697</v>
      </c>
    </row>
    <row r="2820" spans="2:14">
      <c r="C2820" s="57">
        <v>8</v>
      </c>
      <c r="D2820" s="57">
        <v>0</v>
      </c>
      <c r="E2820" s="200">
        <v>10032087</v>
      </c>
      <c r="F2820" s="200">
        <v>0</v>
      </c>
      <c r="G2820" s="200">
        <v>0</v>
      </c>
      <c r="H2820" s="200">
        <v>0</v>
      </c>
      <c r="I2820" s="200">
        <v>0</v>
      </c>
      <c r="J2820" s="200">
        <v>0</v>
      </c>
      <c r="K2820" s="200">
        <v>3977973</v>
      </c>
      <c r="L2820" s="200">
        <v>0</v>
      </c>
      <c r="M2820" s="200">
        <v>14010060</v>
      </c>
      <c r="N2820" s="200">
        <v>14010060</v>
      </c>
    </row>
    <row r="2821" spans="2:14">
      <c r="C2821" s="57">
        <v>9</v>
      </c>
      <c r="D2821" s="57">
        <v>0</v>
      </c>
      <c r="E2821" s="200">
        <v>29923096</v>
      </c>
      <c r="F2821" s="200">
        <v>9932957697</v>
      </c>
      <c r="G2821" s="200">
        <v>261135650</v>
      </c>
      <c r="H2821" s="200">
        <v>137957690</v>
      </c>
      <c r="I2821" s="200">
        <v>279886</v>
      </c>
      <c r="J2821" s="200">
        <v>0</v>
      </c>
      <c r="K2821" s="200">
        <v>22246885</v>
      </c>
      <c r="L2821" s="200">
        <v>9932957697</v>
      </c>
      <c r="M2821" s="200">
        <v>451543207</v>
      </c>
      <c r="N2821" s="200">
        <v>10384500904</v>
      </c>
    </row>
    <row r="2822" spans="2:14">
      <c r="B2822" s="57">
        <v>3000</v>
      </c>
      <c r="C2822" s="57">
        <v>0</v>
      </c>
      <c r="D2822" s="57">
        <v>0</v>
      </c>
      <c r="E2822" s="200">
        <v>8496902923</v>
      </c>
      <c r="F2822" s="200">
        <v>444001041582</v>
      </c>
      <c r="G2822" s="200">
        <v>21579972240</v>
      </c>
      <c r="H2822" s="200">
        <v>19800100381</v>
      </c>
      <c r="I2822" s="200">
        <v>5812701669</v>
      </c>
      <c r="J2822" s="200">
        <v>5438469025</v>
      </c>
      <c r="K2822" s="200">
        <v>26845837214</v>
      </c>
      <c r="L2822" s="200">
        <v>444001041582</v>
      </c>
      <c r="M2822" s="200">
        <v>87973983452</v>
      </c>
      <c r="N2822" s="200">
        <v>531975025034</v>
      </c>
    </row>
    <row r="2823" spans="2:14">
      <c r="B2823" s="57">
        <v>3100</v>
      </c>
      <c r="C2823" s="57">
        <v>0</v>
      </c>
      <c r="D2823" s="57">
        <v>0</v>
      </c>
      <c r="E2823" s="200">
        <v>6898368675</v>
      </c>
      <c r="F2823" s="200">
        <v>330992006722</v>
      </c>
      <c r="G2823" s="200">
        <v>24363246636</v>
      </c>
      <c r="H2823" s="200">
        <v>16740491986</v>
      </c>
      <c r="I2823" s="200">
        <v>5700281251</v>
      </c>
      <c r="J2823" s="200">
        <v>10249168964</v>
      </c>
      <c r="K2823" s="200">
        <v>24604854537</v>
      </c>
      <c r="L2823" s="200">
        <v>330992006722</v>
      </c>
      <c r="M2823" s="200">
        <v>88556412049</v>
      </c>
      <c r="N2823" s="200">
        <v>419548418771</v>
      </c>
    </row>
    <row r="2824" spans="2:14">
      <c r="C2824" s="57">
        <v>1</v>
      </c>
      <c r="D2824" s="57">
        <v>0</v>
      </c>
      <c r="E2824" s="200">
        <v>6898368675</v>
      </c>
      <c r="F2824" s="200">
        <v>330992006722</v>
      </c>
      <c r="G2824" s="200">
        <v>24363246636</v>
      </c>
      <c r="H2824" s="200">
        <v>16740877349</v>
      </c>
      <c r="I2824" s="200">
        <v>5700281251</v>
      </c>
      <c r="J2824" s="200">
        <v>10249168964</v>
      </c>
      <c r="K2824" s="200">
        <v>24604854537</v>
      </c>
      <c r="L2824" s="200">
        <v>330992006722</v>
      </c>
      <c r="M2824" s="200">
        <v>88556797412</v>
      </c>
      <c r="N2824" s="200">
        <v>419548804134</v>
      </c>
    </row>
    <row r="2825" spans="2:14">
      <c r="C2825" s="57">
        <v>2</v>
      </c>
      <c r="D2825" s="57">
        <v>0</v>
      </c>
      <c r="E2825" s="200">
        <v>0</v>
      </c>
      <c r="F2825" s="200">
        <v>0</v>
      </c>
      <c r="G2825" s="200">
        <v>0</v>
      </c>
      <c r="H2825" s="200">
        <v>-385363</v>
      </c>
      <c r="I2825" s="200">
        <v>0</v>
      </c>
      <c r="J2825" s="200">
        <v>0</v>
      </c>
      <c r="K2825" s="200">
        <v>0</v>
      </c>
      <c r="L2825" s="200">
        <v>0</v>
      </c>
      <c r="M2825" s="200">
        <v>-385363</v>
      </c>
      <c r="N2825" s="200">
        <v>-385363</v>
      </c>
    </row>
    <row r="2826" spans="2:14">
      <c r="B2826" s="57">
        <v>3200</v>
      </c>
      <c r="C2826" s="57">
        <v>0</v>
      </c>
      <c r="D2826" s="57">
        <v>0</v>
      </c>
      <c r="E2826" s="200">
        <v>1852032278</v>
      </c>
      <c r="F2826" s="200">
        <v>112609347710</v>
      </c>
      <c r="G2826" s="200">
        <v>-3183033561</v>
      </c>
      <c r="H2826" s="200">
        <v>3059608395</v>
      </c>
      <c r="I2826" s="200">
        <v>288765456</v>
      </c>
      <c r="J2826" s="200">
        <v>-5722939419</v>
      </c>
      <c r="K2826" s="200">
        <v>2240982677</v>
      </c>
      <c r="L2826" s="200">
        <v>112609347710</v>
      </c>
      <c r="M2826" s="200">
        <v>-1464584174</v>
      </c>
      <c r="N2826" s="200">
        <v>111144763536</v>
      </c>
    </row>
    <row r="2827" spans="2:14">
      <c r="C2827" s="57">
        <v>1</v>
      </c>
      <c r="D2827" s="57">
        <v>0</v>
      </c>
      <c r="E2827" s="200">
        <v>1195632826</v>
      </c>
      <c r="F2827" s="200">
        <v>112609347710</v>
      </c>
      <c r="G2827" s="200">
        <v>82812228</v>
      </c>
      <c r="H2827" s="200">
        <v>0</v>
      </c>
      <c r="I2827" s="200">
        <v>0</v>
      </c>
      <c r="J2827" s="200">
        <v>0</v>
      </c>
      <c r="K2827" s="200">
        <v>2240982677</v>
      </c>
      <c r="L2827" s="200">
        <v>112609347710</v>
      </c>
      <c r="M2827" s="200">
        <v>3519427731</v>
      </c>
      <c r="N2827" s="200">
        <v>116128775441</v>
      </c>
    </row>
    <row r="2828" spans="2:14">
      <c r="C2828" s="57">
        <v>2</v>
      </c>
      <c r="D2828" s="57">
        <v>0</v>
      </c>
      <c r="E2828" s="200">
        <v>656399452</v>
      </c>
      <c r="F2828" s="200">
        <v>0</v>
      </c>
      <c r="G2828" s="200">
        <v>0</v>
      </c>
      <c r="H2828" s="200">
        <v>3059608395</v>
      </c>
      <c r="I2828" s="200">
        <v>288765456</v>
      </c>
      <c r="J2828" s="200">
        <v>0</v>
      </c>
      <c r="K2828" s="200">
        <v>0</v>
      </c>
      <c r="L2828" s="200">
        <v>0</v>
      </c>
      <c r="M2828" s="200">
        <v>4004773303</v>
      </c>
      <c r="N2828" s="200">
        <v>4004773303</v>
      </c>
    </row>
    <row r="2829" spans="2:14">
      <c r="C2829" s="57">
        <v>9</v>
      </c>
      <c r="D2829" s="57">
        <v>0</v>
      </c>
      <c r="E2829" s="200">
        <v>0</v>
      </c>
      <c r="F2829" s="200">
        <v>0</v>
      </c>
      <c r="G2829" s="200">
        <v>-3265845789</v>
      </c>
      <c r="H2829" s="200">
        <v>0</v>
      </c>
      <c r="I2829" s="200">
        <v>0</v>
      </c>
      <c r="J2829" s="200">
        <v>-5722939419</v>
      </c>
      <c r="K2829" s="200">
        <v>0</v>
      </c>
      <c r="L2829" s="200">
        <v>0</v>
      </c>
      <c r="M2829" s="200">
        <v>-8988785208</v>
      </c>
      <c r="N2829" s="200">
        <v>-8988785208</v>
      </c>
    </row>
    <row r="2830" spans="2:14">
      <c r="B2830" s="57">
        <v>3300</v>
      </c>
      <c r="C2830" s="57">
        <v>0</v>
      </c>
      <c r="D2830" s="57">
        <v>0</v>
      </c>
      <c r="E2830" s="200">
        <v>0</v>
      </c>
      <c r="F2830" s="200">
        <v>0</v>
      </c>
      <c r="G2830" s="200">
        <v>0</v>
      </c>
      <c r="H2830" s="200">
        <v>0</v>
      </c>
      <c r="I2830" s="200">
        <v>0</v>
      </c>
      <c r="J2830" s="200">
        <v>0</v>
      </c>
      <c r="K2830" s="200">
        <v>0</v>
      </c>
      <c r="L2830" s="200">
        <v>0</v>
      </c>
      <c r="M2830" s="200">
        <v>0</v>
      </c>
      <c r="N2830" s="200">
        <v>0</v>
      </c>
    </row>
    <row r="2831" spans="2:14">
      <c r="B2831" s="57">
        <v>3400</v>
      </c>
      <c r="C2831" s="57">
        <v>0</v>
      </c>
      <c r="D2831" s="57">
        <v>0</v>
      </c>
      <c r="E2831" s="200">
        <v>0</v>
      </c>
      <c r="F2831" s="200">
        <v>399687150</v>
      </c>
      <c r="G2831" s="200">
        <v>0</v>
      </c>
      <c r="H2831" s="200">
        <v>0</v>
      </c>
      <c r="I2831" s="200">
        <v>0</v>
      </c>
      <c r="J2831" s="200">
        <v>0</v>
      </c>
      <c r="K2831" s="200">
        <v>0</v>
      </c>
      <c r="L2831" s="200">
        <v>399687150</v>
      </c>
      <c r="M2831" s="200">
        <v>0</v>
      </c>
      <c r="N2831" s="200">
        <v>399687150</v>
      </c>
    </row>
    <row r="2832" spans="2:14">
      <c r="C2832" s="57">
        <v>1</v>
      </c>
      <c r="D2832" s="57">
        <v>0</v>
      </c>
      <c r="E2832" s="200">
        <v>0</v>
      </c>
      <c r="F2832" s="200">
        <v>936080266</v>
      </c>
      <c r="G2832" s="200">
        <v>0</v>
      </c>
      <c r="H2832" s="200">
        <v>0</v>
      </c>
      <c r="I2832" s="200">
        <v>0</v>
      </c>
      <c r="J2832" s="200">
        <v>0</v>
      </c>
      <c r="K2832" s="200">
        <v>0</v>
      </c>
      <c r="L2832" s="200">
        <v>936080266</v>
      </c>
      <c r="M2832" s="200">
        <v>0</v>
      </c>
      <c r="N2832" s="200">
        <v>936080266</v>
      </c>
    </row>
    <row r="2833" spans="1:14">
      <c r="C2833" s="57">
        <v>2</v>
      </c>
      <c r="D2833" s="57">
        <v>0</v>
      </c>
      <c r="E2833" s="200">
        <v>0</v>
      </c>
      <c r="F2833" s="200">
        <v>-536393116</v>
      </c>
      <c r="G2833" s="200">
        <v>0</v>
      </c>
      <c r="H2833" s="200">
        <v>0</v>
      </c>
      <c r="I2833" s="200">
        <v>0</v>
      </c>
      <c r="J2833" s="200">
        <v>0</v>
      </c>
      <c r="K2833" s="200">
        <v>0</v>
      </c>
      <c r="L2833" s="200">
        <v>-536393116</v>
      </c>
      <c r="M2833" s="200">
        <v>0</v>
      </c>
      <c r="N2833" s="200">
        <v>-536393116</v>
      </c>
    </row>
    <row r="2834" spans="1:14">
      <c r="B2834" s="57">
        <v>3500</v>
      </c>
      <c r="C2834" s="57">
        <v>0</v>
      </c>
      <c r="D2834" s="57">
        <v>0</v>
      </c>
      <c r="E2834" s="200">
        <v>-117630035</v>
      </c>
      <c r="F2834" s="200">
        <v>52981651208</v>
      </c>
      <c r="G2834" s="200">
        <v>773047307</v>
      </c>
      <c r="H2834" s="200">
        <v>1457445170</v>
      </c>
      <c r="I2834" s="200">
        <v>-73591176</v>
      </c>
      <c r="J2834" s="200">
        <v>1002290351</v>
      </c>
      <c r="K2834" s="200">
        <v>982498137</v>
      </c>
      <c r="L2834" s="200">
        <v>52981651208</v>
      </c>
      <c r="M2834" s="200">
        <v>4024059754</v>
      </c>
      <c r="N2834" s="200">
        <v>57005710962</v>
      </c>
    </row>
    <row r="2835" spans="1:14">
      <c r="B2835" s="57">
        <v>3600</v>
      </c>
      <c r="C2835" s="57">
        <v>0</v>
      </c>
      <c r="D2835" s="57">
        <v>0</v>
      </c>
      <c r="E2835" s="200">
        <v>-135867995</v>
      </c>
      <c r="F2835" s="200">
        <v>-5863778619</v>
      </c>
      <c r="G2835" s="200">
        <v>-373288142</v>
      </c>
      <c r="H2835" s="200">
        <v>-346966444</v>
      </c>
      <c r="I2835" s="200">
        <v>-102753862</v>
      </c>
      <c r="J2835" s="200">
        <v>-90050871</v>
      </c>
      <c r="K2835" s="200">
        <v>-440564433</v>
      </c>
      <c r="L2835" s="200">
        <v>-5863778619</v>
      </c>
      <c r="M2835" s="200">
        <v>-1489491747</v>
      </c>
      <c r="N2835" s="200">
        <v>-7353270366</v>
      </c>
    </row>
    <row r="2836" spans="1:14">
      <c r="B2836" s="57">
        <v>3700</v>
      </c>
      <c r="C2836" s="57">
        <v>0</v>
      </c>
      <c r="D2836" s="57">
        <v>0</v>
      </c>
      <c r="E2836" s="200">
        <v>0</v>
      </c>
      <c r="F2836" s="200">
        <v>-47117872589</v>
      </c>
      <c r="G2836" s="200">
        <v>0</v>
      </c>
      <c r="H2836" s="200">
        <v>-1110478726</v>
      </c>
      <c r="I2836" s="200">
        <v>0</v>
      </c>
      <c r="J2836" s="200">
        <v>0</v>
      </c>
      <c r="K2836" s="200">
        <v>-541933704</v>
      </c>
      <c r="L2836" s="200">
        <v>-47117872589</v>
      </c>
      <c r="M2836" s="200">
        <v>-1652412430</v>
      </c>
      <c r="N2836" s="200">
        <v>-48770285019</v>
      </c>
    </row>
    <row r="2837" spans="1:14">
      <c r="C2837" s="57">
        <v>1</v>
      </c>
      <c r="D2837" s="57">
        <v>0</v>
      </c>
      <c r="E2837" s="200">
        <v>0</v>
      </c>
      <c r="F2837" s="200">
        <v>-47117872589</v>
      </c>
      <c r="G2837" s="200">
        <v>0</v>
      </c>
      <c r="H2837" s="200">
        <v>-1110478726</v>
      </c>
      <c r="I2837" s="200">
        <v>0</v>
      </c>
      <c r="J2837" s="200">
        <v>0</v>
      </c>
      <c r="K2837" s="200">
        <v>-541933704</v>
      </c>
      <c r="L2837" s="200">
        <v>-47117872589</v>
      </c>
      <c r="M2837" s="200">
        <v>-1652412430</v>
      </c>
      <c r="N2837" s="200">
        <v>-48770285019</v>
      </c>
    </row>
    <row r="2838" spans="1:14">
      <c r="C2838" s="57">
        <v>2</v>
      </c>
      <c r="D2838" s="57">
        <v>0</v>
      </c>
      <c r="E2838" s="200">
        <v>0</v>
      </c>
      <c r="F2838" s="200">
        <v>0</v>
      </c>
      <c r="G2838" s="200">
        <v>0</v>
      </c>
      <c r="H2838" s="200">
        <v>0</v>
      </c>
      <c r="I2838" s="200">
        <v>0</v>
      </c>
      <c r="J2838" s="200">
        <v>0</v>
      </c>
      <c r="K2838" s="200">
        <v>0</v>
      </c>
      <c r="L2838" s="200">
        <v>0</v>
      </c>
      <c r="M2838" s="200">
        <v>0</v>
      </c>
      <c r="N2838" s="200">
        <v>0</v>
      </c>
    </row>
    <row r="2839" spans="1:14">
      <c r="B2839" s="57">
        <v>3900</v>
      </c>
      <c r="C2839" s="57">
        <v>0</v>
      </c>
      <c r="D2839" s="57">
        <v>0</v>
      </c>
      <c r="E2839" s="200">
        <v>0</v>
      </c>
      <c r="F2839" s="200">
        <v>0</v>
      </c>
      <c r="G2839" s="200">
        <v>0</v>
      </c>
      <c r="H2839" s="200">
        <v>0</v>
      </c>
      <c r="I2839" s="200">
        <v>0</v>
      </c>
      <c r="J2839" s="200">
        <v>0</v>
      </c>
      <c r="K2839" s="200">
        <v>0</v>
      </c>
      <c r="L2839" s="200">
        <v>0</v>
      </c>
      <c r="M2839" s="200">
        <v>0</v>
      </c>
      <c r="N2839" s="200">
        <v>0</v>
      </c>
    </row>
    <row r="2840" spans="1:14">
      <c r="B2840" s="57">
        <v>5001</v>
      </c>
      <c r="C2840" s="57">
        <v>0</v>
      </c>
      <c r="D2840" s="57">
        <v>0</v>
      </c>
      <c r="E2840" s="200">
        <v>8496902923</v>
      </c>
      <c r="F2840" s="200">
        <v>444001041582</v>
      </c>
      <c r="G2840" s="200">
        <v>21579972240</v>
      </c>
      <c r="H2840" s="200">
        <v>19800100381</v>
      </c>
      <c r="I2840" s="200">
        <v>5812701669</v>
      </c>
      <c r="J2840" s="200">
        <v>5438469025</v>
      </c>
      <c r="K2840" s="200">
        <v>26845837214</v>
      </c>
      <c r="L2840" s="200">
        <v>444001041582</v>
      </c>
      <c r="M2840" s="200">
        <v>87973983452</v>
      </c>
      <c r="N2840" s="200">
        <v>531975025034</v>
      </c>
    </row>
    <row r="2841" spans="1:14">
      <c r="B2841" s="57">
        <v>5002</v>
      </c>
      <c r="C2841" s="57">
        <v>0</v>
      </c>
      <c r="D2841" s="57">
        <v>0</v>
      </c>
      <c r="E2841" s="200">
        <v>17675372044</v>
      </c>
      <c r="F2841" s="200">
        <v>1593342179841</v>
      </c>
      <c r="G2841" s="200">
        <v>109137981726</v>
      </c>
      <c r="H2841" s="200">
        <v>103467262607</v>
      </c>
      <c r="I2841" s="200">
        <v>29296583159</v>
      </c>
      <c r="J2841" s="200">
        <v>42485249768</v>
      </c>
      <c r="K2841" s="200">
        <v>37057294878</v>
      </c>
      <c r="L2841" s="200">
        <v>1593342179841</v>
      </c>
      <c r="M2841" s="200">
        <v>339119744182</v>
      </c>
      <c r="N2841" s="200">
        <v>1932461924023</v>
      </c>
    </row>
    <row r="2842" spans="1:14">
      <c r="B2842" s="57">
        <v>5100</v>
      </c>
      <c r="C2842" s="57">
        <v>0</v>
      </c>
      <c r="D2842" s="57">
        <v>0</v>
      </c>
      <c r="E2842" s="200">
        <v>14696100026</v>
      </c>
      <c r="F2842" s="200">
        <v>1450302437348</v>
      </c>
      <c r="G2842" s="200">
        <v>89620200323</v>
      </c>
      <c r="H2842" s="200">
        <v>84495938130</v>
      </c>
      <c r="I2842" s="200">
        <v>24969059034</v>
      </c>
      <c r="J2842" s="200">
        <v>34731281541</v>
      </c>
      <c r="K2842" s="200">
        <v>30695892045</v>
      </c>
      <c r="L2842" s="200">
        <v>1450302437348</v>
      </c>
      <c r="M2842" s="200">
        <v>279208471099</v>
      </c>
      <c r="N2842" s="200">
        <v>1729510908447</v>
      </c>
    </row>
    <row r="2843" spans="1:14">
      <c r="A2843" s="57">
        <v>201809</v>
      </c>
      <c r="B2843" s="57">
        <v>1000</v>
      </c>
      <c r="C2843" s="57">
        <v>0</v>
      </c>
      <c r="D2843" s="57">
        <v>0</v>
      </c>
      <c r="E2843" s="200">
        <v>17649635471</v>
      </c>
      <c r="F2843" s="200">
        <v>1583579639358</v>
      </c>
      <c r="G2843" s="200">
        <v>108921920954</v>
      </c>
      <c r="H2843" s="200">
        <v>105635959203</v>
      </c>
      <c r="I2843" s="200">
        <v>29898842660</v>
      </c>
      <c r="J2843" s="200">
        <v>42399307257</v>
      </c>
      <c r="K2843" s="200">
        <v>37310560356</v>
      </c>
      <c r="L2843" s="200">
        <v>1583579639358</v>
      </c>
      <c r="M2843" s="200">
        <v>341816225901</v>
      </c>
      <c r="N2843" s="200">
        <v>1925395865259</v>
      </c>
    </row>
    <row r="2844" spans="1:14">
      <c r="B2844" s="57">
        <v>1100</v>
      </c>
      <c r="C2844" s="57">
        <v>0</v>
      </c>
      <c r="D2844" s="57">
        <v>0</v>
      </c>
      <c r="E2844" s="200">
        <v>355035054</v>
      </c>
      <c r="F2844" s="200">
        <v>35727121933</v>
      </c>
      <c r="G2844" s="200">
        <v>3367798526</v>
      </c>
      <c r="H2844" s="200">
        <v>13422385870</v>
      </c>
      <c r="I2844" s="200">
        <v>819106707</v>
      </c>
      <c r="J2844" s="200">
        <v>5923065464</v>
      </c>
      <c r="K2844" s="200">
        <v>535466178</v>
      </c>
      <c r="L2844" s="200">
        <v>35727121933</v>
      </c>
      <c r="M2844" s="200">
        <v>24422857799</v>
      </c>
      <c r="N2844" s="200">
        <v>60149979732</v>
      </c>
    </row>
    <row r="2845" spans="1:14">
      <c r="C2845" s="57">
        <v>1</v>
      </c>
      <c r="D2845" s="57">
        <v>0</v>
      </c>
      <c r="E2845" s="200">
        <v>40906888</v>
      </c>
      <c r="F2845" s="200">
        <v>2090996435</v>
      </c>
      <c r="G2845" s="200">
        <v>405398982</v>
      </c>
      <c r="H2845" s="200">
        <v>527649791</v>
      </c>
      <c r="I2845" s="200">
        <v>52944940</v>
      </c>
      <c r="J2845" s="200">
        <v>8560000</v>
      </c>
      <c r="K2845" s="200">
        <v>28984979</v>
      </c>
      <c r="L2845" s="200">
        <v>2090996435</v>
      </c>
      <c r="M2845" s="200">
        <v>1064445580</v>
      </c>
      <c r="N2845" s="200">
        <v>3155442015</v>
      </c>
    </row>
    <row r="2846" spans="1:14">
      <c r="C2846" s="57">
        <v>2</v>
      </c>
      <c r="D2846" s="57">
        <v>0</v>
      </c>
      <c r="E2846" s="200">
        <v>314128166</v>
      </c>
      <c r="F2846" s="200">
        <v>33636125498</v>
      </c>
      <c r="G2846" s="200">
        <v>2962399544</v>
      </c>
      <c r="H2846" s="200">
        <v>12894736079</v>
      </c>
      <c r="I2846" s="200">
        <v>766161767</v>
      </c>
      <c r="J2846" s="200">
        <v>5914505464</v>
      </c>
      <c r="K2846" s="200">
        <v>506481199</v>
      </c>
      <c r="L2846" s="200">
        <v>33636125498</v>
      </c>
      <c r="M2846" s="200">
        <v>23358412219</v>
      </c>
      <c r="N2846" s="200">
        <v>56994537717</v>
      </c>
    </row>
    <row r="2847" spans="1:14">
      <c r="D2847" s="57">
        <v>1</v>
      </c>
      <c r="E2847" s="200">
        <v>235860144</v>
      </c>
      <c r="F2847" s="200">
        <v>30395330408</v>
      </c>
      <c r="G2847" s="200">
        <v>2802449372</v>
      </c>
      <c r="H2847" s="200">
        <v>12713829426</v>
      </c>
      <c r="I2847" s="200">
        <v>699669385</v>
      </c>
      <c r="J2847" s="200">
        <v>5914505464</v>
      </c>
      <c r="K2847" s="200">
        <v>506481199</v>
      </c>
      <c r="L2847" s="200">
        <v>30395330408</v>
      </c>
      <c r="M2847" s="200">
        <v>22872794990</v>
      </c>
      <c r="N2847" s="200">
        <v>53268125398</v>
      </c>
    </row>
    <row r="2848" spans="1:14">
      <c r="D2848" s="57">
        <v>2</v>
      </c>
      <c r="E2848" s="200">
        <v>78268022</v>
      </c>
      <c r="F2848" s="200">
        <v>3240795090</v>
      </c>
      <c r="G2848" s="200">
        <v>159950172</v>
      </c>
      <c r="H2848" s="200">
        <v>180906653</v>
      </c>
      <c r="I2848" s="200">
        <v>66492382</v>
      </c>
      <c r="J2848" s="200">
        <v>0</v>
      </c>
      <c r="K2848" s="200">
        <v>0</v>
      </c>
      <c r="L2848" s="200">
        <v>3240795090</v>
      </c>
      <c r="M2848" s="200">
        <v>485617229</v>
      </c>
      <c r="N2848" s="200">
        <v>3726412319</v>
      </c>
    </row>
    <row r="2849" spans="2:14">
      <c r="B2849" s="57">
        <v>1200</v>
      </c>
      <c r="C2849" s="57">
        <v>0</v>
      </c>
      <c r="D2849" s="57">
        <v>0</v>
      </c>
      <c r="E2849" s="200">
        <v>1405949417</v>
      </c>
      <c r="F2849" s="200">
        <v>14030131744</v>
      </c>
      <c r="G2849" s="200">
        <v>10657112932</v>
      </c>
      <c r="H2849" s="200">
        <v>0</v>
      </c>
      <c r="I2849" s="200">
        <v>1351760985</v>
      </c>
      <c r="J2849" s="200">
        <v>1209817110</v>
      </c>
      <c r="K2849" s="200">
        <v>6419545578</v>
      </c>
      <c r="L2849" s="200">
        <v>14030131744</v>
      </c>
      <c r="M2849" s="200">
        <v>21044186022</v>
      </c>
      <c r="N2849" s="200">
        <v>35074317766</v>
      </c>
    </row>
    <row r="2850" spans="2:14">
      <c r="C2850" s="57">
        <v>1</v>
      </c>
      <c r="D2850" s="57">
        <v>0</v>
      </c>
      <c r="E2850" s="200">
        <v>0</v>
      </c>
      <c r="F2850" s="200">
        <v>0</v>
      </c>
      <c r="G2850" s="200">
        <v>0</v>
      </c>
      <c r="H2850" s="200">
        <v>0</v>
      </c>
      <c r="I2850" s="200">
        <v>0</v>
      </c>
      <c r="J2850" s="200">
        <v>0</v>
      </c>
      <c r="K2850" s="200">
        <v>0</v>
      </c>
      <c r="L2850" s="200">
        <v>0</v>
      </c>
      <c r="M2850" s="200">
        <v>0</v>
      </c>
      <c r="N2850" s="200">
        <v>0</v>
      </c>
    </row>
    <row r="2851" spans="2:14">
      <c r="C2851" s="57">
        <v>2</v>
      </c>
      <c r="D2851" s="57">
        <v>0</v>
      </c>
      <c r="E2851" s="200">
        <v>0</v>
      </c>
      <c r="F2851" s="200">
        <v>12030131744</v>
      </c>
      <c r="G2851" s="200">
        <v>2082653582</v>
      </c>
      <c r="H2851" s="200">
        <v>0</v>
      </c>
      <c r="I2851" s="200">
        <v>160086400</v>
      </c>
      <c r="J2851" s="200">
        <v>0</v>
      </c>
      <c r="K2851" s="200">
        <v>0</v>
      </c>
      <c r="L2851" s="200">
        <v>12030131744</v>
      </c>
      <c r="M2851" s="200">
        <v>2242739982</v>
      </c>
      <c r="N2851" s="200">
        <v>14272871726</v>
      </c>
    </row>
    <row r="2852" spans="2:14">
      <c r="C2852" s="57">
        <v>3</v>
      </c>
      <c r="D2852" s="57">
        <v>0</v>
      </c>
      <c r="E2852" s="200">
        <v>0</v>
      </c>
      <c r="F2852" s="200">
        <v>0</v>
      </c>
      <c r="G2852" s="200">
        <v>0</v>
      </c>
      <c r="H2852" s="200">
        <v>0</v>
      </c>
      <c r="I2852" s="200">
        <v>0</v>
      </c>
      <c r="J2852" s="200">
        <v>0</v>
      </c>
      <c r="K2852" s="200">
        <v>0</v>
      </c>
      <c r="L2852" s="200">
        <v>0</v>
      </c>
      <c r="M2852" s="200">
        <v>0</v>
      </c>
      <c r="N2852" s="200">
        <v>0</v>
      </c>
    </row>
    <row r="2853" spans="2:14">
      <c r="C2853" s="57">
        <v>4</v>
      </c>
      <c r="D2853" s="57">
        <v>0</v>
      </c>
      <c r="E2853" s="200">
        <v>1405949417</v>
      </c>
      <c r="F2853" s="200">
        <v>2000000000</v>
      </c>
      <c r="G2853" s="200">
        <v>8574459350</v>
      </c>
      <c r="H2853" s="200">
        <v>0</v>
      </c>
      <c r="I2853" s="200">
        <v>1191674585</v>
      </c>
      <c r="J2853" s="200">
        <v>1209817110</v>
      </c>
      <c r="K2853" s="200">
        <v>6419545578</v>
      </c>
      <c r="L2853" s="200">
        <v>2000000000</v>
      </c>
      <c r="M2853" s="200">
        <v>18801446040</v>
      </c>
      <c r="N2853" s="200">
        <v>20801446040</v>
      </c>
    </row>
    <row r="2854" spans="2:14">
      <c r="C2854" s="57">
        <v>9</v>
      </c>
      <c r="D2854" s="57">
        <v>0</v>
      </c>
      <c r="E2854" s="200">
        <v>0</v>
      </c>
      <c r="F2854" s="200">
        <v>0</v>
      </c>
      <c r="G2854" s="200">
        <v>0</v>
      </c>
      <c r="H2854" s="200">
        <v>0</v>
      </c>
      <c r="I2854" s="200">
        <v>0</v>
      </c>
      <c r="J2854" s="200">
        <v>0</v>
      </c>
      <c r="K2854" s="200">
        <v>0</v>
      </c>
      <c r="L2854" s="200">
        <v>0</v>
      </c>
      <c r="M2854" s="200">
        <v>0</v>
      </c>
      <c r="N2854" s="200">
        <v>0</v>
      </c>
    </row>
    <row r="2855" spans="2:14">
      <c r="B2855" s="57">
        <v>1300</v>
      </c>
      <c r="C2855" s="57">
        <v>0</v>
      </c>
      <c r="D2855" s="57">
        <v>0</v>
      </c>
      <c r="E2855" s="200">
        <v>13235062757</v>
      </c>
      <c r="F2855" s="200">
        <v>1385379809995</v>
      </c>
      <c r="G2855" s="200">
        <v>82691389455</v>
      </c>
      <c r="H2855" s="200">
        <v>76982983983</v>
      </c>
      <c r="I2855" s="200">
        <v>23273671557</v>
      </c>
      <c r="J2855" s="200">
        <v>33172461253</v>
      </c>
      <c r="K2855" s="200">
        <v>28315153040</v>
      </c>
      <c r="L2855" s="200">
        <v>1385379809995</v>
      </c>
      <c r="M2855" s="200">
        <v>257670722045</v>
      </c>
      <c r="N2855" s="200">
        <v>1643050532040</v>
      </c>
    </row>
    <row r="2856" spans="2:14">
      <c r="B2856" s="57">
        <v>1301</v>
      </c>
      <c r="C2856" s="57">
        <v>0</v>
      </c>
      <c r="D2856" s="57">
        <v>0</v>
      </c>
      <c r="E2856" s="200">
        <v>4801586008</v>
      </c>
      <c r="F2856" s="200">
        <v>27091386315</v>
      </c>
      <c r="G2856" s="200">
        <v>39493181761</v>
      </c>
      <c r="H2856" s="200">
        <v>426377599</v>
      </c>
      <c r="I2856" s="200">
        <v>7527876191</v>
      </c>
      <c r="J2856" s="200">
        <v>913171876</v>
      </c>
      <c r="K2856" s="200">
        <v>911928658</v>
      </c>
      <c r="L2856" s="200">
        <v>27091386315</v>
      </c>
      <c r="M2856" s="200">
        <v>54074122093</v>
      </c>
      <c r="N2856" s="200">
        <v>81165508408</v>
      </c>
    </row>
    <row r="2857" spans="2:14">
      <c r="C2857" s="57">
        <v>1</v>
      </c>
      <c r="D2857" s="57">
        <v>0</v>
      </c>
      <c r="E2857" s="200">
        <v>4351613219</v>
      </c>
      <c r="F2857" s="200">
        <v>20502630480</v>
      </c>
      <c r="G2857" s="200">
        <v>13744944598</v>
      </c>
      <c r="H2857" s="200">
        <v>426377599</v>
      </c>
      <c r="I2857" s="200">
        <v>7527876191</v>
      </c>
      <c r="J2857" s="200">
        <v>266431920</v>
      </c>
      <c r="K2857" s="200">
        <v>759101217</v>
      </c>
      <c r="L2857" s="200">
        <v>20502630480</v>
      </c>
      <c r="M2857" s="200">
        <v>27076344744</v>
      </c>
      <c r="N2857" s="200">
        <v>47578975224</v>
      </c>
    </row>
    <row r="2858" spans="2:14">
      <c r="C2858" s="57">
        <v>2</v>
      </c>
      <c r="D2858" s="57">
        <v>0</v>
      </c>
      <c r="E2858" s="200">
        <v>449972789</v>
      </c>
      <c r="F2858" s="200">
        <v>6185261523</v>
      </c>
      <c r="G2858" s="200">
        <v>24680448322</v>
      </c>
      <c r="H2858" s="200">
        <v>0</v>
      </c>
      <c r="I2858" s="200">
        <v>0</v>
      </c>
      <c r="J2858" s="200">
        <v>619304212</v>
      </c>
      <c r="K2858" s="200">
        <v>152827441</v>
      </c>
      <c r="L2858" s="200">
        <v>6185261523</v>
      </c>
      <c r="M2858" s="200">
        <v>25902552764</v>
      </c>
      <c r="N2858" s="200">
        <v>32087814287</v>
      </c>
    </row>
    <row r="2859" spans="2:14">
      <c r="C2859" s="57">
        <v>6</v>
      </c>
      <c r="D2859" s="57">
        <v>0</v>
      </c>
      <c r="E2859" s="200">
        <v>0</v>
      </c>
      <c r="F2859" s="200">
        <v>403494312</v>
      </c>
      <c r="G2859" s="200">
        <v>0</v>
      </c>
      <c r="H2859" s="200">
        <v>0</v>
      </c>
      <c r="I2859" s="200">
        <v>0</v>
      </c>
      <c r="J2859" s="200">
        <v>0</v>
      </c>
      <c r="K2859" s="200">
        <v>0</v>
      </c>
      <c r="L2859" s="200">
        <v>403494312</v>
      </c>
      <c r="M2859" s="200">
        <v>0</v>
      </c>
      <c r="N2859" s="200">
        <v>403494312</v>
      </c>
    </row>
    <row r="2860" spans="2:14">
      <c r="D2860" s="57">
        <v>1</v>
      </c>
      <c r="E2860" s="200">
        <v>0</v>
      </c>
      <c r="F2860" s="200">
        <v>0</v>
      </c>
      <c r="G2860" s="200">
        <v>0</v>
      </c>
      <c r="H2860" s="200">
        <v>0</v>
      </c>
      <c r="I2860" s="200">
        <v>0</v>
      </c>
      <c r="J2860" s="200">
        <v>0</v>
      </c>
      <c r="K2860" s="200">
        <v>0</v>
      </c>
      <c r="L2860" s="200">
        <v>0</v>
      </c>
      <c r="M2860" s="200">
        <v>0</v>
      </c>
      <c r="N2860" s="200">
        <v>0</v>
      </c>
    </row>
    <row r="2861" spans="2:14">
      <c r="D2861" s="57">
        <v>2</v>
      </c>
      <c r="E2861" s="200">
        <v>0</v>
      </c>
      <c r="F2861" s="200">
        <v>74022724</v>
      </c>
      <c r="G2861" s="200">
        <v>0</v>
      </c>
      <c r="H2861" s="200">
        <v>0</v>
      </c>
      <c r="I2861" s="200">
        <v>0</v>
      </c>
      <c r="J2861" s="200">
        <v>0</v>
      </c>
      <c r="K2861" s="200">
        <v>0</v>
      </c>
      <c r="L2861" s="200">
        <v>74022724</v>
      </c>
      <c r="M2861" s="200">
        <v>0</v>
      </c>
      <c r="N2861" s="200">
        <v>74022724</v>
      </c>
    </row>
    <row r="2862" spans="2:14">
      <c r="D2862" s="57">
        <v>4</v>
      </c>
      <c r="E2862" s="200">
        <v>0</v>
      </c>
      <c r="F2862" s="200">
        <v>329471588</v>
      </c>
      <c r="G2862" s="200">
        <v>0</v>
      </c>
      <c r="H2862" s="200">
        <v>0</v>
      </c>
      <c r="I2862" s="200">
        <v>0</v>
      </c>
      <c r="J2862" s="200">
        <v>0</v>
      </c>
      <c r="K2862" s="200">
        <v>0</v>
      </c>
      <c r="L2862" s="200">
        <v>329471588</v>
      </c>
      <c r="M2862" s="200">
        <v>0</v>
      </c>
      <c r="N2862" s="200">
        <v>329471588</v>
      </c>
    </row>
    <row r="2863" spans="2:14">
      <c r="C2863" s="57">
        <v>7</v>
      </c>
      <c r="D2863" s="57">
        <v>0</v>
      </c>
      <c r="E2863" s="200">
        <v>0</v>
      </c>
      <c r="F2863" s="200">
        <v>0</v>
      </c>
      <c r="G2863" s="200">
        <v>1044477467</v>
      </c>
      <c r="H2863" s="200">
        <v>0</v>
      </c>
      <c r="I2863" s="200">
        <v>0</v>
      </c>
      <c r="J2863" s="200">
        <v>27435744</v>
      </c>
      <c r="K2863" s="200">
        <v>0</v>
      </c>
      <c r="L2863" s="200">
        <v>0</v>
      </c>
      <c r="M2863" s="200">
        <v>1071913211</v>
      </c>
      <c r="N2863" s="200">
        <v>1071913211</v>
      </c>
    </row>
    <row r="2864" spans="2:14">
      <c r="D2864" s="57">
        <v>1</v>
      </c>
      <c r="E2864" s="200">
        <v>0</v>
      </c>
      <c r="F2864" s="200">
        <v>0</v>
      </c>
      <c r="G2864" s="200">
        <v>1044477467</v>
      </c>
      <c r="H2864" s="200">
        <v>0</v>
      </c>
      <c r="I2864" s="200">
        <v>0</v>
      </c>
      <c r="J2864" s="200">
        <v>27435744</v>
      </c>
      <c r="K2864" s="200">
        <v>0</v>
      </c>
      <c r="L2864" s="200">
        <v>0</v>
      </c>
      <c r="M2864" s="200">
        <v>1071913211</v>
      </c>
      <c r="N2864" s="200">
        <v>1071913211</v>
      </c>
    </row>
    <row r="2865" spans="2:14">
      <c r="D2865" s="57">
        <v>2</v>
      </c>
      <c r="E2865" s="200">
        <v>0</v>
      </c>
      <c r="F2865" s="200">
        <v>0</v>
      </c>
      <c r="G2865" s="200">
        <v>0</v>
      </c>
      <c r="H2865" s="200">
        <v>0</v>
      </c>
      <c r="I2865" s="200">
        <v>0</v>
      </c>
      <c r="J2865" s="200">
        <v>0</v>
      </c>
      <c r="K2865" s="200">
        <v>0</v>
      </c>
      <c r="L2865" s="200">
        <v>0</v>
      </c>
      <c r="M2865" s="200">
        <v>0</v>
      </c>
      <c r="N2865" s="200">
        <v>0</v>
      </c>
    </row>
    <row r="2866" spans="2:14">
      <c r="C2866" s="57">
        <v>8</v>
      </c>
      <c r="D2866" s="57">
        <v>0</v>
      </c>
      <c r="E2866" s="200">
        <v>0</v>
      </c>
      <c r="F2866" s="200">
        <v>0</v>
      </c>
      <c r="G2866" s="200">
        <v>0</v>
      </c>
      <c r="H2866" s="200">
        <v>0</v>
      </c>
      <c r="I2866" s="200">
        <v>0</v>
      </c>
      <c r="J2866" s="200">
        <v>0</v>
      </c>
      <c r="K2866" s="200">
        <v>0</v>
      </c>
      <c r="L2866" s="200">
        <v>0</v>
      </c>
      <c r="M2866" s="200">
        <v>0</v>
      </c>
      <c r="N2866" s="200">
        <v>0</v>
      </c>
    </row>
    <row r="2867" spans="2:14">
      <c r="C2867" s="57">
        <v>9</v>
      </c>
      <c r="D2867" s="57">
        <v>0</v>
      </c>
      <c r="E2867" s="200">
        <v>0</v>
      </c>
      <c r="F2867" s="200">
        <v>0</v>
      </c>
      <c r="G2867" s="200">
        <v>23311374</v>
      </c>
      <c r="H2867" s="200">
        <v>0</v>
      </c>
      <c r="I2867" s="200">
        <v>0</v>
      </c>
      <c r="J2867" s="200">
        <v>0</v>
      </c>
      <c r="K2867" s="200">
        <v>0</v>
      </c>
      <c r="L2867" s="200">
        <v>0</v>
      </c>
      <c r="M2867" s="200">
        <v>23311374</v>
      </c>
      <c r="N2867" s="200">
        <v>23311374</v>
      </c>
    </row>
    <row r="2868" spans="2:14">
      <c r="B2868" s="57">
        <v>1302</v>
      </c>
      <c r="C2868" s="57">
        <v>0</v>
      </c>
      <c r="D2868" s="57">
        <v>0</v>
      </c>
      <c r="E2868" s="200">
        <v>9724146624</v>
      </c>
      <c r="F2868" s="200">
        <v>1041280544550</v>
      </c>
      <c r="G2868" s="200">
        <v>50298141016</v>
      </c>
      <c r="H2868" s="200">
        <v>84430581983</v>
      </c>
      <c r="I2868" s="200">
        <v>17519371481</v>
      </c>
      <c r="J2868" s="200">
        <v>34097052330</v>
      </c>
      <c r="K2868" s="200">
        <v>29099705566</v>
      </c>
      <c r="L2868" s="200">
        <v>1041280544550</v>
      </c>
      <c r="M2868" s="200">
        <v>225168999000</v>
      </c>
      <c r="N2868" s="200">
        <v>1266449543550</v>
      </c>
    </row>
    <row r="2869" spans="2:14">
      <c r="C2869" s="57">
        <v>1</v>
      </c>
      <c r="D2869" s="57">
        <v>0</v>
      </c>
      <c r="E2869" s="200">
        <v>6877353625</v>
      </c>
      <c r="F2869" s="200">
        <v>117970208735</v>
      </c>
      <c r="G2869" s="200">
        <v>42434104127</v>
      </c>
      <c r="H2869" s="200">
        <v>42466405305</v>
      </c>
      <c r="I2869" s="200">
        <v>3641433252</v>
      </c>
      <c r="J2869" s="200">
        <v>2389245474</v>
      </c>
      <c r="K2869" s="200">
        <v>5297530052</v>
      </c>
      <c r="L2869" s="200">
        <v>117970208735</v>
      </c>
      <c r="M2869" s="200">
        <v>103106071835</v>
      </c>
      <c r="N2869" s="200">
        <v>221076280570</v>
      </c>
    </row>
    <row r="2870" spans="2:14">
      <c r="C2870" s="57">
        <v>2</v>
      </c>
      <c r="D2870" s="57">
        <v>0</v>
      </c>
      <c r="E2870" s="200">
        <v>2846792999</v>
      </c>
      <c r="F2870" s="200">
        <v>903959652571</v>
      </c>
      <c r="G2870" s="200">
        <v>7807418445</v>
      </c>
      <c r="H2870" s="200">
        <v>41964176678</v>
      </c>
      <c r="I2870" s="200">
        <v>13863581383</v>
      </c>
      <c r="J2870" s="200">
        <v>31707806856</v>
      </c>
      <c r="K2870" s="200">
        <v>23703942580</v>
      </c>
      <c r="L2870" s="200">
        <v>903959652571</v>
      </c>
      <c r="M2870" s="200">
        <v>121893718941</v>
      </c>
      <c r="N2870" s="200">
        <v>1025853371512</v>
      </c>
    </row>
    <row r="2871" spans="2:14">
      <c r="C2871" s="57">
        <v>6</v>
      </c>
      <c r="D2871" s="57">
        <v>0</v>
      </c>
      <c r="E2871" s="200">
        <v>0</v>
      </c>
      <c r="F2871" s="200">
        <v>19350683244</v>
      </c>
      <c r="G2871" s="200">
        <v>0</v>
      </c>
      <c r="H2871" s="200">
        <v>0</v>
      </c>
      <c r="I2871" s="200">
        <v>0</v>
      </c>
      <c r="J2871" s="200">
        <v>0</v>
      </c>
      <c r="K2871" s="200">
        <v>0</v>
      </c>
      <c r="L2871" s="200">
        <v>19350683244</v>
      </c>
      <c r="M2871" s="200">
        <v>0</v>
      </c>
      <c r="N2871" s="200">
        <v>19350683244</v>
      </c>
    </row>
    <row r="2872" spans="2:14">
      <c r="C2872" s="57">
        <v>8</v>
      </c>
      <c r="D2872" s="57">
        <v>0</v>
      </c>
      <c r="E2872" s="200">
        <v>0</v>
      </c>
      <c r="F2872" s="200">
        <v>0</v>
      </c>
      <c r="G2872" s="200">
        <v>0</v>
      </c>
      <c r="H2872" s="200">
        <v>0</v>
      </c>
      <c r="I2872" s="200">
        <v>0</v>
      </c>
      <c r="J2872" s="200">
        <v>0</v>
      </c>
      <c r="K2872" s="200">
        <v>0</v>
      </c>
      <c r="L2872" s="200">
        <v>0</v>
      </c>
      <c r="M2872" s="200">
        <v>0</v>
      </c>
      <c r="N2872" s="200">
        <v>0</v>
      </c>
    </row>
    <row r="2873" spans="2:14">
      <c r="C2873" s="57">
        <v>9</v>
      </c>
      <c r="D2873" s="57">
        <v>0</v>
      </c>
      <c r="E2873" s="200">
        <v>0</v>
      </c>
      <c r="F2873" s="200">
        <v>0</v>
      </c>
      <c r="G2873" s="200">
        <v>56618444</v>
      </c>
      <c r="H2873" s="200">
        <v>0</v>
      </c>
      <c r="I2873" s="200">
        <v>14356846</v>
      </c>
      <c r="J2873" s="200">
        <v>0</v>
      </c>
      <c r="K2873" s="200">
        <v>98232934</v>
      </c>
      <c r="L2873" s="200">
        <v>0</v>
      </c>
      <c r="M2873" s="200">
        <v>169208224</v>
      </c>
      <c r="N2873" s="200">
        <v>169208224</v>
      </c>
    </row>
    <row r="2874" spans="2:14">
      <c r="B2874" s="57">
        <v>1303</v>
      </c>
      <c r="C2874" s="57">
        <v>0</v>
      </c>
      <c r="D2874" s="57">
        <v>0</v>
      </c>
      <c r="E2874" s="200">
        <v>0</v>
      </c>
      <c r="F2874" s="200">
        <v>384168011715</v>
      </c>
      <c r="G2874" s="200">
        <v>0</v>
      </c>
      <c r="H2874" s="200">
        <v>0</v>
      </c>
      <c r="I2874" s="200">
        <v>0</v>
      </c>
      <c r="J2874" s="200">
        <v>0</v>
      </c>
      <c r="K2874" s="200">
        <v>0</v>
      </c>
      <c r="L2874" s="200">
        <v>384168011715</v>
      </c>
      <c r="M2874" s="200">
        <v>0</v>
      </c>
      <c r="N2874" s="200">
        <v>384168011715</v>
      </c>
    </row>
    <row r="2875" spans="2:14">
      <c r="C2875" s="57">
        <v>1</v>
      </c>
      <c r="D2875" s="57">
        <v>0</v>
      </c>
      <c r="E2875" s="200">
        <v>0</v>
      </c>
      <c r="F2875" s="200">
        <v>0</v>
      </c>
      <c r="G2875" s="200">
        <v>0</v>
      </c>
      <c r="H2875" s="200">
        <v>0</v>
      </c>
      <c r="I2875" s="200">
        <v>0</v>
      </c>
      <c r="J2875" s="200">
        <v>0</v>
      </c>
      <c r="K2875" s="200">
        <v>0</v>
      </c>
      <c r="L2875" s="200">
        <v>0</v>
      </c>
      <c r="M2875" s="200">
        <v>0</v>
      </c>
      <c r="N2875" s="200">
        <v>0</v>
      </c>
    </row>
    <row r="2876" spans="2:14">
      <c r="C2876" s="57">
        <v>2</v>
      </c>
      <c r="D2876" s="57">
        <v>0</v>
      </c>
      <c r="E2876" s="200">
        <v>0</v>
      </c>
      <c r="F2876" s="200">
        <v>0</v>
      </c>
      <c r="G2876" s="200">
        <v>0</v>
      </c>
      <c r="H2876" s="200">
        <v>0</v>
      </c>
      <c r="I2876" s="200">
        <v>0</v>
      </c>
      <c r="J2876" s="200">
        <v>0</v>
      </c>
      <c r="K2876" s="200">
        <v>0</v>
      </c>
      <c r="L2876" s="200">
        <v>0</v>
      </c>
      <c r="M2876" s="200">
        <v>0</v>
      </c>
      <c r="N2876" s="200">
        <v>0</v>
      </c>
    </row>
    <row r="2877" spans="2:14">
      <c r="C2877" s="57">
        <v>4</v>
      </c>
      <c r="D2877" s="57">
        <v>0</v>
      </c>
      <c r="E2877" s="200">
        <v>0</v>
      </c>
      <c r="F2877" s="200">
        <v>384168011715</v>
      </c>
      <c r="G2877" s="200">
        <v>0</v>
      </c>
      <c r="H2877" s="200">
        <v>0</v>
      </c>
      <c r="I2877" s="200">
        <v>0</v>
      </c>
      <c r="J2877" s="200">
        <v>0</v>
      </c>
      <c r="K2877" s="200">
        <v>0</v>
      </c>
      <c r="L2877" s="200">
        <v>384168011715</v>
      </c>
      <c r="M2877" s="200">
        <v>0</v>
      </c>
      <c r="N2877" s="200">
        <v>384168011715</v>
      </c>
    </row>
    <row r="2878" spans="2:14">
      <c r="C2878" s="57">
        <v>8</v>
      </c>
      <c r="D2878" s="57">
        <v>0</v>
      </c>
      <c r="E2878" s="200">
        <v>0</v>
      </c>
      <c r="F2878" s="200">
        <v>0</v>
      </c>
      <c r="G2878" s="200">
        <v>0</v>
      </c>
      <c r="H2878" s="200">
        <v>0</v>
      </c>
      <c r="I2878" s="200">
        <v>0</v>
      </c>
      <c r="J2878" s="200">
        <v>0</v>
      </c>
      <c r="K2878" s="200">
        <v>0</v>
      </c>
      <c r="L2878" s="200">
        <v>0</v>
      </c>
      <c r="M2878" s="200">
        <v>0</v>
      </c>
      <c r="N2878" s="200">
        <v>0</v>
      </c>
    </row>
    <row r="2879" spans="2:14">
      <c r="C2879" s="57">
        <v>9</v>
      </c>
      <c r="D2879" s="57">
        <v>0</v>
      </c>
      <c r="E2879" s="200">
        <v>0</v>
      </c>
      <c r="F2879" s="200">
        <v>0</v>
      </c>
      <c r="G2879" s="200">
        <v>0</v>
      </c>
      <c r="H2879" s="200">
        <v>0</v>
      </c>
      <c r="I2879" s="200">
        <v>0</v>
      </c>
      <c r="J2879" s="200">
        <v>0</v>
      </c>
      <c r="K2879" s="200">
        <v>0</v>
      </c>
      <c r="L2879" s="200">
        <v>0</v>
      </c>
      <c r="M2879" s="200">
        <v>0</v>
      </c>
      <c r="N2879" s="200">
        <v>0</v>
      </c>
    </row>
    <row r="2880" spans="2:14">
      <c r="B2880" s="57">
        <v>1309</v>
      </c>
      <c r="C2880" s="57">
        <v>0</v>
      </c>
      <c r="D2880" s="57">
        <v>0</v>
      </c>
      <c r="E2880" s="200">
        <v>-1290669875</v>
      </c>
      <c r="F2880" s="200">
        <v>-67160132585</v>
      </c>
      <c r="G2880" s="200">
        <v>-7099933322</v>
      </c>
      <c r="H2880" s="200">
        <v>-7873975599</v>
      </c>
      <c r="I2880" s="200">
        <v>-1773576115</v>
      </c>
      <c r="J2880" s="200">
        <v>-1837762953</v>
      </c>
      <c r="K2880" s="200">
        <v>-1696481184</v>
      </c>
      <c r="L2880" s="200">
        <v>-67160132585</v>
      </c>
      <c r="M2880" s="200">
        <v>-21572399048</v>
      </c>
      <c r="N2880" s="200">
        <v>-88732531633</v>
      </c>
    </row>
    <row r="2881" spans="2:14">
      <c r="C2881" s="57">
        <v>1</v>
      </c>
      <c r="D2881" s="57">
        <v>0</v>
      </c>
      <c r="E2881" s="200">
        <v>-705321664</v>
      </c>
      <c r="F2881" s="200">
        <v>-2139429677</v>
      </c>
      <c r="G2881" s="200">
        <v>-4223995601</v>
      </c>
      <c r="H2881" s="200">
        <v>-101446133</v>
      </c>
      <c r="I2881" s="200">
        <v>-1285946604</v>
      </c>
      <c r="J2881" s="200">
        <v>-160962871</v>
      </c>
      <c r="K2881" s="200">
        <v>-241495906</v>
      </c>
      <c r="L2881" s="200">
        <v>-2139429677</v>
      </c>
      <c r="M2881" s="200">
        <v>-6719168779</v>
      </c>
      <c r="N2881" s="200">
        <v>-8858598456</v>
      </c>
    </row>
    <row r="2882" spans="2:14">
      <c r="D2882" s="57">
        <v>21</v>
      </c>
      <c r="E2882" s="200">
        <v>-7665985</v>
      </c>
      <c r="F2882" s="200">
        <v>-211765477</v>
      </c>
      <c r="G2882" s="200">
        <v>-62581853</v>
      </c>
      <c r="H2882" s="200">
        <v>0</v>
      </c>
      <c r="I2882" s="200">
        <v>-1990709</v>
      </c>
      <c r="J2882" s="200">
        <v>-1458198</v>
      </c>
      <c r="K2882" s="200">
        <v>-2220790</v>
      </c>
      <c r="L2882" s="200">
        <v>-211765477</v>
      </c>
      <c r="M2882" s="200">
        <v>-75917535</v>
      </c>
      <c r="N2882" s="200">
        <v>-287683012</v>
      </c>
    </row>
    <row r="2883" spans="2:14">
      <c r="D2883" s="57">
        <v>22</v>
      </c>
      <c r="E2883" s="200">
        <v>-280301394</v>
      </c>
      <c r="F2883" s="200">
        <v>-1256076392</v>
      </c>
      <c r="G2883" s="200">
        <v>-1669965077</v>
      </c>
      <c r="H2883" s="200">
        <v>-28424522</v>
      </c>
      <c r="I2883" s="200">
        <v>-626706629</v>
      </c>
      <c r="J2883" s="200">
        <v>-78995920</v>
      </c>
      <c r="K2883" s="200">
        <v>-119247240</v>
      </c>
      <c r="L2883" s="200">
        <v>-1256076392</v>
      </c>
      <c r="M2883" s="200">
        <v>-2803640782</v>
      </c>
      <c r="N2883" s="200">
        <v>-4059717174</v>
      </c>
    </row>
    <row r="2884" spans="2:14">
      <c r="D2884" s="57">
        <v>23</v>
      </c>
      <c r="E2884" s="200">
        <v>-417354285</v>
      </c>
      <c r="F2884" s="200">
        <v>-671587808</v>
      </c>
      <c r="G2884" s="200">
        <v>-2491448671</v>
      </c>
      <c r="H2884" s="200">
        <v>-73021611</v>
      </c>
      <c r="I2884" s="200">
        <v>-657249266</v>
      </c>
      <c r="J2884" s="200">
        <v>-80508753</v>
      </c>
      <c r="K2884" s="200">
        <v>-120027876</v>
      </c>
      <c r="L2884" s="200">
        <v>-671587808</v>
      </c>
      <c r="M2884" s="200">
        <v>-3839610462</v>
      </c>
      <c r="N2884" s="200">
        <v>-4511198270</v>
      </c>
    </row>
    <row r="2885" spans="2:14">
      <c r="C2885" s="57">
        <v>2</v>
      </c>
      <c r="D2885" s="57">
        <v>0</v>
      </c>
      <c r="E2885" s="200">
        <v>-585348211</v>
      </c>
      <c r="F2885" s="200">
        <v>-59234032204</v>
      </c>
      <c r="G2885" s="200">
        <v>-2875937721</v>
      </c>
      <c r="H2885" s="200">
        <v>-7772529466</v>
      </c>
      <c r="I2885" s="200">
        <v>-487629511</v>
      </c>
      <c r="J2885" s="200">
        <v>-1676800082</v>
      </c>
      <c r="K2885" s="200">
        <v>-1454985278</v>
      </c>
      <c r="L2885" s="200">
        <v>-59234032204</v>
      </c>
      <c r="M2885" s="200">
        <v>-14853230269</v>
      </c>
      <c r="N2885" s="200">
        <v>-74087262473</v>
      </c>
    </row>
    <row r="2886" spans="2:14">
      <c r="C2886" s="57">
        <v>3</v>
      </c>
      <c r="D2886" s="57">
        <v>0</v>
      </c>
      <c r="E2886" s="200">
        <v>0</v>
      </c>
      <c r="F2886" s="200">
        <v>-5786670704</v>
      </c>
      <c r="G2886" s="200">
        <v>0</v>
      </c>
      <c r="H2886" s="200">
        <v>0</v>
      </c>
      <c r="I2886" s="200">
        <v>0</v>
      </c>
      <c r="J2886" s="200">
        <v>0</v>
      </c>
      <c r="K2886" s="200">
        <v>0</v>
      </c>
      <c r="L2886" s="200">
        <v>-5786670704</v>
      </c>
      <c r="M2886" s="200">
        <v>0</v>
      </c>
      <c r="N2886" s="200">
        <v>-5786670704</v>
      </c>
    </row>
    <row r="2887" spans="2:14">
      <c r="B2887" s="57">
        <v>1400</v>
      </c>
      <c r="C2887" s="57">
        <v>0</v>
      </c>
      <c r="D2887" s="57">
        <v>0</v>
      </c>
      <c r="E2887" s="200">
        <v>0</v>
      </c>
      <c r="F2887" s="200">
        <v>117949340216</v>
      </c>
      <c r="G2887" s="200">
        <v>0</v>
      </c>
      <c r="H2887" s="200">
        <v>0</v>
      </c>
      <c r="I2887" s="200">
        <v>0</v>
      </c>
      <c r="J2887" s="200">
        <v>0</v>
      </c>
      <c r="K2887" s="200">
        <v>0</v>
      </c>
      <c r="L2887" s="200">
        <v>117949340216</v>
      </c>
      <c r="M2887" s="200">
        <v>0</v>
      </c>
      <c r="N2887" s="200">
        <v>117949340216</v>
      </c>
    </row>
    <row r="2888" spans="2:14">
      <c r="C2888" s="57">
        <v>1</v>
      </c>
      <c r="D2888" s="57">
        <v>0</v>
      </c>
      <c r="E2888" s="200">
        <v>0</v>
      </c>
      <c r="F2888" s="200">
        <v>117949340216</v>
      </c>
      <c r="G2888" s="200">
        <v>0</v>
      </c>
      <c r="H2888" s="200">
        <v>0</v>
      </c>
      <c r="I2888" s="200">
        <v>0</v>
      </c>
      <c r="J2888" s="200">
        <v>0</v>
      </c>
      <c r="K2888" s="200">
        <v>0</v>
      </c>
      <c r="L2888" s="200">
        <v>117949340216</v>
      </c>
      <c r="M2888" s="200">
        <v>0</v>
      </c>
      <c r="N2888" s="200">
        <v>117949340216</v>
      </c>
    </row>
    <row r="2889" spans="2:14">
      <c r="C2889" s="57">
        <v>2</v>
      </c>
      <c r="D2889" s="57">
        <v>0</v>
      </c>
      <c r="E2889" s="200">
        <v>0</v>
      </c>
      <c r="F2889" s="200">
        <v>0</v>
      </c>
      <c r="G2889" s="200">
        <v>0</v>
      </c>
      <c r="H2889" s="200">
        <v>0</v>
      </c>
      <c r="I2889" s="200">
        <v>0</v>
      </c>
      <c r="J2889" s="200">
        <v>0</v>
      </c>
      <c r="K2889" s="200">
        <v>0</v>
      </c>
      <c r="L2889" s="200">
        <v>0</v>
      </c>
      <c r="M2889" s="200">
        <v>0</v>
      </c>
      <c r="N2889" s="200">
        <v>0</v>
      </c>
    </row>
    <row r="2890" spans="2:14">
      <c r="C2890" s="57">
        <v>3</v>
      </c>
      <c r="D2890" s="57">
        <v>0</v>
      </c>
      <c r="E2890" s="200">
        <v>0</v>
      </c>
      <c r="F2890" s="200">
        <v>0</v>
      </c>
      <c r="G2890" s="200">
        <v>0</v>
      </c>
      <c r="H2890" s="200">
        <v>0</v>
      </c>
      <c r="I2890" s="200">
        <v>0</v>
      </c>
      <c r="J2890" s="200">
        <v>0</v>
      </c>
      <c r="K2890" s="200">
        <v>0</v>
      </c>
      <c r="L2890" s="200">
        <v>0</v>
      </c>
      <c r="M2890" s="200">
        <v>0</v>
      </c>
      <c r="N2890" s="200">
        <v>0</v>
      </c>
    </row>
    <row r="2891" spans="2:14">
      <c r="B2891" s="57">
        <v>1450</v>
      </c>
      <c r="C2891" s="57">
        <v>0</v>
      </c>
      <c r="D2891" s="57">
        <v>0</v>
      </c>
      <c r="E2891" s="200">
        <v>252038323</v>
      </c>
      <c r="F2891" s="200">
        <v>0</v>
      </c>
      <c r="G2891" s="200">
        <v>0</v>
      </c>
      <c r="H2891" s="200">
        <v>5020346135</v>
      </c>
      <c r="I2891" s="200">
        <v>0</v>
      </c>
      <c r="J2891" s="200">
        <v>0</v>
      </c>
      <c r="K2891" s="200">
        <v>272782692</v>
      </c>
      <c r="L2891" s="200">
        <v>0</v>
      </c>
      <c r="M2891" s="200">
        <v>5545167150</v>
      </c>
      <c r="N2891" s="200">
        <v>5545167150</v>
      </c>
    </row>
    <row r="2892" spans="2:14">
      <c r="C2892" s="57">
        <v>1</v>
      </c>
      <c r="D2892" s="57">
        <v>0</v>
      </c>
      <c r="E2892" s="200">
        <v>0</v>
      </c>
      <c r="F2892" s="200">
        <v>0</v>
      </c>
      <c r="G2892" s="200">
        <v>0</v>
      </c>
      <c r="H2892" s="200">
        <v>0</v>
      </c>
      <c r="I2892" s="200">
        <v>0</v>
      </c>
      <c r="J2892" s="200">
        <v>0</v>
      </c>
      <c r="K2892" s="200">
        <v>0</v>
      </c>
      <c r="L2892" s="200">
        <v>0</v>
      </c>
      <c r="M2892" s="200">
        <v>0</v>
      </c>
      <c r="N2892" s="200">
        <v>0</v>
      </c>
    </row>
    <row r="2893" spans="2:14">
      <c r="C2893" s="57">
        <v>2</v>
      </c>
      <c r="D2893" s="57">
        <v>0</v>
      </c>
      <c r="E2893" s="200">
        <v>252038323</v>
      </c>
      <c r="F2893" s="200">
        <v>0</v>
      </c>
      <c r="G2893" s="200">
        <v>0</v>
      </c>
      <c r="H2893" s="200">
        <v>5000000000</v>
      </c>
      <c r="I2893" s="200">
        <v>0</v>
      </c>
      <c r="J2893" s="200">
        <v>0</v>
      </c>
      <c r="K2893" s="200">
        <v>271218770</v>
      </c>
      <c r="L2893" s="200">
        <v>0</v>
      </c>
      <c r="M2893" s="200">
        <v>5523257093</v>
      </c>
      <c r="N2893" s="200">
        <v>5523257093</v>
      </c>
    </row>
    <row r="2894" spans="2:14">
      <c r="C2894" s="57">
        <v>3</v>
      </c>
      <c r="D2894" s="57">
        <v>0</v>
      </c>
      <c r="E2894" s="200">
        <v>0</v>
      </c>
      <c r="F2894" s="200">
        <v>0</v>
      </c>
      <c r="G2894" s="200">
        <v>0</v>
      </c>
      <c r="H2894" s="200">
        <v>20346135</v>
      </c>
      <c r="I2894" s="200">
        <v>0</v>
      </c>
      <c r="J2894" s="200">
        <v>0</v>
      </c>
      <c r="K2894" s="200">
        <v>1563922</v>
      </c>
      <c r="L2894" s="200">
        <v>0</v>
      </c>
      <c r="M2894" s="200">
        <v>21910057</v>
      </c>
      <c r="N2894" s="200">
        <v>21910057</v>
      </c>
    </row>
    <row r="2895" spans="2:14">
      <c r="B2895" s="57">
        <v>1500</v>
      </c>
      <c r="C2895" s="57">
        <v>0</v>
      </c>
      <c r="D2895" s="57">
        <v>0</v>
      </c>
      <c r="E2895" s="200">
        <v>1108544</v>
      </c>
      <c r="F2895" s="200">
        <v>27704414</v>
      </c>
      <c r="G2895" s="200">
        <v>769868238</v>
      </c>
      <c r="H2895" s="200">
        <v>0</v>
      </c>
      <c r="I2895" s="200">
        <v>357400</v>
      </c>
      <c r="J2895" s="200">
        <v>480966</v>
      </c>
      <c r="K2895" s="200">
        <v>0</v>
      </c>
      <c r="L2895" s="200">
        <v>27704414</v>
      </c>
      <c r="M2895" s="200">
        <v>771815148</v>
      </c>
      <c r="N2895" s="200">
        <v>799519562</v>
      </c>
    </row>
    <row r="2896" spans="2:14">
      <c r="C2896" s="57">
        <v>1</v>
      </c>
      <c r="D2896" s="57">
        <v>0</v>
      </c>
      <c r="E2896" s="200">
        <v>0</v>
      </c>
      <c r="F2896" s="200">
        <v>0</v>
      </c>
      <c r="G2896" s="200">
        <v>769868238</v>
      </c>
      <c r="H2896" s="200">
        <v>0</v>
      </c>
      <c r="I2896" s="200">
        <v>0</v>
      </c>
      <c r="J2896" s="200">
        <v>0</v>
      </c>
      <c r="K2896" s="200">
        <v>0</v>
      </c>
      <c r="L2896" s="200">
        <v>0</v>
      </c>
      <c r="M2896" s="200">
        <v>769868238</v>
      </c>
      <c r="N2896" s="200">
        <v>769868238</v>
      </c>
    </row>
    <row r="2897" spans="2:14">
      <c r="C2897" s="57">
        <v>2</v>
      </c>
      <c r="D2897" s="57">
        <v>0</v>
      </c>
      <c r="E2897" s="200">
        <v>0</v>
      </c>
      <c r="F2897" s="200">
        <v>0</v>
      </c>
      <c r="G2897" s="200">
        <v>0</v>
      </c>
      <c r="H2897" s="200">
        <v>0</v>
      </c>
      <c r="I2897" s="200">
        <v>0</v>
      </c>
      <c r="J2897" s="200">
        <v>0</v>
      </c>
      <c r="K2897" s="200">
        <v>0</v>
      </c>
      <c r="L2897" s="200">
        <v>0</v>
      </c>
      <c r="M2897" s="200">
        <v>0</v>
      </c>
      <c r="N2897" s="200">
        <v>0</v>
      </c>
    </row>
    <row r="2898" spans="2:14">
      <c r="C2898" s="57">
        <v>3</v>
      </c>
      <c r="D2898" s="57">
        <v>0</v>
      </c>
      <c r="E2898" s="200">
        <v>1108544</v>
      </c>
      <c r="F2898" s="200">
        <v>27704414</v>
      </c>
      <c r="G2898" s="200">
        <v>0</v>
      </c>
      <c r="H2898" s="200">
        <v>0</v>
      </c>
      <c r="I2898" s="200">
        <v>357400</v>
      </c>
      <c r="J2898" s="200">
        <v>480966</v>
      </c>
      <c r="K2898" s="200">
        <v>0</v>
      </c>
      <c r="L2898" s="200">
        <v>27704414</v>
      </c>
      <c r="M2898" s="200">
        <v>1946910</v>
      </c>
      <c r="N2898" s="200">
        <v>29651324</v>
      </c>
    </row>
    <row r="2899" spans="2:14">
      <c r="B2899" s="57">
        <v>1600</v>
      </c>
      <c r="C2899" s="57">
        <v>0</v>
      </c>
      <c r="D2899" s="57">
        <v>0</v>
      </c>
      <c r="E2899" s="200">
        <v>64573130</v>
      </c>
      <c r="F2899" s="200">
        <v>4629134828</v>
      </c>
      <c r="G2899" s="200">
        <v>10788146</v>
      </c>
      <c r="H2899" s="200">
        <v>274253520</v>
      </c>
      <c r="I2899" s="200">
        <v>5766155</v>
      </c>
      <c r="J2899" s="200">
        <v>12079256</v>
      </c>
      <c r="K2899" s="200">
        <v>0</v>
      </c>
      <c r="L2899" s="200">
        <v>4629134828</v>
      </c>
      <c r="M2899" s="200">
        <v>367460207</v>
      </c>
      <c r="N2899" s="200">
        <v>4996595035</v>
      </c>
    </row>
    <row r="2900" spans="2:14">
      <c r="C2900" s="57">
        <v>1</v>
      </c>
      <c r="D2900" s="57">
        <v>0</v>
      </c>
      <c r="E2900" s="200">
        <v>0</v>
      </c>
      <c r="F2900" s="200">
        <v>0</v>
      </c>
      <c r="G2900" s="200">
        <v>0</v>
      </c>
      <c r="H2900" s="200">
        <v>0</v>
      </c>
      <c r="I2900" s="200">
        <v>0</v>
      </c>
      <c r="J2900" s="200">
        <v>0</v>
      </c>
      <c r="K2900" s="200">
        <v>0</v>
      </c>
      <c r="L2900" s="200">
        <v>0</v>
      </c>
      <c r="M2900" s="200">
        <v>0</v>
      </c>
      <c r="N2900" s="200">
        <v>0</v>
      </c>
    </row>
    <row r="2901" spans="2:14">
      <c r="D2901" s="57">
        <v>1</v>
      </c>
      <c r="E2901" s="200">
        <v>0</v>
      </c>
      <c r="F2901" s="200">
        <v>0</v>
      </c>
      <c r="G2901" s="200">
        <v>0</v>
      </c>
      <c r="H2901" s="200">
        <v>0</v>
      </c>
      <c r="I2901" s="200">
        <v>0</v>
      </c>
      <c r="J2901" s="200">
        <v>0</v>
      </c>
      <c r="K2901" s="200">
        <v>0</v>
      </c>
      <c r="L2901" s="200">
        <v>0</v>
      </c>
      <c r="M2901" s="200">
        <v>0</v>
      </c>
      <c r="N2901" s="200">
        <v>0</v>
      </c>
    </row>
    <row r="2902" spans="2:14">
      <c r="D2902" s="57">
        <v>2</v>
      </c>
      <c r="E2902" s="200">
        <v>0</v>
      </c>
      <c r="F2902" s="200">
        <v>0</v>
      </c>
      <c r="G2902" s="200">
        <v>0</v>
      </c>
      <c r="H2902" s="200">
        <v>0</v>
      </c>
      <c r="I2902" s="200">
        <v>0</v>
      </c>
      <c r="J2902" s="200">
        <v>0</v>
      </c>
      <c r="K2902" s="200">
        <v>0</v>
      </c>
      <c r="L2902" s="200">
        <v>0</v>
      </c>
      <c r="M2902" s="200">
        <v>0</v>
      </c>
      <c r="N2902" s="200">
        <v>0</v>
      </c>
    </row>
    <row r="2903" spans="2:14">
      <c r="C2903" s="57">
        <v>2</v>
      </c>
      <c r="D2903" s="57">
        <v>0</v>
      </c>
      <c r="E2903" s="200">
        <v>64573130</v>
      </c>
      <c r="F2903" s="200">
        <v>4629134828</v>
      </c>
      <c r="G2903" s="200">
        <v>10788146</v>
      </c>
      <c r="H2903" s="200">
        <v>274253520</v>
      </c>
      <c r="I2903" s="200">
        <v>5766155</v>
      </c>
      <c r="J2903" s="200">
        <v>12079256</v>
      </c>
      <c r="K2903" s="200">
        <v>0</v>
      </c>
      <c r="L2903" s="200">
        <v>4629134828</v>
      </c>
      <c r="M2903" s="200">
        <v>367460207</v>
      </c>
      <c r="N2903" s="200">
        <v>4996595035</v>
      </c>
    </row>
    <row r="2904" spans="2:14">
      <c r="B2904" s="57">
        <v>1700</v>
      </c>
      <c r="C2904" s="57">
        <v>0</v>
      </c>
      <c r="D2904" s="57">
        <v>0</v>
      </c>
      <c r="E2904" s="200">
        <v>2275196771</v>
      </c>
      <c r="F2904" s="200">
        <v>10179549589</v>
      </c>
      <c r="G2904" s="200">
        <v>7621209583</v>
      </c>
      <c r="H2904" s="200">
        <v>9372727928</v>
      </c>
      <c r="I2904" s="200">
        <v>4091014594</v>
      </c>
      <c r="J2904" s="200">
        <v>1233242233</v>
      </c>
      <c r="K2904" s="200">
        <v>1506714722</v>
      </c>
      <c r="L2904" s="200">
        <v>10179549589</v>
      </c>
      <c r="M2904" s="200">
        <v>26100105831</v>
      </c>
      <c r="N2904" s="200">
        <v>36279655420</v>
      </c>
    </row>
    <row r="2905" spans="2:14">
      <c r="C2905" s="57">
        <v>1</v>
      </c>
      <c r="D2905" s="57">
        <v>0</v>
      </c>
      <c r="E2905" s="200">
        <v>2031783157</v>
      </c>
      <c r="F2905" s="200">
        <v>6974648197</v>
      </c>
      <c r="G2905" s="200">
        <v>6635982364</v>
      </c>
      <c r="H2905" s="200">
        <v>8931519195</v>
      </c>
      <c r="I2905" s="200">
        <v>3918411923</v>
      </c>
      <c r="J2905" s="200">
        <v>1164941377</v>
      </c>
      <c r="K2905" s="200">
        <v>1378083017</v>
      </c>
      <c r="L2905" s="200">
        <v>6974648197</v>
      </c>
      <c r="M2905" s="200">
        <v>24060721033</v>
      </c>
      <c r="N2905" s="200">
        <v>31035369230</v>
      </c>
    </row>
    <row r="2906" spans="2:14">
      <c r="D2906" s="57">
        <v>1</v>
      </c>
      <c r="E2906" s="200">
        <v>2064791014</v>
      </c>
      <c r="F2906" s="200">
        <v>1719195580</v>
      </c>
      <c r="G2906" s="200">
        <v>6879069616</v>
      </c>
      <c r="H2906" s="200">
        <v>9407427609</v>
      </c>
      <c r="I2906" s="200">
        <v>4040695875</v>
      </c>
      <c r="J2906" s="200">
        <v>1361301120</v>
      </c>
      <c r="K2906" s="200">
        <v>1426138850</v>
      </c>
      <c r="L2906" s="200">
        <v>1719195580</v>
      </c>
      <c r="M2906" s="200">
        <v>25179424084</v>
      </c>
      <c r="N2906" s="200">
        <v>26898619664</v>
      </c>
    </row>
    <row r="2907" spans="2:14">
      <c r="D2907" s="57">
        <v>2</v>
      </c>
      <c r="E2907" s="200">
        <v>0</v>
      </c>
      <c r="F2907" s="200">
        <v>8262721329</v>
      </c>
      <c r="G2907" s="200">
        <v>49564275</v>
      </c>
      <c r="H2907" s="200">
        <v>0</v>
      </c>
      <c r="I2907" s="200">
        <v>0</v>
      </c>
      <c r="J2907" s="200">
        <v>0</v>
      </c>
      <c r="K2907" s="200">
        <v>0</v>
      </c>
      <c r="L2907" s="200">
        <v>8262721329</v>
      </c>
      <c r="M2907" s="200">
        <v>49564275</v>
      </c>
      <c r="N2907" s="200">
        <v>8312285604</v>
      </c>
    </row>
    <row r="2908" spans="2:14">
      <c r="D2908" s="57">
        <v>9</v>
      </c>
      <c r="E2908" s="200">
        <v>-33007857</v>
      </c>
      <c r="F2908" s="200">
        <v>-3007268712</v>
      </c>
      <c r="G2908" s="200">
        <v>-292651527</v>
      </c>
      <c r="H2908" s="200">
        <v>-475908414</v>
      </c>
      <c r="I2908" s="200">
        <v>-122283952</v>
      </c>
      <c r="J2908" s="200">
        <v>-196359743</v>
      </c>
      <c r="K2908" s="200">
        <v>-48055833</v>
      </c>
      <c r="L2908" s="200">
        <v>-3007268712</v>
      </c>
      <c r="M2908" s="200">
        <v>-1168267326</v>
      </c>
      <c r="N2908" s="200">
        <v>-4175536038</v>
      </c>
    </row>
    <row r="2909" spans="2:14">
      <c r="C2909" s="57">
        <v>2</v>
      </c>
      <c r="D2909" s="57">
        <v>0</v>
      </c>
      <c r="E2909" s="200">
        <v>243413614</v>
      </c>
      <c r="F2909" s="200">
        <v>3204901392</v>
      </c>
      <c r="G2909" s="200">
        <v>985227219</v>
      </c>
      <c r="H2909" s="200">
        <v>441208733</v>
      </c>
      <c r="I2909" s="200">
        <v>172602671</v>
      </c>
      <c r="J2909" s="200">
        <v>68300856</v>
      </c>
      <c r="K2909" s="200">
        <v>128631705</v>
      </c>
      <c r="L2909" s="200">
        <v>3204901392</v>
      </c>
      <c r="M2909" s="200">
        <v>2039384798</v>
      </c>
      <c r="N2909" s="200">
        <v>5244286190</v>
      </c>
    </row>
    <row r="2910" spans="2:14">
      <c r="D2910" s="57">
        <v>1</v>
      </c>
      <c r="E2910" s="200">
        <v>386819277</v>
      </c>
      <c r="F2910" s="200">
        <v>6650738008</v>
      </c>
      <c r="G2910" s="200">
        <v>4710149164</v>
      </c>
      <c r="H2910" s="200">
        <v>1206212812</v>
      </c>
      <c r="I2910" s="200">
        <v>372178317</v>
      </c>
      <c r="J2910" s="200">
        <v>362495650</v>
      </c>
      <c r="K2910" s="200">
        <v>283451614</v>
      </c>
      <c r="L2910" s="200">
        <v>6650738008</v>
      </c>
      <c r="M2910" s="200">
        <v>7321306834</v>
      </c>
      <c r="N2910" s="200">
        <v>13972044842</v>
      </c>
    </row>
    <row r="2911" spans="2:14">
      <c r="D2911" s="57">
        <v>2</v>
      </c>
      <c r="E2911" s="200">
        <v>229723219</v>
      </c>
      <c r="F2911" s="200">
        <v>3753118380</v>
      </c>
      <c r="G2911" s="200">
        <v>0</v>
      </c>
      <c r="H2911" s="200">
        <v>377499997</v>
      </c>
      <c r="I2911" s="200">
        <v>0</v>
      </c>
      <c r="J2911" s="200">
        <v>297638766</v>
      </c>
      <c r="K2911" s="200">
        <v>5993327</v>
      </c>
      <c r="L2911" s="200">
        <v>3753118380</v>
      </c>
      <c r="M2911" s="200">
        <v>910855309</v>
      </c>
      <c r="N2911" s="200">
        <v>4663973689</v>
      </c>
    </row>
    <row r="2912" spans="2:14">
      <c r="D2912" s="57">
        <v>9</v>
      </c>
      <c r="E2912" s="200">
        <v>-373128882</v>
      </c>
      <c r="F2912" s="200">
        <v>-7198954996</v>
      </c>
      <c r="G2912" s="200">
        <v>-3724921945</v>
      </c>
      <c r="H2912" s="200">
        <v>-1142504076</v>
      </c>
      <c r="I2912" s="200">
        <v>-199575646</v>
      </c>
      <c r="J2912" s="200">
        <v>-591833560</v>
      </c>
      <c r="K2912" s="200">
        <v>-160813236</v>
      </c>
      <c r="L2912" s="200">
        <v>-7198954996</v>
      </c>
      <c r="M2912" s="200">
        <v>-6192777345</v>
      </c>
      <c r="N2912" s="200">
        <v>-13391732341</v>
      </c>
    </row>
    <row r="2913" spans="2:14">
      <c r="B2913" s="57">
        <v>1800</v>
      </c>
      <c r="C2913" s="57">
        <v>0</v>
      </c>
      <c r="D2913" s="57">
        <v>0</v>
      </c>
      <c r="E2913" s="200">
        <v>0</v>
      </c>
      <c r="F2913" s="200">
        <v>208802738</v>
      </c>
      <c r="G2913" s="200">
        <v>0</v>
      </c>
      <c r="H2913" s="200">
        <v>0</v>
      </c>
      <c r="I2913" s="200">
        <v>19554621</v>
      </c>
      <c r="J2913" s="200">
        <v>0</v>
      </c>
      <c r="K2913" s="200">
        <v>0</v>
      </c>
      <c r="L2913" s="200">
        <v>208802738</v>
      </c>
      <c r="M2913" s="200">
        <v>19554621</v>
      </c>
      <c r="N2913" s="200">
        <v>228357359</v>
      </c>
    </row>
    <row r="2914" spans="2:14">
      <c r="B2914" s="57">
        <v>1850</v>
      </c>
      <c r="C2914" s="57">
        <v>0</v>
      </c>
      <c r="D2914" s="57">
        <v>0</v>
      </c>
      <c r="E2914" s="200">
        <v>0</v>
      </c>
      <c r="F2914" s="200">
        <v>0</v>
      </c>
      <c r="G2914" s="200">
        <v>0</v>
      </c>
      <c r="H2914" s="200">
        <v>0</v>
      </c>
      <c r="I2914" s="200">
        <v>0</v>
      </c>
      <c r="J2914" s="200">
        <v>0</v>
      </c>
      <c r="K2914" s="200">
        <v>0</v>
      </c>
      <c r="L2914" s="200">
        <v>0</v>
      </c>
      <c r="M2914" s="200">
        <v>0</v>
      </c>
      <c r="N2914" s="200">
        <v>0</v>
      </c>
    </row>
    <row r="2915" spans="2:14">
      <c r="B2915" s="57">
        <v>1900</v>
      </c>
      <c r="C2915" s="57">
        <v>0</v>
      </c>
      <c r="D2915" s="57">
        <v>0</v>
      </c>
      <c r="E2915" s="200">
        <v>60671475</v>
      </c>
      <c r="F2915" s="200">
        <v>15448043901</v>
      </c>
      <c r="G2915" s="200">
        <v>3803754074</v>
      </c>
      <c r="H2915" s="200">
        <v>563261767</v>
      </c>
      <c r="I2915" s="200">
        <v>337610641</v>
      </c>
      <c r="J2915" s="200">
        <v>848160975</v>
      </c>
      <c r="K2915" s="200">
        <v>260898146</v>
      </c>
      <c r="L2915" s="200">
        <v>15448043901</v>
      </c>
      <c r="M2915" s="200">
        <v>5874357078</v>
      </c>
      <c r="N2915" s="200">
        <v>21322400979</v>
      </c>
    </row>
    <row r="2916" spans="2:14">
      <c r="C2916" s="57">
        <v>1</v>
      </c>
      <c r="D2916" s="57">
        <v>0</v>
      </c>
      <c r="E2916" s="200">
        <v>0</v>
      </c>
      <c r="F2916" s="200">
        <v>572229646</v>
      </c>
      <c r="G2916" s="200">
        <v>2152501840</v>
      </c>
      <c r="H2916" s="200">
        <v>0</v>
      </c>
      <c r="I2916" s="200">
        <v>225428331</v>
      </c>
      <c r="J2916" s="200">
        <v>299866430</v>
      </c>
      <c r="K2916" s="200">
        <v>0</v>
      </c>
      <c r="L2916" s="200">
        <v>572229646</v>
      </c>
      <c r="M2916" s="200">
        <v>2677796601</v>
      </c>
      <c r="N2916" s="200">
        <v>3250026247</v>
      </c>
    </row>
    <row r="2917" spans="2:14">
      <c r="C2917" s="57">
        <v>8</v>
      </c>
      <c r="D2917" s="57">
        <v>0</v>
      </c>
      <c r="E2917" s="200">
        <v>18249602</v>
      </c>
      <c r="F2917" s="200">
        <v>1004802209</v>
      </c>
      <c r="G2917" s="200">
        <v>335647648</v>
      </c>
      <c r="H2917" s="200">
        <v>48990374</v>
      </c>
      <c r="I2917" s="200">
        <v>11473958</v>
      </c>
      <c r="J2917" s="200">
        <v>46287691</v>
      </c>
      <c r="K2917" s="200">
        <v>14271248</v>
      </c>
      <c r="L2917" s="200">
        <v>1004802209</v>
      </c>
      <c r="M2917" s="200">
        <v>474920521</v>
      </c>
      <c r="N2917" s="200">
        <v>1479722730</v>
      </c>
    </row>
    <row r="2918" spans="2:14">
      <c r="C2918" s="57">
        <v>9</v>
      </c>
      <c r="D2918" s="57">
        <v>0</v>
      </c>
      <c r="E2918" s="200">
        <v>42421873</v>
      </c>
      <c r="F2918" s="200">
        <v>13871012046</v>
      </c>
      <c r="G2918" s="200">
        <v>1315604586</v>
      </c>
      <c r="H2918" s="200">
        <v>514271393</v>
      </c>
      <c r="I2918" s="200">
        <v>100708352</v>
      </c>
      <c r="J2918" s="200">
        <v>502006854</v>
      </c>
      <c r="K2918" s="200">
        <v>246626898</v>
      </c>
      <c r="L2918" s="200">
        <v>13871012046</v>
      </c>
      <c r="M2918" s="200">
        <v>2721639956</v>
      </c>
      <c r="N2918" s="200">
        <v>16592652002</v>
      </c>
    </row>
    <row r="2919" spans="2:14">
      <c r="B2919" s="57">
        <v>2000</v>
      </c>
      <c r="C2919" s="57">
        <v>0</v>
      </c>
      <c r="D2919" s="57">
        <v>0</v>
      </c>
      <c r="E2919" s="200">
        <v>9216076628</v>
      </c>
      <c r="F2919" s="200">
        <v>1137351291688</v>
      </c>
      <c r="G2919" s="200">
        <v>87295441477</v>
      </c>
      <c r="H2919" s="200">
        <v>85690882292</v>
      </c>
      <c r="I2919" s="200">
        <v>24116521403</v>
      </c>
      <c r="J2919" s="200">
        <v>36849481003</v>
      </c>
      <c r="K2919" s="200">
        <v>10401961380</v>
      </c>
      <c r="L2919" s="200">
        <v>1137351291688</v>
      </c>
      <c r="M2919" s="200">
        <v>253570364183</v>
      </c>
      <c r="N2919" s="200">
        <v>1390921655871</v>
      </c>
    </row>
    <row r="2920" spans="2:14">
      <c r="B2920" s="57">
        <v>2100</v>
      </c>
      <c r="C2920" s="57">
        <v>0</v>
      </c>
      <c r="D2920" s="57">
        <v>0</v>
      </c>
      <c r="E2920" s="200">
        <v>705984341</v>
      </c>
      <c r="F2920" s="200">
        <v>20530716725</v>
      </c>
      <c r="G2920" s="200">
        <v>5337045956</v>
      </c>
      <c r="H2920" s="200">
        <v>3687574917</v>
      </c>
      <c r="I2920" s="200">
        <v>630938193</v>
      </c>
      <c r="J2920" s="200">
        <v>1887171796</v>
      </c>
      <c r="K2920" s="200">
        <v>236998299</v>
      </c>
      <c r="L2920" s="200">
        <v>20530716725</v>
      </c>
      <c r="M2920" s="200">
        <v>12485713502</v>
      </c>
      <c r="N2920" s="200">
        <v>33016430227</v>
      </c>
    </row>
    <row r="2921" spans="2:14">
      <c r="C2921" s="57">
        <v>1</v>
      </c>
      <c r="D2921" s="57">
        <v>0</v>
      </c>
      <c r="E2921" s="200">
        <v>536708497</v>
      </c>
      <c r="F2921" s="200">
        <v>4072032493</v>
      </c>
      <c r="G2921" s="200">
        <v>2623217418</v>
      </c>
      <c r="H2921" s="200">
        <v>1520856213</v>
      </c>
      <c r="I2921" s="200">
        <v>329470022</v>
      </c>
      <c r="J2921" s="200">
        <v>0</v>
      </c>
      <c r="K2921" s="200">
        <v>0</v>
      </c>
      <c r="L2921" s="200">
        <v>4072032493</v>
      </c>
      <c r="M2921" s="200">
        <v>5010252150</v>
      </c>
      <c r="N2921" s="200">
        <v>9082284643</v>
      </c>
    </row>
    <row r="2922" spans="2:14">
      <c r="C2922" s="57">
        <v>2</v>
      </c>
      <c r="D2922" s="57">
        <v>0</v>
      </c>
      <c r="E2922" s="200">
        <v>0</v>
      </c>
      <c r="F2922" s="200">
        <v>0</v>
      </c>
      <c r="G2922" s="200">
        <v>446197627</v>
      </c>
      <c r="H2922" s="200">
        <v>0</v>
      </c>
      <c r="I2922" s="200">
        <v>0</v>
      </c>
      <c r="J2922" s="200">
        <v>0</v>
      </c>
      <c r="K2922" s="200">
        <v>0</v>
      </c>
      <c r="L2922" s="200">
        <v>0</v>
      </c>
      <c r="M2922" s="200">
        <v>446197627</v>
      </c>
      <c r="N2922" s="200">
        <v>446197627</v>
      </c>
    </row>
    <row r="2923" spans="2:14">
      <c r="C2923" s="57">
        <v>9</v>
      </c>
      <c r="D2923" s="57">
        <v>0</v>
      </c>
      <c r="E2923" s="200">
        <v>169275844</v>
      </c>
      <c r="F2923" s="200">
        <v>16458684232</v>
      </c>
      <c r="G2923" s="200">
        <v>2267630911</v>
      </c>
      <c r="H2923" s="200">
        <v>2166718704</v>
      </c>
      <c r="I2923" s="200">
        <v>301468171</v>
      </c>
      <c r="J2923" s="200">
        <v>1887171796</v>
      </c>
      <c r="K2923" s="200">
        <v>236998299</v>
      </c>
      <c r="L2923" s="200">
        <v>16458684232</v>
      </c>
      <c r="M2923" s="200">
        <v>7029263725</v>
      </c>
      <c r="N2923" s="200">
        <v>23487947957</v>
      </c>
    </row>
    <row r="2924" spans="2:14">
      <c r="D2924" s="57">
        <v>1</v>
      </c>
      <c r="E2924" s="200">
        <v>0</v>
      </c>
      <c r="F2924" s="200">
        <v>1018152053</v>
      </c>
      <c r="G2924" s="200">
        <v>1946567940</v>
      </c>
      <c r="H2924" s="200">
        <v>1306022074</v>
      </c>
      <c r="I2924" s="200">
        <v>0</v>
      </c>
      <c r="J2924" s="200">
        <v>0</v>
      </c>
      <c r="K2924" s="200">
        <v>0</v>
      </c>
      <c r="L2924" s="200">
        <v>1018152053</v>
      </c>
      <c r="M2924" s="200">
        <v>3252590014</v>
      </c>
      <c r="N2924" s="200">
        <v>4270742067</v>
      </c>
    </row>
    <row r="2925" spans="2:14">
      <c r="D2925" s="57">
        <v>2</v>
      </c>
      <c r="E2925" s="200">
        <v>0</v>
      </c>
      <c r="F2925" s="200">
        <v>0</v>
      </c>
      <c r="G2925" s="200">
        <v>0</v>
      </c>
      <c r="H2925" s="200">
        <v>0</v>
      </c>
      <c r="I2925" s="200">
        <v>0</v>
      </c>
      <c r="J2925" s="200">
        <v>0</v>
      </c>
      <c r="K2925" s="200">
        <v>0</v>
      </c>
      <c r="L2925" s="200">
        <v>0</v>
      </c>
      <c r="M2925" s="200">
        <v>0</v>
      </c>
      <c r="N2925" s="200">
        <v>0</v>
      </c>
    </row>
    <row r="2926" spans="2:14">
      <c r="D2926" s="57">
        <v>9</v>
      </c>
      <c r="E2926" s="200">
        <v>169275844</v>
      </c>
      <c r="F2926" s="200">
        <v>15440532179</v>
      </c>
      <c r="G2926" s="200">
        <v>321062971</v>
      </c>
      <c r="H2926" s="200">
        <v>860696630</v>
      </c>
      <c r="I2926" s="200">
        <v>301468171</v>
      </c>
      <c r="J2926" s="200">
        <v>1887171796</v>
      </c>
      <c r="K2926" s="200">
        <v>236998299</v>
      </c>
      <c r="L2926" s="200">
        <v>15440532179</v>
      </c>
      <c r="M2926" s="200">
        <v>3776673711</v>
      </c>
      <c r="N2926" s="200">
        <v>19217205890</v>
      </c>
    </row>
    <row r="2927" spans="2:14">
      <c r="B2927" s="57">
        <v>2200</v>
      </c>
      <c r="C2927" s="57">
        <v>0</v>
      </c>
      <c r="D2927" s="57">
        <v>0</v>
      </c>
      <c r="E2927" s="200">
        <v>7736052800</v>
      </c>
      <c r="F2927" s="200">
        <v>649671109838</v>
      </c>
      <c r="G2927" s="200">
        <v>80510545735</v>
      </c>
      <c r="H2927" s="200">
        <v>79171142489</v>
      </c>
      <c r="I2927" s="200">
        <v>20321789340</v>
      </c>
      <c r="J2927" s="200">
        <v>33330514087</v>
      </c>
      <c r="K2927" s="200">
        <v>8024794005</v>
      </c>
      <c r="L2927" s="200">
        <v>649671109838</v>
      </c>
      <c r="M2927" s="200">
        <v>229094838456</v>
      </c>
      <c r="N2927" s="200">
        <v>878765948294</v>
      </c>
    </row>
    <row r="2928" spans="2:14">
      <c r="C2928" s="57">
        <v>1</v>
      </c>
      <c r="D2928" s="57">
        <v>0</v>
      </c>
      <c r="E2928" s="200">
        <v>7320169467</v>
      </c>
      <c r="F2928" s="200">
        <v>354410403797</v>
      </c>
      <c r="G2928" s="200">
        <v>40397019339</v>
      </c>
      <c r="H2928" s="200">
        <v>16535945144</v>
      </c>
      <c r="I2928" s="200">
        <v>16655483653</v>
      </c>
      <c r="J2928" s="200">
        <v>33330514087</v>
      </c>
      <c r="K2928" s="200">
        <v>2901763502</v>
      </c>
      <c r="L2928" s="200">
        <v>354410403797</v>
      </c>
      <c r="M2928" s="200">
        <v>117140895192</v>
      </c>
      <c r="N2928" s="200">
        <v>471551298989</v>
      </c>
    </row>
    <row r="2929" spans="2:14">
      <c r="D2929" s="57">
        <v>1</v>
      </c>
      <c r="E2929" s="200">
        <v>4366250953</v>
      </c>
      <c r="F2929" s="200">
        <v>168155797185</v>
      </c>
      <c r="G2929" s="200">
        <v>33539708650</v>
      </c>
      <c r="H2929" s="200">
        <v>7810979379</v>
      </c>
      <c r="I2929" s="200">
        <v>14457930328</v>
      </c>
      <c r="J2929" s="200">
        <v>22257043462</v>
      </c>
      <c r="K2929" s="200">
        <v>1678488757</v>
      </c>
      <c r="L2929" s="200">
        <v>168155797185</v>
      </c>
      <c r="M2929" s="200">
        <v>84110401529</v>
      </c>
      <c r="N2929" s="200">
        <v>252266198714</v>
      </c>
    </row>
    <row r="2930" spans="2:14">
      <c r="D2930" s="57">
        <v>2</v>
      </c>
      <c r="E2930" s="200">
        <v>0</v>
      </c>
      <c r="F2930" s="200">
        <v>0</v>
      </c>
      <c r="G2930" s="200">
        <v>0</v>
      </c>
      <c r="H2930" s="200">
        <v>0</v>
      </c>
      <c r="I2930" s="200">
        <v>0</v>
      </c>
      <c r="J2930" s="200">
        <v>0</v>
      </c>
      <c r="K2930" s="200">
        <v>0</v>
      </c>
      <c r="L2930" s="200">
        <v>0</v>
      </c>
      <c r="M2930" s="200">
        <v>0</v>
      </c>
      <c r="N2930" s="200">
        <v>0</v>
      </c>
    </row>
    <row r="2931" spans="2:14">
      <c r="D2931" s="57">
        <v>3</v>
      </c>
      <c r="E2931" s="200">
        <v>2953918514</v>
      </c>
      <c r="F2931" s="200">
        <v>186254606612</v>
      </c>
      <c r="G2931" s="200">
        <v>6857310689</v>
      </c>
      <c r="H2931" s="200">
        <v>8724965765</v>
      </c>
      <c r="I2931" s="200">
        <v>2197553325</v>
      </c>
      <c r="J2931" s="200">
        <v>11073470625</v>
      </c>
      <c r="K2931" s="200">
        <v>1223274745</v>
      </c>
      <c r="L2931" s="200">
        <v>186254606612</v>
      </c>
      <c r="M2931" s="200">
        <v>33030493663</v>
      </c>
      <c r="N2931" s="200">
        <v>219285100275</v>
      </c>
    </row>
    <row r="2932" spans="2:14">
      <c r="C2932" s="57">
        <v>2</v>
      </c>
      <c r="D2932" s="57">
        <v>0</v>
      </c>
      <c r="E2932" s="200">
        <v>415883333</v>
      </c>
      <c r="F2932" s="200">
        <v>295260706041</v>
      </c>
      <c r="G2932" s="200">
        <v>40113526396</v>
      </c>
      <c r="H2932" s="200">
        <v>62635197345</v>
      </c>
      <c r="I2932" s="200">
        <v>3666305687</v>
      </c>
      <c r="J2932" s="200">
        <v>0</v>
      </c>
      <c r="K2932" s="200">
        <v>5123030503</v>
      </c>
      <c r="L2932" s="200">
        <v>295260706041</v>
      </c>
      <c r="M2932" s="200">
        <v>111953943264</v>
      </c>
      <c r="N2932" s="200">
        <v>407214649305</v>
      </c>
    </row>
    <row r="2933" spans="2:14">
      <c r="D2933" s="57">
        <v>1</v>
      </c>
      <c r="E2933" s="200">
        <v>415883333</v>
      </c>
      <c r="F2933" s="200">
        <v>116026943288</v>
      </c>
      <c r="G2933" s="200">
        <v>37313904333</v>
      </c>
      <c r="H2933" s="200">
        <v>29291912952</v>
      </c>
      <c r="I2933" s="200">
        <v>2689382944</v>
      </c>
      <c r="J2933" s="200">
        <v>0</v>
      </c>
      <c r="K2933" s="200">
        <v>3435155445</v>
      </c>
      <c r="L2933" s="200">
        <v>116026943288</v>
      </c>
      <c r="M2933" s="200">
        <v>73146239007</v>
      </c>
      <c r="N2933" s="200">
        <v>189173182295</v>
      </c>
    </row>
    <row r="2934" spans="2:14">
      <c r="D2934" s="57">
        <v>2</v>
      </c>
      <c r="E2934" s="200">
        <v>0</v>
      </c>
      <c r="F2934" s="200">
        <v>0</v>
      </c>
      <c r="G2934" s="200">
        <v>0</v>
      </c>
      <c r="H2934" s="200">
        <v>0</v>
      </c>
      <c r="I2934" s="200">
        <v>0</v>
      </c>
      <c r="J2934" s="200">
        <v>0</v>
      </c>
      <c r="K2934" s="200">
        <v>0</v>
      </c>
      <c r="L2934" s="200">
        <v>0</v>
      </c>
      <c r="M2934" s="200">
        <v>0</v>
      </c>
      <c r="N2934" s="200">
        <v>0</v>
      </c>
    </row>
    <row r="2935" spans="2:14">
      <c r="D2935" s="57">
        <v>3</v>
      </c>
      <c r="E2935" s="200">
        <v>0</v>
      </c>
      <c r="F2935" s="200">
        <v>179233762753</v>
      </c>
      <c r="G2935" s="200">
        <v>2799622063</v>
      </c>
      <c r="H2935" s="200">
        <v>33343284393</v>
      </c>
      <c r="I2935" s="200">
        <v>976922743</v>
      </c>
      <c r="J2935" s="200">
        <v>0</v>
      </c>
      <c r="K2935" s="200">
        <v>1687875058</v>
      </c>
      <c r="L2935" s="200">
        <v>179233762753</v>
      </c>
      <c r="M2935" s="200">
        <v>38807704257</v>
      </c>
      <c r="N2935" s="200">
        <v>218041467010</v>
      </c>
    </row>
    <row r="2936" spans="2:14">
      <c r="B2936" s="57">
        <v>2300</v>
      </c>
      <c r="C2936" s="57">
        <v>0</v>
      </c>
      <c r="D2936" s="57">
        <v>0</v>
      </c>
      <c r="E2936" s="200">
        <v>450851713</v>
      </c>
      <c r="F2936" s="200">
        <v>9905311516</v>
      </c>
      <c r="G2936" s="200">
        <v>588361535</v>
      </c>
      <c r="H2936" s="200">
        <v>0</v>
      </c>
      <c r="I2936" s="200">
        <v>1874059098</v>
      </c>
      <c r="J2936" s="200">
        <v>94920776</v>
      </c>
      <c r="K2936" s="200">
        <v>1345871390</v>
      </c>
      <c r="L2936" s="200">
        <v>9905311516</v>
      </c>
      <c r="M2936" s="200">
        <v>4354064512</v>
      </c>
      <c r="N2936" s="200">
        <v>14259376028</v>
      </c>
    </row>
    <row r="2937" spans="2:14">
      <c r="C2937" s="57">
        <v>1</v>
      </c>
      <c r="D2937" s="57">
        <v>0</v>
      </c>
      <c r="E2937" s="200">
        <v>450851713</v>
      </c>
      <c r="F2937" s="200">
        <v>9149791812</v>
      </c>
      <c r="G2937" s="200">
        <v>0</v>
      </c>
      <c r="H2937" s="200">
        <v>0</v>
      </c>
      <c r="I2937" s="200">
        <v>1874059098</v>
      </c>
      <c r="J2937" s="200">
        <v>94920776</v>
      </c>
      <c r="K2937" s="200">
        <v>1345871390</v>
      </c>
      <c r="L2937" s="200">
        <v>9149791812</v>
      </c>
      <c r="M2937" s="200">
        <v>3765702977</v>
      </c>
      <c r="N2937" s="200">
        <v>12915494789</v>
      </c>
    </row>
    <row r="2938" spans="2:14">
      <c r="C2938" s="57">
        <v>2</v>
      </c>
      <c r="D2938" s="57">
        <v>0</v>
      </c>
      <c r="E2938" s="200">
        <v>0</v>
      </c>
      <c r="F2938" s="200">
        <v>69040287</v>
      </c>
      <c r="G2938" s="200">
        <v>0</v>
      </c>
      <c r="H2938" s="200">
        <v>0</v>
      </c>
      <c r="I2938" s="200">
        <v>0</v>
      </c>
      <c r="J2938" s="200">
        <v>0</v>
      </c>
      <c r="K2938" s="200">
        <v>0</v>
      </c>
      <c r="L2938" s="200">
        <v>69040287</v>
      </c>
      <c r="M2938" s="200">
        <v>0</v>
      </c>
      <c r="N2938" s="200">
        <v>69040287</v>
      </c>
    </row>
    <row r="2939" spans="2:14">
      <c r="C2939" s="57">
        <v>3</v>
      </c>
      <c r="D2939" s="57">
        <v>0</v>
      </c>
      <c r="E2939" s="200">
        <v>0</v>
      </c>
      <c r="F2939" s="200">
        <v>686479386</v>
      </c>
      <c r="G2939" s="200">
        <v>588361535</v>
      </c>
      <c r="H2939" s="200">
        <v>0</v>
      </c>
      <c r="I2939" s="200">
        <v>0</v>
      </c>
      <c r="J2939" s="200">
        <v>0</v>
      </c>
      <c r="K2939" s="200">
        <v>0</v>
      </c>
      <c r="L2939" s="200">
        <v>686479386</v>
      </c>
      <c r="M2939" s="200">
        <v>588361535</v>
      </c>
      <c r="N2939" s="200">
        <v>1274840921</v>
      </c>
    </row>
    <row r="2940" spans="2:14">
      <c r="C2940" s="57">
        <v>4</v>
      </c>
      <c r="D2940" s="57">
        <v>0</v>
      </c>
      <c r="E2940" s="200">
        <v>0</v>
      </c>
      <c r="F2940" s="200">
        <v>31</v>
      </c>
      <c r="G2940" s="200">
        <v>0</v>
      </c>
      <c r="H2940" s="200">
        <v>0</v>
      </c>
      <c r="I2940" s="200">
        <v>0</v>
      </c>
      <c r="J2940" s="200">
        <v>0</v>
      </c>
      <c r="K2940" s="200">
        <v>0</v>
      </c>
      <c r="L2940" s="200">
        <v>31</v>
      </c>
      <c r="M2940" s="200">
        <v>0</v>
      </c>
      <c r="N2940" s="200">
        <v>31</v>
      </c>
    </row>
    <row r="2941" spans="2:14">
      <c r="B2941" s="57">
        <v>2400</v>
      </c>
      <c r="C2941" s="57">
        <v>0</v>
      </c>
      <c r="D2941" s="57">
        <v>0</v>
      </c>
      <c r="E2941" s="200">
        <v>0</v>
      </c>
      <c r="F2941" s="200">
        <v>360226116420</v>
      </c>
      <c r="G2941" s="200">
        <v>0</v>
      </c>
      <c r="H2941" s="200">
        <v>0</v>
      </c>
      <c r="I2941" s="200">
        <v>0</v>
      </c>
      <c r="J2941" s="200">
        <v>0</v>
      </c>
      <c r="K2941" s="200">
        <v>0</v>
      </c>
      <c r="L2941" s="200">
        <v>360226116420</v>
      </c>
      <c r="M2941" s="200">
        <v>0</v>
      </c>
      <c r="N2941" s="200">
        <v>360226116420</v>
      </c>
    </row>
    <row r="2942" spans="2:14">
      <c r="C2942" s="57">
        <v>1</v>
      </c>
      <c r="D2942" s="57">
        <v>0</v>
      </c>
      <c r="E2942" s="200">
        <v>0</v>
      </c>
      <c r="F2942" s="200">
        <v>360226116420</v>
      </c>
      <c r="G2942" s="200">
        <v>0</v>
      </c>
      <c r="H2942" s="200">
        <v>0</v>
      </c>
      <c r="I2942" s="200">
        <v>0</v>
      </c>
      <c r="J2942" s="200">
        <v>0</v>
      </c>
      <c r="K2942" s="200">
        <v>0</v>
      </c>
      <c r="L2942" s="200">
        <v>360226116420</v>
      </c>
      <c r="M2942" s="200">
        <v>0</v>
      </c>
      <c r="N2942" s="200">
        <v>360226116420</v>
      </c>
    </row>
    <row r="2943" spans="2:14">
      <c r="C2943" s="57">
        <v>2</v>
      </c>
      <c r="D2943" s="57">
        <v>0</v>
      </c>
      <c r="E2943" s="200">
        <v>0</v>
      </c>
      <c r="F2943" s="200">
        <v>0</v>
      </c>
      <c r="G2943" s="200">
        <v>0</v>
      </c>
      <c r="H2943" s="200">
        <v>0</v>
      </c>
      <c r="I2943" s="200">
        <v>0</v>
      </c>
      <c r="J2943" s="200">
        <v>0</v>
      </c>
      <c r="K2943" s="200">
        <v>0</v>
      </c>
      <c r="L2943" s="200">
        <v>0</v>
      </c>
      <c r="M2943" s="200">
        <v>0</v>
      </c>
      <c r="N2943" s="200">
        <v>0</v>
      </c>
    </row>
    <row r="2944" spans="2:14">
      <c r="B2944" s="57">
        <v>2500</v>
      </c>
      <c r="C2944" s="57">
        <v>0</v>
      </c>
      <c r="D2944" s="57">
        <v>0</v>
      </c>
      <c r="E2944" s="200">
        <v>155742992</v>
      </c>
      <c r="F2944" s="200">
        <v>67351921735</v>
      </c>
      <c r="G2944" s="200">
        <v>266560921</v>
      </c>
      <c r="H2944" s="200">
        <v>1544149422</v>
      </c>
      <c r="I2944" s="200">
        <v>434226102</v>
      </c>
      <c r="J2944" s="200">
        <v>926718448</v>
      </c>
      <c r="K2944" s="200">
        <v>671240259</v>
      </c>
      <c r="L2944" s="200">
        <v>67351921735</v>
      </c>
      <c r="M2944" s="200">
        <v>3998638144</v>
      </c>
      <c r="N2944" s="200">
        <v>71350559879</v>
      </c>
    </row>
    <row r="2945" spans="2:14">
      <c r="C2945" s="57">
        <v>1</v>
      </c>
      <c r="D2945" s="57">
        <v>0</v>
      </c>
      <c r="E2945" s="200">
        <v>154346135</v>
      </c>
      <c r="F2945" s="200">
        <v>5488785069</v>
      </c>
      <c r="G2945" s="200">
        <v>251575677</v>
      </c>
      <c r="H2945" s="200">
        <v>168054104</v>
      </c>
      <c r="I2945" s="200">
        <v>123080181</v>
      </c>
      <c r="J2945" s="200">
        <v>854718448</v>
      </c>
      <c r="K2945" s="200">
        <v>63078752</v>
      </c>
      <c r="L2945" s="200">
        <v>5488785069</v>
      </c>
      <c r="M2945" s="200">
        <v>1614853297</v>
      </c>
      <c r="N2945" s="200">
        <v>7103638366</v>
      </c>
    </row>
    <row r="2946" spans="2:14">
      <c r="C2946" s="57">
        <v>2</v>
      </c>
      <c r="D2946" s="57">
        <v>0</v>
      </c>
      <c r="E2946" s="200">
        <v>0</v>
      </c>
      <c r="F2946" s="200">
        <v>51133283307</v>
      </c>
      <c r="G2946" s="200">
        <v>0</v>
      </c>
      <c r="H2946" s="200">
        <v>1278803492</v>
      </c>
      <c r="I2946" s="200">
        <v>0</v>
      </c>
      <c r="J2946" s="200">
        <v>0</v>
      </c>
      <c r="K2946" s="200">
        <v>608161507</v>
      </c>
      <c r="L2946" s="200">
        <v>51133283307</v>
      </c>
      <c r="M2946" s="200">
        <v>1886964999</v>
      </c>
      <c r="N2946" s="200">
        <v>53020248306</v>
      </c>
    </row>
    <row r="2947" spans="2:14">
      <c r="D2947" s="57">
        <v>1</v>
      </c>
      <c r="E2947" s="200">
        <v>0</v>
      </c>
      <c r="F2947" s="200">
        <v>51133283307</v>
      </c>
      <c r="G2947" s="200">
        <v>0</v>
      </c>
      <c r="H2947" s="200">
        <v>1278803492</v>
      </c>
      <c r="I2947" s="200">
        <v>0</v>
      </c>
      <c r="J2947" s="200">
        <v>0</v>
      </c>
      <c r="K2947" s="200">
        <v>608161507</v>
      </c>
      <c r="L2947" s="200">
        <v>51133283307</v>
      </c>
      <c r="M2947" s="200">
        <v>1886964999</v>
      </c>
      <c r="N2947" s="200">
        <v>53020248306</v>
      </c>
    </row>
    <row r="2948" spans="2:14">
      <c r="D2948" s="57">
        <v>2</v>
      </c>
      <c r="E2948" s="200">
        <v>0</v>
      </c>
      <c r="F2948" s="200">
        <v>0</v>
      </c>
      <c r="G2948" s="200">
        <v>0</v>
      </c>
      <c r="H2948" s="200">
        <v>0</v>
      </c>
      <c r="I2948" s="200">
        <v>0</v>
      </c>
      <c r="J2948" s="200">
        <v>0</v>
      </c>
      <c r="K2948" s="200">
        <v>0</v>
      </c>
      <c r="L2948" s="200">
        <v>0</v>
      </c>
      <c r="M2948" s="200">
        <v>0</v>
      </c>
      <c r="N2948" s="200">
        <v>0</v>
      </c>
    </row>
    <row r="2949" spans="2:14">
      <c r="C2949" s="57">
        <v>3</v>
      </c>
      <c r="D2949" s="57">
        <v>0</v>
      </c>
      <c r="E2949" s="200">
        <v>1396857</v>
      </c>
      <c r="F2949" s="200">
        <v>910853359</v>
      </c>
      <c r="G2949" s="200">
        <v>4014138</v>
      </c>
      <c r="H2949" s="200">
        <v>0</v>
      </c>
      <c r="I2949" s="200">
        <v>0</v>
      </c>
      <c r="J2949" s="200">
        <v>0</v>
      </c>
      <c r="K2949" s="200">
        <v>0</v>
      </c>
      <c r="L2949" s="200">
        <v>910853359</v>
      </c>
      <c r="M2949" s="200">
        <v>5410995</v>
      </c>
      <c r="N2949" s="200">
        <v>916264354</v>
      </c>
    </row>
    <row r="2950" spans="2:14">
      <c r="C2950" s="57">
        <v>4</v>
      </c>
      <c r="D2950" s="57">
        <v>0</v>
      </c>
      <c r="E2950" s="200">
        <v>0</v>
      </c>
      <c r="F2950" s="200">
        <v>5500000000</v>
      </c>
      <c r="G2950" s="200">
        <v>0</v>
      </c>
      <c r="H2950" s="200">
        <v>15542777</v>
      </c>
      <c r="I2950" s="200">
        <v>311145921</v>
      </c>
      <c r="J2950" s="200">
        <v>15000000</v>
      </c>
      <c r="K2950" s="200">
        <v>0</v>
      </c>
      <c r="L2950" s="200">
        <v>5500000000</v>
      </c>
      <c r="M2950" s="200">
        <v>341688698</v>
      </c>
      <c r="N2950" s="200">
        <v>5841688698</v>
      </c>
    </row>
    <row r="2951" spans="2:14">
      <c r="D2951" s="57">
        <v>1</v>
      </c>
      <c r="E2951" s="200">
        <v>0</v>
      </c>
      <c r="F2951" s="200">
        <v>0</v>
      </c>
      <c r="G2951" s="200">
        <v>0</v>
      </c>
      <c r="H2951" s="200">
        <v>13234252</v>
      </c>
      <c r="I2951" s="200">
        <v>311145921</v>
      </c>
      <c r="J2951" s="200">
        <v>0</v>
      </c>
      <c r="K2951" s="200">
        <v>0</v>
      </c>
      <c r="L2951" s="200">
        <v>0</v>
      </c>
      <c r="M2951" s="200">
        <v>324380173</v>
      </c>
      <c r="N2951" s="200">
        <v>324380173</v>
      </c>
    </row>
    <row r="2952" spans="2:14">
      <c r="D2952" s="57">
        <v>2</v>
      </c>
      <c r="E2952" s="200">
        <v>0</v>
      </c>
      <c r="F2952" s="200">
        <v>5500000000</v>
      </c>
      <c r="G2952" s="200">
        <v>0</v>
      </c>
      <c r="H2952" s="200">
        <v>2308525</v>
      </c>
      <c r="I2952" s="200">
        <v>0</v>
      </c>
      <c r="J2952" s="200">
        <v>15000000</v>
      </c>
      <c r="K2952" s="200">
        <v>0</v>
      </c>
      <c r="L2952" s="200">
        <v>5500000000</v>
      </c>
      <c r="M2952" s="200">
        <v>17308525</v>
      </c>
      <c r="N2952" s="200">
        <v>5517308525</v>
      </c>
    </row>
    <row r="2953" spans="2:14">
      <c r="D2953" s="57">
        <v>3</v>
      </c>
      <c r="E2953" s="200">
        <v>0</v>
      </c>
      <c r="F2953" s="200">
        <v>0</v>
      </c>
      <c r="G2953" s="200">
        <v>0</v>
      </c>
      <c r="H2953" s="200">
        <v>0</v>
      </c>
      <c r="I2953" s="200">
        <v>0</v>
      </c>
      <c r="J2953" s="200">
        <v>0</v>
      </c>
      <c r="K2953" s="200">
        <v>0</v>
      </c>
      <c r="L2953" s="200">
        <v>0</v>
      </c>
      <c r="M2953" s="200">
        <v>0</v>
      </c>
      <c r="N2953" s="200">
        <v>0</v>
      </c>
    </row>
    <row r="2954" spans="2:14">
      <c r="C2954" s="57">
        <v>5</v>
      </c>
      <c r="D2954" s="57">
        <v>0</v>
      </c>
      <c r="E2954" s="200">
        <v>0</v>
      </c>
      <c r="F2954" s="200">
        <v>4319000000</v>
      </c>
      <c r="G2954" s="200">
        <v>10971106</v>
      </c>
      <c r="H2954" s="200">
        <v>81749049</v>
      </c>
      <c r="I2954" s="200">
        <v>0</v>
      </c>
      <c r="J2954" s="200">
        <v>57000000</v>
      </c>
      <c r="K2954" s="200">
        <v>0</v>
      </c>
      <c r="L2954" s="200">
        <v>4319000000</v>
      </c>
      <c r="M2954" s="200">
        <v>149720155</v>
      </c>
      <c r="N2954" s="200">
        <v>4468720155</v>
      </c>
    </row>
    <row r="2955" spans="2:14">
      <c r="B2955" s="57">
        <v>2600</v>
      </c>
      <c r="C2955" s="57">
        <v>0</v>
      </c>
      <c r="D2955" s="57">
        <v>0</v>
      </c>
      <c r="E2955" s="200">
        <v>0</v>
      </c>
      <c r="F2955" s="200">
        <v>1076585905</v>
      </c>
      <c r="G2955" s="200">
        <v>0</v>
      </c>
      <c r="H2955" s="200">
        <v>31321236</v>
      </c>
      <c r="I2955" s="200">
        <v>0</v>
      </c>
      <c r="J2955" s="200">
        <v>0</v>
      </c>
      <c r="K2955" s="200">
        <v>0</v>
      </c>
      <c r="L2955" s="200">
        <v>1076585905</v>
      </c>
      <c r="M2955" s="200">
        <v>31321236</v>
      </c>
      <c r="N2955" s="200">
        <v>1107907141</v>
      </c>
    </row>
    <row r="2956" spans="2:14">
      <c r="B2956" s="57">
        <v>2650</v>
      </c>
      <c r="C2956" s="57">
        <v>0</v>
      </c>
      <c r="D2956" s="57">
        <v>0</v>
      </c>
      <c r="E2956" s="200">
        <v>0</v>
      </c>
      <c r="F2956" s="200">
        <v>0</v>
      </c>
      <c r="G2956" s="200">
        <v>0</v>
      </c>
      <c r="H2956" s="200">
        <v>0</v>
      </c>
      <c r="I2956" s="200">
        <v>0</v>
      </c>
      <c r="J2956" s="200">
        <v>0</v>
      </c>
      <c r="K2956" s="200">
        <v>0</v>
      </c>
      <c r="L2956" s="200">
        <v>0</v>
      </c>
      <c r="M2956" s="200">
        <v>0</v>
      </c>
      <c r="N2956" s="200">
        <v>0</v>
      </c>
    </row>
    <row r="2957" spans="2:14">
      <c r="B2957" s="57">
        <v>2700</v>
      </c>
      <c r="C2957" s="57">
        <v>0</v>
      </c>
      <c r="D2957" s="57">
        <v>0</v>
      </c>
      <c r="E2957" s="200">
        <v>167444782</v>
      </c>
      <c r="F2957" s="200">
        <v>28589529549</v>
      </c>
      <c r="G2957" s="200">
        <v>592927330</v>
      </c>
      <c r="H2957" s="200">
        <v>1256694228</v>
      </c>
      <c r="I2957" s="200">
        <v>855508670</v>
      </c>
      <c r="J2957" s="200">
        <v>610155896</v>
      </c>
      <c r="K2957" s="200">
        <v>123057427</v>
      </c>
      <c r="L2957" s="200">
        <v>28589529549</v>
      </c>
      <c r="M2957" s="200">
        <v>3605788333</v>
      </c>
      <c r="N2957" s="200">
        <v>32195317882</v>
      </c>
    </row>
    <row r="2958" spans="2:14">
      <c r="C2958" s="57">
        <v>1</v>
      </c>
      <c r="D2958" s="57">
        <v>0</v>
      </c>
      <c r="E2958" s="200">
        <v>134686365</v>
      </c>
      <c r="F2958" s="200">
        <v>18807977127</v>
      </c>
      <c r="G2958" s="200">
        <v>404970301</v>
      </c>
      <c r="H2958" s="200">
        <v>38035399</v>
      </c>
      <c r="I2958" s="200">
        <v>855190670</v>
      </c>
      <c r="J2958" s="200">
        <v>530099331</v>
      </c>
      <c r="K2958" s="200">
        <v>66921852</v>
      </c>
      <c r="L2958" s="200">
        <v>18807977127</v>
      </c>
      <c r="M2958" s="200">
        <v>2029903918</v>
      </c>
      <c r="N2958" s="200">
        <v>20837881045</v>
      </c>
    </row>
    <row r="2959" spans="2:14">
      <c r="C2959" s="57">
        <v>4</v>
      </c>
      <c r="D2959" s="57">
        <v>0</v>
      </c>
      <c r="E2959" s="200">
        <v>0</v>
      </c>
      <c r="F2959" s="200">
        <v>0</v>
      </c>
      <c r="G2959" s="200">
        <v>0</v>
      </c>
      <c r="H2959" s="200">
        <v>385363</v>
      </c>
      <c r="I2959" s="200">
        <v>0</v>
      </c>
      <c r="J2959" s="200">
        <v>0</v>
      </c>
      <c r="K2959" s="200">
        <v>11565677</v>
      </c>
      <c r="L2959" s="200">
        <v>0</v>
      </c>
      <c r="M2959" s="200">
        <v>11951040</v>
      </c>
      <c r="N2959" s="200">
        <v>11951040</v>
      </c>
    </row>
    <row r="2960" spans="2:14">
      <c r="C2960" s="57">
        <v>5</v>
      </c>
      <c r="D2960" s="57">
        <v>0</v>
      </c>
      <c r="E2960" s="200">
        <v>0</v>
      </c>
      <c r="F2960" s="200">
        <v>907734780</v>
      </c>
      <c r="G2960" s="200">
        <v>0</v>
      </c>
      <c r="H2960" s="200">
        <v>1132065764</v>
      </c>
      <c r="I2960" s="200">
        <v>0</v>
      </c>
      <c r="J2960" s="200">
        <v>5176200</v>
      </c>
      <c r="K2960" s="200">
        <v>2609603</v>
      </c>
      <c r="L2960" s="200">
        <v>907734780</v>
      </c>
      <c r="M2960" s="200">
        <v>1139851567</v>
      </c>
      <c r="N2960" s="200">
        <v>2047586347</v>
      </c>
    </row>
    <row r="2961" spans="2:14">
      <c r="C2961" s="57">
        <v>6</v>
      </c>
      <c r="D2961" s="57">
        <v>0</v>
      </c>
      <c r="E2961" s="200">
        <v>0</v>
      </c>
      <c r="F2961" s="200">
        <v>90870</v>
      </c>
      <c r="G2961" s="200">
        <v>1036245</v>
      </c>
      <c r="H2961" s="200">
        <v>0</v>
      </c>
      <c r="I2961" s="200">
        <v>0</v>
      </c>
      <c r="J2961" s="200">
        <v>74880365</v>
      </c>
      <c r="K2961" s="200">
        <v>0</v>
      </c>
      <c r="L2961" s="200">
        <v>90870</v>
      </c>
      <c r="M2961" s="200">
        <v>75916610</v>
      </c>
      <c r="N2961" s="200">
        <v>76007480</v>
      </c>
    </row>
    <row r="2962" spans="2:14">
      <c r="C2962" s="57">
        <v>8</v>
      </c>
      <c r="D2962" s="57">
        <v>0</v>
      </c>
      <c r="E2962" s="200">
        <v>8534407</v>
      </c>
      <c r="F2962" s="200">
        <v>0</v>
      </c>
      <c r="G2962" s="200">
        <v>0</v>
      </c>
      <c r="H2962" s="200">
        <v>0</v>
      </c>
      <c r="I2962" s="200">
        <v>0</v>
      </c>
      <c r="J2962" s="200">
        <v>0</v>
      </c>
      <c r="K2962" s="200">
        <v>13789576</v>
      </c>
      <c r="L2962" s="200">
        <v>0</v>
      </c>
      <c r="M2962" s="200">
        <v>22323983</v>
      </c>
      <c r="N2962" s="200">
        <v>22323983</v>
      </c>
    </row>
    <row r="2963" spans="2:14">
      <c r="C2963" s="57">
        <v>9</v>
      </c>
      <c r="D2963" s="57">
        <v>0</v>
      </c>
      <c r="E2963" s="200">
        <v>24224010</v>
      </c>
      <c r="F2963" s="200">
        <v>8873726772</v>
      </c>
      <c r="G2963" s="200">
        <v>186920784</v>
      </c>
      <c r="H2963" s="200">
        <v>86207702</v>
      </c>
      <c r="I2963" s="200">
        <v>318000</v>
      </c>
      <c r="J2963" s="200">
        <v>0</v>
      </c>
      <c r="K2963" s="200">
        <v>28170719</v>
      </c>
      <c r="L2963" s="200">
        <v>8873726772</v>
      </c>
      <c r="M2963" s="200">
        <v>325841215</v>
      </c>
      <c r="N2963" s="200">
        <v>9199567987</v>
      </c>
    </row>
    <row r="2964" spans="2:14">
      <c r="B2964" s="57">
        <v>3000</v>
      </c>
      <c r="C2964" s="57">
        <v>0</v>
      </c>
      <c r="D2964" s="57">
        <v>0</v>
      </c>
      <c r="E2964" s="200">
        <v>8433558843</v>
      </c>
      <c r="F2964" s="200">
        <v>446228347670</v>
      </c>
      <c r="G2964" s="200">
        <v>21626479477</v>
      </c>
      <c r="H2964" s="200">
        <v>19945076911</v>
      </c>
      <c r="I2964" s="200">
        <v>5782321257</v>
      </c>
      <c r="J2964" s="200">
        <v>5549826254</v>
      </c>
      <c r="K2964" s="200">
        <v>26908598976</v>
      </c>
      <c r="L2964" s="200">
        <v>446228347670</v>
      </c>
      <c r="M2964" s="200">
        <v>88245861718</v>
      </c>
      <c r="N2964" s="200">
        <v>534474209388</v>
      </c>
    </row>
    <row r="2965" spans="2:14">
      <c r="B2965" s="57">
        <v>3100</v>
      </c>
      <c r="C2965" s="57">
        <v>0</v>
      </c>
      <c r="D2965" s="57">
        <v>0</v>
      </c>
      <c r="E2965" s="200">
        <v>6914892959</v>
      </c>
      <c r="F2965" s="200">
        <v>333359149589</v>
      </c>
      <c r="G2965" s="200">
        <v>24430197199</v>
      </c>
      <c r="H2965" s="200">
        <v>16877633248</v>
      </c>
      <c r="I2965" s="200">
        <v>5718070991</v>
      </c>
      <c r="J2965" s="200">
        <v>10275442630</v>
      </c>
      <c r="K2965" s="200">
        <v>24667616299</v>
      </c>
      <c r="L2965" s="200">
        <v>333359149589</v>
      </c>
      <c r="M2965" s="200">
        <v>88883853326</v>
      </c>
      <c r="N2965" s="200">
        <v>422243002915</v>
      </c>
    </row>
    <row r="2966" spans="2:14">
      <c r="C2966" s="57">
        <v>1</v>
      </c>
      <c r="D2966" s="57">
        <v>0</v>
      </c>
      <c r="E2966" s="200">
        <v>6914892959</v>
      </c>
      <c r="F2966" s="200">
        <v>333359149589</v>
      </c>
      <c r="G2966" s="200">
        <v>24430197199</v>
      </c>
      <c r="H2966" s="200">
        <v>16878018611</v>
      </c>
      <c r="I2966" s="200">
        <v>5718070991</v>
      </c>
      <c r="J2966" s="200">
        <v>10275442630</v>
      </c>
      <c r="K2966" s="200">
        <v>24667616299</v>
      </c>
      <c r="L2966" s="200">
        <v>333359149589</v>
      </c>
      <c r="M2966" s="200">
        <v>88884238689</v>
      </c>
      <c r="N2966" s="200">
        <v>422243388278</v>
      </c>
    </row>
    <row r="2967" spans="2:14">
      <c r="C2967" s="57">
        <v>2</v>
      </c>
      <c r="D2967" s="57">
        <v>0</v>
      </c>
      <c r="E2967" s="200">
        <v>0</v>
      </c>
      <c r="F2967" s="200">
        <v>0</v>
      </c>
      <c r="G2967" s="200">
        <v>0</v>
      </c>
      <c r="H2967" s="200">
        <v>-385363</v>
      </c>
      <c r="I2967" s="200">
        <v>0</v>
      </c>
      <c r="J2967" s="200">
        <v>0</v>
      </c>
      <c r="K2967" s="200">
        <v>0</v>
      </c>
      <c r="L2967" s="200">
        <v>0</v>
      </c>
      <c r="M2967" s="200">
        <v>-385363</v>
      </c>
      <c r="N2967" s="200">
        <v>-385363</v>
      </c>
    </row>
    <row r="2968" spans="2:14">
      <c r="B2968" s="57">
        <v>3200</v>
      </c>
      <c r="C2968" s="57">
        <v>0</v>
      </c>
      <c r="D2968" s="57">
        <v>0</v>
      </c>
      <c r="E2968" s="200">
        <v>1853653401</v>
      </c>
      <c r="F2968" s="200">
        <v>112609347710</v>
      </c>
      <c r="G2968" s="200">
        <v>-3189858322</v>
      </c>
      <c r="H2968" s="200">
        <v>3067443663</v>
      </c>
      <c r="I2968" s="200">
        <v>289504947</v>
      </c>
      <c r="J2968" s="200">
        <v>-5725944983</v>
      </c>
      <c r="K2968" s="200">
        <v>2240982677</v>
      </c>
      <c r="L2968" s="200">
        <v>112609347710</v>
      </c>
      <c r="M2968" s="200">
        <v>-1464218617</v>
      </c>
      <c r="N2968" s="200">
        <v>111145129093</v>
      </c>
    </row>
    <row r="2969" spans="2:14">
      <c r="C2969" s="57">
        <v>1</v>
      </c>
      <c r="D2969" s="57">
        <v>0</v>
      </c>
      <c r="E2969" s="200">
        <v>1195632826</v>
      </c>
      <c r="F2969" s="200">
        <v>112609347710</v>
      </c>
      <c r="G2969" s="200">
        <v>82812228</v>
      </c>
      <c r="H2969" s="200">
        <v>0</v>
      </c>
      <c r="I2969" s="200">
        <v>0</v>
      </c>
      <c r="J2969" s="200">
        <v>0</v>
      </c>
      <c r="K2969" s="200">
        <v>2240982677</v>
      </c>
      <c r="L2969" s="200">
        <v>112609347710</v>
      </c>
      <c r="M2969" s="200">
        <v>3519427731</v>
      </c>
      <c r="N2969" s="200">
        <v>116128775441</v>
      </c>
    </row>
    <row r="2970" spans="2:14">
      <c r="C2970" s="57">
        <v>2</v>
      </c>
      <c r="D2970" s="57">
        <v>0</v>
      </c>
      <c r="E2970" s="200">
        <v>658020575</v>
      </c>
      <c r="F2970" s="200">
        <v>0</v>
      </c>
      <c r="G2970" s="200">
        <v>0</v>
      </c>
      <c r="H2970" s="200">
        <v>3067443663</v>
      </c>
      <c r="I2970" s="200">
        <v>289504947</v>
      </c>
      <c r="J2970" s="200">
        <v>0</v>
      </c>
      <c r="K2970" s="200">
        <v>0</v>
      </c>
      <c r="L2970" s="200">
        <v>0</v>
      </c>
      <c r="M2970" s="200">
        <v>4014969185</v>
      </c>
      <c r="N2970" s="200">
        <v>4014969185</v>
      </c>
    </row>
    <row r="2971" spans="2:14">
      <c r="C2971" s="57">
        <v>9</v>
      </c>
      <c r="D2971" s="57">
        <v>0</v>
      </c>
      <c r="E2971" s="200">
        <v>0</v>
      </c>
      <c r="F2971" s="200">
        <v>0</v>
      </c>
      <c r="G2971" s="200">
        <v>-3272670550</v>
      </c>
      <c r="H2971" s="200">
        <v>0</v>
      </c>
      <c r="I2971" s="200">
        <v>0</v>
      </c>
      <c r="J2971" s="200">
        <v>-5725944983</v>
      </c>
      <c r="K2971" s="200">
        <v>0</v>
      </c>
      <c r="L2971" s="200">
        <v>0</v>
      </c>
      <c r="M2971" s="200">
        <v>-8998615533</v>
      </c>
      <c r="N2971" s="200">
        <v>-8998615533</v>
      </c>
    </row>
    <row r="2972" spans="2:14">
      <c r="B2972" s="57">
        <v>3300</v>
      </c>
      <c r="C2972" s="57">
        <v>0</v>
      </c>
      <c r="D2972" s="57">
        <v>0</v>
      </c>
      <c r="E2972" s="200">
        <v>0</v>
      </c>
      <c r="F2972" s="200">
        <v>0</v>
      </c>
      <c r="G2972" s="200">
        <v>0</v>
      </c>
      <c r="H2972" s="200">
        <v>0</v>
      </c>
      <c r="I2972" s="200">
        <v>0</v>
      </c>
      <c r="J2972" s="200">
        <v>0</v>
      </c>
      <c r="K2972" s="200">
        <v>0</v>
      </c>
      <c r="L2972" s="200">
        <v>0</v>
      </c>
      <c r="M2972" s="200">
        <v>0</v>
      </c>
      <c r="N2972" s="200">
        <v>0</v>
      </c>
    </row>
    <row r="2973" spans="2:14">
      <c r="B2973" s="57">
        <v>3400</v>
      </c>
      <c r="C2973" s="57">
        <v>0</v>
      </c>
      <c r="D2973" s="57">
        <v>0</v>
      </c>
      <c r="E2973" s="200">
        <v>0</v>
      </c>
      <c r="F2973" s="200">
        <v>259850374</v>
      </c>
      <c r="G2973" s="200">
        <v>0</v>
      </c>
      <c r="H2973" s="200">
        <v>0</v>
      </c>
      <c r="I2973" s="200">
        <v>0</v>
      </c>
      <c r="J2973" s="200">
        <v>0</v>
      </c>
      <c r="K2973" s="200">
        <v>0</v>
      </c>
      <c r="L2973" s="200">
        <v>259850374</v>
      </c>
      <c r="M2973" s="200">
        <v>0</v>
      </c>
      <c r="N2973" s="200">
        <v>259850374</v>
      </c>
    </row>
    <row r="2974" spans="2:14">
      <c r="C2974" s="57">
        <v>1</v>
      </c>
      <c r="D2974" s="57">
        <v>0</v>
      </c>
      <c r="E2974" s="200">
        <v>0</v>
      </c>
      <c r="F2974" s="200">
        <v>756057451</v>
      </c>
      <c r="G2974" s="200">
        <v>0</v>
      </c>
      <c r="H2974" s="200">
        <v>0</v>
      </c>
      <c r="I2974" s="200">
        <v>0</v>
      </c>
      <c r="J2974" s="200">
        <v>0</v>
      </c>
      <c r="K2974" s="200">
        <v>0</v>
      </c>
      <c r="L2974" s="200">
        <v>756057451</v>
      </c>
      <c r="M2974" s="200">
        <v>0</v>
      </c>
      <c r="N2974" s="200">
        <v>756057451</v>
      </c>
    </row>
    <row r="2975" spans="2:14">
      <c r="C2975" s="57">
        <v>2</v>
      </c>
      <c r="D2975" s="57">
        <v>0</v>
      </c>
      <c r="E2975" s="200">
        <v>0</v>
      </c>
      <c r="F2975" s="200">
        <v>-496207077</v>
      </c>
      <c r="G2975" s="200">
        <v>0</v>
      </c>
      <c r="H2975" s="200">
        <v>0</v>
      </c>
      <c r="I2975" s="200">
        <v>0</v>
      </c>
      <c r="J2975" s="200">
        <v>0</v>
      </c>
      <c r="K2975" s="200">
        <v>0</v>
      </c>
      <c r="L2975" s="200">
        <v>-496207077</v>
      </c>
      <c r="M2975" s="200">
        <v>0</v>
      </c>
      <c r="N2975" s="200">
        <v>-496207077</v>
      </c>
    </row>
    <row r="2976" spans="2:14">
      <c r="B2976" s="57">
        <v>3500</v>
      </c>
      <c r="C2976" s="57">
        <v>0</v>
      </c>
      <c r="D2976" s="57">
        <v>0</v>
      </c>
      <c r="E2976" s="200">
        <v>-180091832</v>
      </c>
      <c r="F2976" s="200">
        <v>57851137478</v>
      </c>
      <c r="G2976" s="200">
        <v>813473237</v>
      </c>
      <c r="H2976" s="200">
        <v>1675773090</v>
      </c>
      <c r="I2976" s="200">
        <v>-107510256</v>
      </c>
      <c r="J2976" s="200">
        <v>1102506522</v>
      </c>
      <c r="K2976" s="200">
        <v>1111487702</v>
      </c>
      <c r="L2976" s="200">
        <v>57851137478</v>
      </c>
      <c r="M2976" s="200">
        <v>4415638463</v>
      </c>
      <c r="N2976" s="200">
        <v>62266775941</v>
      </c>
    </row>
    <row r="2977" spans="1:14">
      <c r="B2977" s="57">
        <v>3600</v>
      </c>
      <c r="C2977" s="57">
        <v>0</v>
      </c>
      <c r="D2977" s="57">
        <v>0</v>
      </c>
      <c r="E2977" s="200">
        <v>-154895685</v>
      </c>
      <c r="F2977" s="200">
        <v>-6717854174</v>
      </c>
      <c r="G2977" s="200">
        <v>-427332637</v>
      </c>
      <c r="H2977" s="200">
        <v>-396969598</v>
      </c>
      <c r="I2977" s="200">
        <v>-117744425</v>
      </c>
      <c r="J2977" s="200">
        <v>-102177915</v>
      </c>
      <c r="K2977" s="200">
        <v>-503326195</v>
      </c>
      <c r="L2977" s="200">
        <v>-6717854174</v>
      </c>
      <c r="M2977" s="200">
        <v>-1702446455</v>
      </c>
      <c r="N2977" s="200">
        <v>-8420300629</v>
      </c>
    </row>
    <row r="2978" spans="1:14">
      <c r="B2978" s="57">
        <v>3700</v>
      </c>
      <c r="C2978" s="57">
        <v>0</v>
      </c>
      <c r="D2978" s="57">
        <v>0</v>
      </c>
      <c r="E2978" s="200">
        <v>0</v>
      </c>
      <c r="F2978" s="200">
        <v>-51133283307</v>
      </c>
      <c r="G2978" s="200">
        <v>0</v>
      </c>
      <c r="H2978" s="200">
        <v>-1278803492</v>
      </c>
      <c r="I2978" s="200">
        <v>0</v>
      </c>
      <c r="J2978" s="200">
        <v>0</v>
      </c>
      <c r="K2978" s="200">
        <v>-608161507</v>
      </c>
      <c r="L2978" s="200">
        <v>-51133283307</v>
      </c>
      <c r="M2978" s="200">
        <v>-1886964999</v>
      </c>
      <c r="N2978" s="200">
        <v>-53020248306</v>
      </c>
    </row>
    <row r="2979" spans="1:14">
      <c r="C2979" s="57">
        <v>1</v>
      </c>
      <c r="D2979" s="57">
        <v>0</v>
      </c>
      <c r="E2979" s="200">
        <v>0</v>
      </c>
      <c r="F2979" s="200">
        <v>-51133283307</v>
      </c>
      <c r="G2979" s="200">
        <v>0</v>
      </c>
      <c r="H2979" s="200">
        <v>-1278803492</v>
      </c>
      <c r="I2979" s="200">
        <v>0</v>
      </c>
      <c r="J2979" s="200">
        <v>0</v>
      </c>
      <c r="K2979" s="200">
        <v>-608161507</v>
      </c>
      <c r="L2979" s="200">
        <v>-51133283307</v>
      </c>
      <c r="M2979" s="200">
        <v>-1886964999</v>
      </c>
      <c r="N2979" s="200">
        <v>-53020248306</v>
      </c>
    </row>
    <row r="2980" spans="1:14">
      <c r="C2980" s="57">
        <v>2</v>
      </c>
      <c r="D2980" s="57">
        <v>0</v>
      </c>
      <c r="E2980" s="200">
        <v>0</v>
      </c>
      <c r="F2980" s="200">
        <v>0</v>
      </c>
      <c r="G2980" s="200">
        <v>0</v>
      </c>
      <c r="H2980" s="200">
        <v>0</v>
      </c>
      <c r="I2980" s="200">
        <v>0</v>
      </c>
      <c r="J2980" s="200">
        <v>0</v>
      </c>
      <c r="K2980" s="200">
        <v>0</v>
      </c>
      <c r="L2980" s="200">
        <v>0</v>
      </c>
      <c r="M2980" s="200">
        <v>0</v>
      </c>
      <c r="N2980" s="200">
        <v>0</v>
      </c>
    </row>
    <row r="2981" spans="1:14">
      <c r="B2981" s="57">
        <v>3900</v>
      </c>
      <c r="C2981" s="57">
        <v>0</v>
      </c>
      <c r="D2981" s="57">
        <v>0</v>
      </c>
      <c r="E2981" s="200">
        <v>0</v>
      </c>
      <c r="F2981" s="200">
        <v>0</v>
      </c>
      <c r="G2981" s="200">
        <v>0</v>
      </c>
      <c r="H2981" s="200">
        <v>0</v>
      </c>
      <c r="I2981" s="200">
        <v>0</v>
      </c>
      <c r="J2981" s="200">
        <v>0</v>
      </c>
      <c r="K2981" s="200">
        <v>0</v>
      </c>
      <c r="L2981" s="200">
        <v>0</v>
      </c>
      <c r="M2981" s="200">
        <v>0</v>
      </c>
      <c r="N2981" s="200">
        <v>0</v>
      </c>
    </row>
    <row r="2982" spans="1:14">
      <c r="B2982" s="57">
        <v>5001</v>
      </c>
      <c r="C2982" s="57">
        <v>0</v>
      </c>
      <c r="D2982" s="57">
        <v>0</v>
      </c>
      <c r="E2982" s="200">
        <v>8433558843</v>
      </c>
      <c r="F2982" s="200">
        <v>446228347670</v>
      </c>
      <c r="G2982" s="200">
        <v>21626479477</v>
      </c>
      <c r="H2982" s="200">
        <v>19945076911</v>
      </c>
      <c r="I2982" s="200">
        <v>5782321257</v>
      </c>
      <c r="J2982" s="200">
        <v>5549826254</v>
      </c>
      <c r="K2982" s="200">
        <v>26908598976</v>
      </c>
      <c r="L2982" s="200">
        <v>446228347670</v>
      </c>
      <c r="M2982" s="200">
        <v>88245861718</v>
      </c>
      <c r="N2982" s="200">
        <v>534474209388</v>
      </c>
    </row>
    <row r="2983" spans="1:14">
      <c r="B2983" s="57">
        <v>5002</v>
      </c>
      <c r="C2983" s="57">
        <v>0</v>
      </c>
      <c r="D2983" s="57">
        <v>0</v>
      </c>
      <c r="E2983" s="200">
        <v>17649635471</v>
      </c>
      <c r="F2983" s="200">
        <v>1583579639358</v>
      </c>
      <c r="G2983" s="200">
        <v>108921920954</v>
      </c>
      <c r="H2983" s="200">
        <v>105635959203</v>
      </c>
      <c r="I2983" s="200">
        <v>29898842660</v>
      </c>
      <c r="J2983" s="200">
        <v>42399307257</v>
      </c>
      <c r="K2983" s="200">
        <v>37310560356</v>
      </c>
      <c r="L2983" s="200">
        <v>1583579639358</v>
      </c>
      <c r="M2983" s="200">
        <v>341816225901</v>
      </c>
      <c r="N2983" s="200">
        <v>1925395865259</v>
      </c>
    </row>
    <row r="2984" spans="1:14">
      <c r="B2984" s="57">
        <v>5100</v>
      </c>
      <c r="C2984" s="57">
        <v>0</v>
      </c>
      <c r="D2984" s="57">
        <v>0</v>
      </c>
      <c r="E2984" s="200">
        <v>14525732632</v>
      </c>
      <c r="F2984" s="200">
        <v>1452539942580</v>
      </c>
      <c r="G2984" s="200">
        <v>89791322777</v>
      </c>
      <c r="H2984" s="200">
        <v>84856959582</v>
      </c>
      <c r="I2984" s="200">
        <v>25047247672</v>
      </c>
      <c r="J2984" s="200">
        <v>35010224206</v>
      </c>
      <c r="K2984" s="200">
        <v>30011634224</v>
      </c>
      <c r="L2984" s="200">
        <v>1452539942580</v>
      </c>
      <c r="M2984" s="200">
        <v>279243121093</v>
      </c>
      <c r="N2984" s="200">
        <v>1731783063673</v>
      </c>
    </row>
    <row r="2985" spans="1:14">
      <c r="A2985" s="57">
        <v>201810</v>
      </c>
      <c r="B2985" s="57">
        <v>1000</v>
      </c>
      <c r="C2985" s="57">
        <v>0</v>
      </c>
      <c r="D2985" s="57">
        <v>0</v>
      </c>
      <c r="E2985" s="200">
        <v>17659146251</v>
      </c>
      <c r="F2985" s="200">
        <v>1666223065485</v>
      </c>
      <c r="G2985" s="200">
        <v>108850351265</v>
      </c>
      <c r="H2985" s="200">
        <v>105612005643</v>
      </c>
      <c r="I2985" s="200">
        <v>30471176139</v>
      </c>
      <c r="J2985" s="200">
        <v>42770809238</v>
      </c>
      <c r="K2985" s="200">
        <v>37738431782</v>
      </c>
      <c r="L2985" s="200">
        <v>1666223065485</v>
      </c>
      <c r="M2985" s="200">
        <v>343101920318</v>
      </c>
      <c r="N2985" s="200">
        <v>2009324985803</v>
      </c>
    </row>
    <row r="2986" spans="1:14">
      <c r="B2986" s="57">
        <v>1100</v>
      </c>
      <c r="C2986" s="57">
        <v>0</v>
      </c>
      <c r="D2986" s="57">
        <v>0</v>
      </c>
      <c r="E2986" s="200">
        <v>469250993</v>
      </c>
      <c r="F2986" s="200">
        <v>70971284791</v>
      </c>
      <c r="G2986" s="200">
        <v>3209444742</v>
      </c>
      <c r="H2986" s="200">
        <v>12804810199</v>
      </c>
      <c r="I2986" s="200">
        <v>880927135</v>
      </c>
      <c r="J2986" s="200">
        <v>6058398900</v>
      </c>
      <c r="K2986" s="200">
        <v>732131654</v>
      </c>
      <c r="L2986" s="200">
        <v>70971284791</v>
      </c>
      <c r="M2986" s="200">
        <v>24154963623</v>
      </c>
      <c r="N2986" s="200">
        <v>95126248414</v>
      </c>
    </row>
    <row r="2987" spans="1:14">
      <c r="C2987" s="57">
        <v>1</v>
      </c>
      <c r="D2987" s="57">
        <v>0</v>
      </c>
      <c r="E2987" s="200">
        <v>28889998</v>
      </c>
      <c r="F2987" s="200">
        <v>1638517563</v>
      </c>
      <c r="G2987" s="200">
        <v>284368850</v>
      </c>
      <c r="H2987" s="200">
        <v>368953513</v>
      </c>
      <c r="I2987" s="200">
        <v>53613860</v>
      </c>
      <c r="J2987" s="200">
        <v>6655380</v>
      </c>
      <c r="K2987" s="200">
        <v>95546966</v>
      </c>
      <c r="L2987" s="200">
        <v>1638517563</v>
      </c>
      <c r="M2987" s="200">
        <v>838028567</v>
      </c>
      <c r="N2987" s="200">
        <v>2476546130</v>
      </c>
    </row>
    <row r="2988" spans="1:14">
      <c r="C2988" s="57">
        <v>2</v>
      </c>
      <c r="D2988" s="57">
        <v>0</v>
      </c>
      <c r="E2988" s="200">
        <v>440360995</v>
      </c>
      <c r="F2988" s="200">
        <v>69332767228</v>
      </c>
      <c r="G2988" s="200">
        <v>2925075892</v>
      </c>
      <c r="H2988" s="200">
        <v>12435856686</v>
      </c>
      <c r="I2988" s="200">
        <v>827313275</v>
      </c>
      <c r="J2988" s="200">
        <v>6051743520</v>
      </c>
      <c r="K2988" s="200">
        <v>636584688</v>
      </c>
      <c r="L2988" s="200">
        <v>69332767228</v>
      </c>
      <c r="M2988" s="200">
        <v>23316935056</v>
      </c>
      <c r="N2988" s="200">
        <v>92649702284</v>
      </c>
    </row>
    <row r="2989" spans="1:14">
      <c r="D2989" s="57">
        <v>1</v>
      </c>
      <c r="E2989" s="200">
        <v>414204862</v>
      </c>
      <c r="F2989" s="200">
        <v>66353039535</v>
      </c>
      <c r="G2989" s="200">
        <v>2803318798</v>
      </c>
      <c r="H2989" s="200">
        <v>12376209361</v>
      </c>
      <c r="I2989" s="200">
        <v>796836543</v>
      </c>
      <c r="J2989" s="200">
        <v>6051743520</v>
      </c>
      <c r="K2989" s="200">
        <v>636584688</v>
      </c>
      <c r="L2989" s="200">
        <v>66353039535</v>
      </c>
      <c r="M2989" s="200">
        <v>23078897772</v>
      </c>
      <c r="N2989" s="200">
        <v>89431937307</v>
      </c>
    </row>
    <row r="2990" spans="1:14">
      <c r="D2990" s="57">
        <v>2</v>
      </c>
      <c r="E2990" s="200">
        <v>26156133</v>
      </c>
      <c r="F2990" s="200">
        <v>2979727693</v>
      </c>
      <c r="G2990" s="200">
        <v>121757094</v>
      </c>
      <c r="H2990" s="200">
        <v>59647325</v>
      </c>
      <c r="I2990" s="200">
        <v>30476732</v>
      </c>
      <c r="J2990" s="200">
        <v>0</v>
      </c>
      <c r="K2990" s="200">
        <v>0</v>
      </c>
      <c r="L2990" s="200">
        <v>2979727693</v>
      </c>
      <c r="M2990" s="200">
        <v>238037284</v>
      </c>
      <c r="N2990" s="200">
        <v>3217764977</v>
      </c>
    </row>
    <row r="2991" spans="1:14">
      <c r="B2991" s="57">
        <v>1200</v>
      </c>
      <c r="C2991" s="57">
        <v>0</v>
      </c>
      <c r="D2991" s="57">
        <v>0</v>
      </c>
      <c r="E2991" s="200">
        <v>1188932884</v>
      </c>
      <c r="F2991" s="200">
        <v>12019195840</v>
      </c>
      <c r="G2991" s="200">
        <v>10067701907</v>
      </c>
      <c r="H2991" s="200">
        <v>0</v>
      </c>
      <c r="I2991" s="200">
        <v>1516457328</v>
      </c>
      <c r="J2991" s="200">
        <v>638927385</v>
      </c>
      <c r="K2991" s="200">
        <v>6543220030</v>
      </c>
      <c r="L2991" s="200">
        <v>12019195840</v>
      </c>
      <c r="M2991" s="200">
        <v>19955239534</v>
      </c>
      <c r="N2991" s="200">
        <v>31974435374</v>
      </c>
    </row>
    <row r="2992" spans="1:14">
      <c r="C2992" s="57">
        <v>1</v>
      </c>
      <c r="D2992" s="57">
        <v>0</v>
      </c>
      <c r="E2992" s="200">
        <v>0</v>
      </c>
      <c r="F2992" s="200">
        <v>0</v>
      </c>
      <c r="G2992" s="200">
        <v>0</v>
      </c>
      <c r="H2992" s="200">
        <v>0</v>
      </c>
      <c r="I2992" s="200">
        <v>0</v>
      </c>
      <c r="J2992" s="200">
        <v>0</v>
      </c>
      <c r="K2992" s="200">
        <v>0</v>
      </c>
      <c r="L2992" s="200">
        <v>0</v>
      </c>
      <c r="M2992" s="200">
        <v>0</v>
      </c>
      <c r="N2992" s="200">
        <v>0</v>
      </c>
    </row>
    <row r="2993" spans="2:14">
      <c r="C2993" s="57">
        <v>2</v>
      </c>
      <c r="D2993" s="57">
        <v>0</v>
      </c>
      <c r="E2993" s="200">
        <v>0</v>
      </c>
      <c r="F2993" s="200">
        <v>12019195840</v>
      </c>
      <c r="G2993" s="200">
        <v>2090782765</v>
      </c>
      <c r="H2993" s="200">
        <v>0</v>
      </c>
      <c r="I2993" s="200">
        <v>482447667</v>
      </c>
      <c r="J2993" s="200">
        <v>0</v>
      </c>
      <c r="K2993" s="200">
        <v>0</v>
      </c>
      <c r="L2993" s="200">
        <v>12019195840</v>
      </c>
      <c r="M2993" s="200">
        <v>2573230432</v>
      </c>
      <c r="N2993" s="200">
        <v>14592426272</v>
      </c>
    </row>
    <row r="2994" spans="2:14">
      <c r="C2994" s="57">
        <v>3</v>
      </c>
      <c r="D2994" s="57">
        <v>0</v>
      </c>
      <c r="E2994" s="200">
        <v>0</v>
      </c>
      <c r="F2994" s="200">
        <v>0</v>
      </c>
      <c r="G2994" s="200">
        <v>0</v>
      </c>
      <c r="H2994" s="200">
        <v>0</v>
      </c>
      <c r="I2994" s="200">
        <v>0</v>
      </c>
      <c r="J2994" s="200">
        <v>0</v>
      </c>
      <c r="K2994" s="200">
        <v>0</v>
      </c>
      <c r="L2994" s="200">
        <v>0</v>
      </c>
      <c r="M2994" s="200">
        <v>0</v>
      </c>
      <c r="N2994" s="200">
        <v>0</v>
      </c>
    </row>
    <row r="2995" spans="2:14">
      <c r="C2995" s="57">
        <v>4</v>
      </c>
      <c r="D2995" s="57">
        <v>0</v>
      </c>
      <c r="E2995" s="200">
        <v>1188932884</v>
      </c>
      <c r="F2995" s="200">
        <v>0</v>
      </c>
      <c r="G2995" s="200">
        <v>7976919142</v>
      </c>
      <c r="H2995" s="200">
        <v>0</v>
      </c>
      <c r="I2995" s="200">
        <v>1034009661</v>
      </c>
      <c r="J2995" s="200">
        <v>638927385</v>
      </c>
      <c r="K2995" s="200">
        <v>6543220030</v>
      </c>
      <c r="L2995" s="200">
        <v>0</v>
      </c>
      <c r="M2995" s="200">
        <v>17382009102</v>
      </c>
      <c r="N2995" s="200">
        <v>17382009102</v>
      </c>
    </row>
    <row r="2996" spans="2:14">
      <c r="C2996" s="57">
        <v>9</v>
      </c>
      <c r="D2996" s="57">
        <v>0</v>
      </c>
      <c r="E2996" s="200">
        <v>0</v>
      </c>
      <c r="F2996" s="200">
        <v>0</v>
      </c>
      <c r="G2996" s="200">
        <v>0</v>
      </c>
      <c r="H2996" s="200">
        <v>0</v>
      </c>
      <c r="I2996" s="200">
        <v>0</v>
      </c>
      <c r="J2996" s="200">
        <v>0</v>
      </c>
      <c r="K2996" s="200">
        <v>0</v>
      </c>
      <c r="L2996" s="200">
        <v>0</v>
      </c>
      <c r="M2996" s="200">
        <v>0</v>
      </c>
      <c r="N2996" s="200">
        <v>0</v>
      </c>
    </row>
    <row r="2997" spans="2:14">
      <c r="B2997" s="57">
        <v>1300</v>
      </c>
      <c r="C2997" s="57">
        <v>0</v>
      </c>
      <c r="D2997" s="57">
        <v>0</v>
      </c>
      <c r="E2997" s="200">
        <v>13341888676</v>
      </c>
      <c r="F2997" s="200">
        <v>1396310611310</v>
      </c>
      <c r="G2997" s="200">
        <v>83566791601</v>
      </c>
      <c r="H2997" s="200">
        <v>77559690843</v>
      </c>
      <c r="I2997" s="200">
        <v>23587369500</v>
      </c>
      <c r="J2997" s="200">
        <v>33915632441</v>
      </c>
      <c r="K2997" s="200">
        <v>28622442002</v>
      </c>
      <c r="L2997" s="200">
        <v>1396310611310</v>
      </c>
      <c r="M2997" s="200">
        <v>260593815063</v>
      </c>
      <c r="N2997" s="200">
        <v>1656904426373</v>
      </c>
    </row>
    <row r="2998" spans="2:14">
      <c r="B2998" s="57">
        <v>1301</v>
      </c>
      <c r="C2998" s="57">
        <v>0</v>
      </c>
      <c r="D2998" s="57">
        <v>0</v>
      </c>
      <c r="E2998" s="200">
        <v>4867989734</v>
      </c>
      <c r="F2998" s="200">
        <v>27412191282</v>
      </c>
      <c r="G2998" s="200">
        <v>39536471094</v>
      </c>
      <c r="H2998" s="200">
        <v>425481639</v>
      </c>
      <c r="I2998" s="200">
        <v>7237475570</v>
      </c>
      <c r="J2998" s="200">
        <v>927865651</v>
      </c>
      <c r="K2998" s="200">
        <v>917240033</v>
      </c>
      <c r="L2998" s="200">
        <v>27412191282</v>
      </c>
      <c r="M2998" s="200">
        <v>53912523721</v>
      </c>
      <c r="N2998" s="200">
        <v>81324715003</v>
      </c>
    </row>
    <row r="2999" spans="2:14">
      <c r="C2999" s="57">
        <v>1</v>
      </c>
      <c r="D2999" s="57">
        <v>0</v>
      </c>
      <c r="E2999" s="200">
        <v>4436016638</v>
      </c>
      <c r="F2999" s="200">
        <v>20883485890</v>
      </c>
      <c r="G2999" s="200">
        <v>13631976618</v>
      </c>
      <c r="H2999" s="200">
        <v>425481639</v>
      </c>
      <c r="I2999" s="200">
        <v>7237475570</v>
      </c>
      <c r="J2999" s="200">
        <v>263113147</v>
      </c>
      <c r="K2999" s="200">
        <v>787995539</v>
      </c>
      <c r="L2999" s="200">
        <v>20883485890</v>
      </c>
      <c r="M2999" s="200">
        <v>26782059151</v>
      </c>
      <c r="N2999" s="200">
        <v>47665545041</v>
      </c>
    </row>
    <row r="3000" spans="2:14">
      <c r="C3000" s="57">
        <v>2</v>
      </c>
      <c r="D3000" s="57">
        <v>0</v>
      </c>
      <c r="E3000" s="200">
        <v>431973096</v>
      </c>
      <c r="F3000" s="200">
        <v>6137186517</v>
      </c>
      <c r="G3000" s="200">
        <v>24871471383</v>
      </c>
      <c r="H3000" s="200">
        <v>0</v>
      </c>
      <c r="I3000" s="200">
        <v>0</v>
      </c>
      <c r="J3000" s="200">
        <v>636472058</v>
      </c>
      <c r="K3000" s="200">
        <v>129244494</v>
      </c>
      <c r="L3000" s="200">
        <v>6137186517</v>
      </c>
      <c r="M3000" s="200">
        <v>26069161031</v>
      </c>
      <c r="N3000" s="200">
        <v>32206347548</v>
      </c>
    </row>
    <row r="3001" spans="2:14">
      <c r="C3001" s="57">
        <v>6</v>
      </c>
      <c r="D3001" s="57">
        <v>0</v>
      </c>
      <c r="E3001" s="200">
        <v>0</v>
      </c>
      <c r="F3001" s="200">
        <v>391518875</v>
      </c>
      <c r="G3001" s="200">
        <v>0</v>
      </c>
      <c r="H3001" s="200">
        <v>0</v>
      </c>
      <c r="I3001" s="200">
        <v>0</v>
      </c>
      <c r="J3001" s="200">
        <v>0</v>
      </c>
      <c r="K3001" s="200">
        <v>0</v>
      </c>
      <c r="L3001" s="200">
        <v>391518875</v>
      </c>
      <c r="M3001" s="200">
        <v>0</v>
      </c>
      <c r="N3001" s="200">
        <v>391518875</v>
      </c>
    </row>
    <row r="3002" spans="2:14">
      <c r="D3002" s="57">
        <v>1</v>
      </c>
      <c r="E3002" s="200">
        <v>0</v>
      </c>
      <c r="F3002" s="200">
        <v>0</v>
      </c>
      <c r="G3002" s="200">
        <v>0</v>
      </c>
      <c r="H3002" s="200">
        <v>0</v>
      </c>
      <c r="I3002" s="200">
        <v>0</v>
      </c>
      <c r="J3002" s="200">
        <v>0</v>
      </c>
      <c r="K3002" s="200">
        <v>0</v>
      </c>
      <c r="L3002" s="200">
        <v>0</v>
      </c>
      <c r="M3002" s="200">
        <v>0</v>
      </c>
      <c r="N3002" s="200">
        <v>0</v>
      </c>
    </row>
    <row r="3003" spans="2:14">
      <c r="D3003" s="57">
        <v>2</v>
      </c>
      <c r="E3003" s="200">
        <v>0</v>
      </c>
      <c r="F3003" s="200">
        <v>71213161</v>
      </c>
      <c r="G3003" s="200">
        <v>0</v>
      </c>
      <c r="H3003" s="200">
        <v>0</v>
      </c>
      <c r="I3003" s="200">
        <v>0</v>
      </c>
      <c r="J3003" s="200">
        <v>0</v>
      </c>
      <c r="K3003" s="200">
        <v>0</v>
      </c>
      <c r="L3003" s="200">
        <v>71213161</v>
      </c>
      <c r="M3003" s="200">
        <v>0</v>
      </c>
      <c r="N3003" s="200">
        <v>71213161</v>
      </c>
    </row>
    <row r="3004" spans="2:14">
      <c r="D3004" s="57">
        <v>4</v>
      </c>
      <c r="E3004" s="200">
        <v>0</v>
      </c>
      <c r="F3004" s="200">
        <v>320305714</v>
      </c>
      <c r="G3004" s="200">
        <v>0</v>
      </c>
      <c r="H3004" s="200">
        <v>0</v>
      </c>
      <c r="I3004" s="200">
        <v>0</v>
      </c>
      <c r="J3004" s="200">
        <v>0</v>
      </c>
      <c r="K3004" s="200">
        <v>0</v>
      </c>
      <c r="L3004" s="200">
        <v>320305714</v>
      </c>
      <c r="M3004" s="200">
        <v>0</v>
      </c>
      <c r="N3004" s="200">
        <v>320305714</v>
      </c>
    </row>
    <row r="3005" spans="2:14">
      <c r="C3005" s="57">
        <v>7</v>
      </c>
      <c r="D3005" s="57">
        <v>0</v>
      </c>
      <c r="E3005" s="200">
        <v>0</v>
      </c>
      <c r="F3005" s="200">
        <v>0</v>
      </c>
      <c r="G3005" s="200">
        <v>1013681741</v>
      </c>
      <c r="H3005" s="200">
        <v>0</v>
      </c>
      <c r="I3005" s="200">
        <v>0</v>
      </c>
      <c r="J3005" s="200">
        <v>28280446</v>
      </c>
      <c r="K3005" s="200">
        <v>0</v>
      </c>
      <c r="L3005" s="200">
        <v>0</v>
      </c>
      <c r="M3005" s="200">
        <v>1041962187</v>
      </c>
      <c r="N3005" s="200">
        <v>1041962187</v>
      </c>
    </row>
    <row r="3006" spans="2:14">
      <c r="D3006" s="57">
        <v>1</v>
      </c>
      <c r="E3006" s="200">
        <v>0</v>
      </c>
      <c r="F3006" s="200">
        <v>0</v>
      </c>
      <c r="G3006" s="200">
        <v>1013681741</v>
      </c>
      <c r="H3006" s="200">
        <v>0</v>
      </c>
      <c r="I3006" s="200">
        <v>0</v>
      </c>
      <c r="J3006" s="200">
        <v>28280446</v>
      </c>
      <c r="K3006" s="200">
        <v>0</v>
      </c>
      <c r="L3006" s="200">
        <v>0</v>
      </c>
      <c r="M3006" s="200">
        <v>1041962187</v>
      </c>
      <c r="N3006" s="200">
        <v>1041962187</v>
      </c>
    </row>
    <row r="3007" spans="2:14">
      <c r="D3007" s="57">
        <v>2</v>
      </c>
      <c r="E3007" s="200">
        <v>0</v>
      </c>
      <c r="F3007" s="200">
        <v>0</v>
      </c>
      <c r="G3007" s="200">
        <v>0</v>
      </c>
      <c r="H3007" s="200">
        <v>0</v>
      </c>
      <c r="I3007" s="200">
        <v>0</v>
      </c>
      <c r="J3007" s="200">
        <v>0</v>
      </c>
      <c r="K3007" s="200">
        <v>0</v>
      </c>
      <c r="L3007" s="200">
        <v>0</v>
      </c>
      <c r="M3007" s="200">
        <v>0</v>
      </c>
      <c r="N3007" s="200">
        <v>0</v>
      </c>
    </row>
    <row r="3008" spans="2:14">
      <c r="C3008" s="57">
        <v>8</v>
      </c>
      <c r="D3008" s="57">
        <v>0</v>
      </c>
      <c r="E3008" s="200">
        <v>0</v>
      </c>
      <c r="F3008" s="200">
        <v>0</v>
      </c>
      <c r="G3008" s="200">
        <v>0</v>
      </c>
      <c r="H3008" s="200">
        <v>0</v>
      </c>
      <c r="I3008" s="200">
        <v>0</v>
      </c>
      <c r="J3008" s="200">
        <v>0</v>
      </c>
      <c r="K3008" s="200">
        <v>0</v>
      </c>
      <c r="L3008" s="200">
        <v>0</v>
      </c>
      <c r="M3008" s="200">
        <v>0</v>
      </c>
      <c r="N3008" s="200">
        <v>0</v>
      </c>
    </row>
    <row r="3009" spans="2:14">
      <c r="C3009" s="57">
        <v>9</v>
      </c>
      <c r="D3009" s="57">
        <v>0</v>
      </c>
      <c r="E3009" s="200">
        <v>0</v>
      </c>
      <c r="F3009" s="200">
        <v>0</v>
      </c>
      <c r="G3009" s="200">
        <v>19341352</v>
      </c>
      <c r="H3009" s="200">
        <v>0</v>
      </c>
      <c r="I3009" s="200">
        <v>0</v>
      </c>
      <c r="J3009" s="200">
        <v>0</v>
      </c>
      <c r="K3009" s="200">
        <v>0</v>
      </c>
      <c r="L3009" s="200">
        <v>0</v>
      </c>
      <c r="M3009" s="200">
        <v>19341352</v>
      </c>
      <c r="N3009" s="200">
        <v>19341352</v>
      </c>
    </row>
    <row r="3010" spans="2:14">
      <c r="B3010" s="57">
        <v>1302</v>
      </c>
      <c r="C3010" s="57">
        <v>0</v>
      </c>
      <c r="D3010" s="57">
        <v>0</v>
      </c>
      <c r="E3010" s="200">
        <v>9715583010</v>
      </c>
      <c r="F3010" s="200">
        <v>1048497516521</v>
      </c>
      <c r="G3010" s="200">
        <v>51103549304</v>
      </c>
      <c r="H3010" s="200">
        <v>85169043345</v>
      </c>
      <c r="I3010" s="200">
        <v>18124800929</v>
      </c>
      <c r="J3010" s="200">
        <v>34839919007</v>
      </c>
      <c r="K3010" s="200">
        <v>29399432070</v>
      </c>
      <c r="L3010" s="200">
        <v>1048497516521</v>
      </c>
      <c r="M3010" s="200">
        <v>228352327665</v>
      </c>
      <c r="N3010" s="200">
        <v>1276849844186</v>
      </c>
    </row>
    <row r="3011" spans="2:14">
      <c r="C3011" s="57">
        <v>1</v>
      </c>
      <c r="D3011" s="57">
        <v>0</v>
      </c>
      <c r="E3011" s="200">
        <v>6873425552</v>
      </c>
      <c r="F3011" s="200">
        <v>113347067676</v>
      </c>
      <c r="G3011" s="200">
        <v>43078309443</v>
      </c>
      <c r="H3011" s="200">
        <v>42210985010</v>
      </c>
      <c r="I3011" s="200">
        <v>3633884915</v>
      </c>
      <c r="J3011" s="200">
        <v>2449896783</v>
      </c>
      <c r="K3011" s="200">
        <v>5334357414</v>
      </c>
      <c r="L3011" s="200">
        <v>113347067676</v>
      </c>
      <c r="M3011" s="200">
        <v>103580859117</v>
      </c>
      <c r="N3011" s="200">
        <v>216927926793</v>
      </c>
    </row>
    <row r="3012" spans="2:14">
      <c r="C3012" s="57">
        <v>2</v>
      </c>
      <c r="D3012" s="57">
        <v>0</v>
      </c>
      <c r="E3012" s="200">
        <v>2842157458</v>
      </c>
      <c r="F3012" s="200">
        <v>915069563920</v>
      </c>
      <c r="G3012" s="200">
        <v>7973308023</v>
      </c>
      <c r="H3012" s="200">
        <v>42958058335</v>
      </c>
      <c r="I3012" s="200">
        <v>14472944606</v>
      </c>
      <c r="J3012" s="200">
        <v>32390022224</v>
      </c>
      <c r="K3012" s="200">
        <v>23979286821</v>
      </c>
      <c r="L3012" s="200">
        <v>915069563920</v>
      </c>
      <c r="M3012" s="200">
        <v>124615777467</v>
      </c>
      <c r="N3012" s="200">
        <v>1039685341387</v>
      </c>
    </row>
    <row r="3013" spans="2:14">
      <c r="C3013" s="57">
        <v>6</v>
      </c>
      <c r="D3013" s="57">
        <v>0</v>
      </c>
      <c r="E3013" s="200">
        <v>0</v>
      </c>
      <c r="F3013" s="200">
        <v>20080884925</v>
      </c>
      <c r="G3013" s="200">
        <v>0</v>
      </c>
      <c r="H3013" s="200">
        <v>0</v>
      </c>
      <c r="I3013" s="200">
        <v>0</v>
      </c>
      <c r="J3013" s="200">
        <v>0</v>
      </c>
      <c r="K3013" s="200">
        <v>0</v>
      </c>
      <c r="L3013" s="200">
        <v>20080884925</v>
      </c>
      <c r="M3013" s="200">
        <v>0</v>
      </c>
      <c r="N3013" s="200">
        <v>20080884925</v>
      </c>
    </row>
    <row r="3014" spans="2:14">
      <c r="C3014" s="57">
        <v>8</v>
      </c>
      <c r="D3014" s="57">
        <v>0</v>
      </c>
      <c r="E3014" s="200">
        <v>0</v>
      </c>
      <c r="F3014" s="200">
        <v>0</v>
      </c>
      <c r="G3014" s="200">
        <v>0</v>
      </c>
      <c r="H3014" s="200">
        <v>0</v>
      </c>
      <c r="I3014" s="200">
        <v>0</v>
      </c>
      <c r="J3014" s="200">
        <v>0</v>
      </c>
      <c r="K3014" s="200">
        <v>0</v>
      </c>
      <c r="L3014" s="200">
        <v>0</v>
      </c>
      <c r="M3014" s="200">
        <v>0</v>
      </c>
      <c r="N3014" s="200">
        <v>0</v>
      </c>
    </row>
    <row r="3015" spans="2:14">
      <c r="C3015" s="57">
        <v>9</v>
      </c>
      <c r="D3015" s="57">
        <v>0</v>
      </c>
      <c r="E3015" s="200">
        <v>0</v>
      </c>
      <c r="F3015" s="200">
        <v>0</v>
      </c>
      <c r="G3015" s="200">
        <v>51931838</v>
      </c>
      <c r="H3015" s="200">
        <v>0</v>
      </c>
      <c r="I3015" s="200">
        <v>17971408</v>
      </c>
      <c r="J3015" s="200">
        <v>0</v>
      </c>
      <c r="K3015" s="200">
        <v>85787835</v>
      </c>
      <c r="L3015" s="200">
        <v>0</v>
      </c>
      <c r="M3015" s="200">
        <v>155691081</v>
      </c>
      <c r="N3015" s="200">
        <v>155691081</v>
      </c>
    </row>
    <row r="3016" spans="2:14">
      <c r="B3016" s="57">
        <v>1303</v>
      </c>
      <c r="C3016" s="57">
        <v>0</v>
      </c>
      <c r="D3016" s="57">
        <v>0</v>
      </c>
      <c r="E3016" s="200">
        <v>0</v>
      </c>
      <c r="F3016" s="200">
        <v>384739757562</v>
      </c>
      <c r="G3016" s="200">
        <v>0</v>
      </c>
      <c r="H3016" s="200">
        <v>0</v>
      </c>
      <c r="I3016" s="200">
        <v>0</v>
      </c>
      <c r="J3016" s="200">
        <v>0</v>
      </c>
      <c r="K3016" s="200">
        <v>0</v>
      </c>
      <c r="L3016" s="200">
        <v>384739757562</v>
      </c>
      <c r="M3016" s="200">
        <v>0</v>
      </c>
      <c r="N3016" s="200">
        <v>384739757562</v>
      </c>
    </row>
    <row r="3017" spans="2:14">
      <c r="C3017" s="57">
        <v>1</v>
      </c>
      <c r="D3017" s="57">
        <v>0</v>
      </c>
      <c r="E3017" s="200">
        <v>0</v>
      </c>
      <c r="F3017" s="200">
        <v>0</v>
      </c>
      <c r="G3017" s="200">
        <v>0</v>
      </c>
      <c r="H3017" s="200">
        <v>0</v>
      </c>
      <c r="I3017" s="200">
        <v>0</v>
      </c>
      <c r="J3017" s="200">
        <v>0</v>
      </c>
      <c r="K3017" s="200">
        <v>0</v>
      </c>
      <c r="L3017" s="200">
        <v>0</v>
      </c>
      <c r="M3017" s="200">
        <v>0</v>
      </c>
      <c r="N3017" s="200">
        <v>0</v>
      </c>
    </row>
    <row r="3018" spans="2:14">
      <c r="C3018" s="57">
        <v>2</v>
      </c>
      <c r="D3018" s="57">
        <v>0</v>
      </c>
      <c r="E3018" s="200">
        <v>0</v>
      </c>
      <c r="F3018" s="200">
        <v>0</v>
      </c>
      <c r="G3018" s="200">
        <v>0</v>
      </c>
      <c r="H3018" s="200">
        <v>0</v>
      </c>
      <c r="I3018" s="200">
        <v>0</v>
      </c>
      <c r="J3018" s="200">
        <v>0</v>
      </c>
      <c r="K3018" s="200">
        <v>0</v>
      </c>
      <c r="L3018" s="200">
        <v>0</v>
      </c>
      <c r="M3018" s="200">
        <v>0</v>
      </c>
      <c r="N3018" s="200">
        <v>0</v>
      </c>
    </row>
    <row r="3019" spans="2:14">
      <c r="C3019" s="57">
        <v>4</v>
      </c>
      <c r="D3019" s="57">
        <v>0</v>
      </c>
      <c r="E3019" s="200">
        <v>0</v>
      </c>
      <c r="F3019" s="200">
        <v>384739757562</v>
      </c>
      <c r="G3019" s="200">
        <v>0</v>
      </c>
      <c r="H3019" s="200">
        <v>0</v>
      </c>
      <c r="I3019" s="200">
        <v>0</v>
      </c>
      <c r="J3019" s="200">
        <v>0</v>
      </c>
      <c r="K3019" s="200">
        <v>0</v>
      </c>
      <c r="L3019" s="200">
        <v>384739757562</v>
      </c>
      <c r="M3019" s="200">
        <v>0</v>
      </c>
      <c r="N3019" s="200">
        <v>384739757562</v>
      </c>
    </row>
    <row r="3020" spans="2:14">
      <c r="C3020" s="57">
        <v>8</v>
      </c>
      <c r="D3020" s="57">
        <v>0</v>
      </c>
      <c r="E3020" s="200">
        <v>0</v>
      </c>
      <c r="F3020" s="200">
        <v>0</v>
      </c>
      <c r="G3020" s="200">
        <v>0</v>
      </c>
      <c r="H3020" s="200">
        <v>0</v>
      </c>
      <c r="I3020" s="200">
        <v>0</v>
      </c>
      <c r="J3020" s="200">
        <v>0</v>
      </c>
      <c r="K3020" s="200">
        <v>0</v>
      </c>
      <c r="L3020" s="200">
        <v>0</v>
      </c>
      <c r="M3020" s="200">
        <v>0</v>
      </c>
      <c r="N3020" s="200">
        <v>0</v>
      </c>
    </row>
    <row r="3021" spans="2:14">
      <c r="C3021" s="57">
        <v>9</v>
      </c>
      <c r="D3021" s="57">
        <v>0</v>
      </c>
      <c r="E3021" s="200">
        <v>0</v>
      </c>
      <c r="F3021" s="200">
        <v>0</v>
      </c>
      <c r="G3021" s="200">
        <v>0</v>
      </c>
      <c r="H3021" s="200">
        <v>0</v>
      </c>
      <c r="I3021" s="200">
        <v>0</v>
      </c>
      <c r="J3021" s="200">
        <v>0</v>
      </c>
      <c r="K3021" s="200">
        <v>0</v>
      </c>
      <c r="L3021" s="200">
        <v>0</v>
      </c>
      <c r="M3021" s="200">
        <v>0</v>
      </c>
      <c r="N3021" s="200">
        <v>0</v>
      </c>
    </row>
    <row r="3022" spans="2:14">
      <c r="B3022" s="57">
        <v>1309</v>
      </c>
      <c r="C3022" s="57">
        <v>0</v>
      </c>
      <c r="D3022" s="57">
        <v>0</v>
      </c>
      <c r="E3022" s="200">
        <v>-1241684068</v>
      </c>
      <c r="F3022" s="200">
        <v>-64338854055</v>
      </c>
      <c r="G3022" s="200">
        <v>-7073228797</v>
      </c>
      <c r="H3022" s="200">
        <v>-8034834141</v>
      </c>
      <c r="I3022" s="200">
        <v>-1774906999</v>
      </c>
      <c r="J3022" s="200">
        <v>-1852152217</v>
      </c>
      <c r="K3022" s="200">
        <v>-1694230101</v>
      </c>
      <c r="L3022" s="200">
        <v>-64338854055</v>
      </c>
      <c r="M3022" s="200">
        <v>-21671036323</v>
      </c>
      <c r="N3022" s="200">
        <v>-86009890378</v>
      </c>
    </row>
    <row r="3023" spans="2:14">
      <c r="C3023" s="57">
        <v>1</v>
      </c>
      <c r="D3023" s="57">
        <v>0</v>
      </c>
      <c r="E3023" s="200">
        <v>-697096867</v>
      </c>
      <c r="F3023" s="200">
        <v>-2146066097</v>
      </c>
      <c r="G3023" s="200">
        <v>-3978599066</v>
      </c>
      <c r="H3023" s="200">
        <v>-101648424</v>
      </c>
      <c r="I3023" s="200">
        <v>-1285599426</v>
      </c>
      <c r="J3023" s="200">
        <v>-161684238</v>
      </c>
      <c r="K3023" s="200">
        <v>-224258497</v>
      </c>
      <c r="L3023" s="200">
        <v>-2146066097</v>
      </c>
      <c r="M3023" s="200">
        <v>-6448886518</v>
      </c>
      <c r="N3023" s="200">
        <v>-8594952615</v>
      </c>
    </row>
    <row r="3024" spans="2:14">
      <c r="D3024" s="57">
        <v>21</v>
      </c>
      <c r="E3024" s="200">
        <v>-8017572</v>
      </c>
      <c r="F3024" s="200">
        <v>-204756317</v>
      </c>
      <c r="G3024" s="200">
        <v>-61453207</v>
      </c>
      <c r="H3024" s="200">
        <v>0</v>
      </c>
      <c r="I3024" s="200">
        <v>0</v>
      </c>
      <c r="J3024" s="200">
        <v>-1026450</v>
      </c>
      <c r="K3024" s="200">
        <v>-2607412</v>
      </c>
      <c r="L3024" s="200">
        <v>-204756317</v>
      </c>
      <c r="M3024" s="200">
        <v>-73104641</v>
      </c>
      <c r="N3024" s="200">
        <v>-277860958</v>
      </c>
    </row>
    <row r="3025" spans="2:14">
      <c r="D3025" s="57">
        <v>22</v>
      </c>
      <c r="E3025" s="200">
        <v>-278252189</v>
      </c>
      <c r="F3025" s="200">
        <v>-1284783779</v>
      </c>
      <c r="G3025" s="200">
        <v>-1504714492</v>
      </c>
      <c r="H3025" s="200">
        <v>-28433818</v>
      </c>
      <c r="I3025" s="200">
        <v>-634633418</v>
      </c>
      <c r="J3025" s="200">
        <v>-82308361</v>
      </c>
      <c r="K3025" s="200">
        <v>-106081900</v>
      </c>
      <c r="L3025" s="200">
        <v>-1284783779</v>
      </c>
      <c r="M3025" s="200">
        <v>-2634424178</v>
      </c>
      <c r="N3025" s="200">
        <v>-3919207957</v>
      </c>
    </row>
    <row r="3026" spans="2:14">
      <c r="D3026" s="57">
        <v>23</v>
      </c>
      <c r="E3026" s="200">
        <v>-410827106</v>
      </c>
      <c r="F3026" s="200">
        <v>-656526001</v>
      </c>
      <c r="G3026" s="200">
        <v>-2412431367</v>
      </c>
      <c r="H3026" s="200">
        <v>-73214606</v>
      </c>
      <c r="I3026" s="200">
        <v>-650966008</v>
      </c>
      <c r="J3026" s="200">
        <v>-78349427</v>
      </c>
      <c r="K3026" s="200">
        <v>-115569185</v>
      </c>
      <c r="L3026" s="200">
        <v>-656526001</v>
      </c>
      <c r="M3026" s="200">
        <v>-3741357699</v>
      </c>
      <c r="N3026" s="200">
        <v>-4397883700</v>
      </c>
    </row>
    <row r="3027" spans="2:14">
      <c r="C3027" s="57">
        <v>2</v>
      </c>
      <c r="D3027" s="57">
        <v>0</v>
      </c>
      <c r="E3027" s="200">
        <v>-544587201</v>
      </c>
      <c r="F3027" s="200">
        <v>-56628621341</v>
      </c>
      <c r="G3027" s="200">
        <v>-3094629731</v>
      </c>
      <c r="H3027" s="200">
        <v>-7933185717</v>
      </c>
      <c r="I3027" s="200">
        <v>-489307573</v>
      </c>
      <c r="J3027" s="200">
        <v>-1690467979</v>
      </c>
      <c r="K3027" s="200">
        <v>-1469971604</v>
      </c>
      <c r="L3027" s="200">
        <v>-56628621341</v>
      </c>
      <c r="M3027" s="200">
        <v>-15222149805</v>
      </c>
      <c r="N3027" s="200">
        <v>-71850771146</v>
      </c>
    </row>
    <row r="3028" spans="2:14">
      <c r="C3028" s="57">
        <v>3</v>
      </c>
      <c r="D3028" s="57">
        <v>0</v>
      </c>
      <c r="E3028" s="200">
        <v>0</v>
      </c>
      <c r="F3028" s="200">
        <v>-5564166617</v>
      </c>
      <c r="G3028" s="200">
        <v>0</v>
      </c>
      <c r="H3028" s="200">
        <v>0</v>
      </c>
      <c r="I3028" s="200">
        <v>0</v>
      </c>
      <c r="J3028" s="200">
        <v>0</v>
      </c>
      <c r="K3028" s="200">
        <v>0</v>
      </c>
      <c r="L3028" s="200">
        <v>-5564166617</v>
      </c>
      <c r="M3028" s="200">
        <v>0</v>
      </c>
      <c r="N3028" s="200">
        <v>-5564166617</v>
      </c>
    </row>
    <row r="3029" spans="2:14">
      <c r="B3029" s="57">
        <v>1400</v>
      </c>
      <c r="C3029" s="57">
        <v>0</v>
      </c>
      <c r="D3029" s="57">
        <v>0</v>
      </c>
      <c r="E3029" s="200">
        <v>0</v>
      </c>
      <c r="F3029" s="200">
        <v>117527599912</v>
      </c>
      <c r="G3029" s="200">
        <v>0</v>
      </c>
      <c r="H3029" s="200">
        <v>0</v>
      </c>
      <c r="I3029" s="200">
        <v>0</v>
      </c>
      <c r="J3029" s="200">
        <v>0</v>
      </c>
      <c r="K3029" s="200">
        <v>0</v>
      </c>
      <c r="L3029" s="200">
        <v>117527599912</v>
      </c>
      <c r="M3029" s="200">
        <v>0</v>
      </c>
      <c r="N3029" s="200">
        <v>117527599912</v>
      </c>
    </row>
    <row r="3030" spans="2:14">
      <c r="C3030" s="57">
        <v>1</v>
      </c>
      <c r="D3030" s="57">
        <v>0</v>
      </c>
      <c r="E3030" s="200">
        <v>0</v>
      </c>
      <c r="F3030" s="200">
        <v>117527599912</v>
      </c>
      <c r="G3030" s="200">
        <v>0</v>
      </c>
      <c r="H3030" s="200">
        <v>0</v>
      </c>
      <c r="I3030" s="200">
        <v>0</v>
      </c>
      <c r="J3030" s="200">
        <v>0</v>
      </c>
      <c r="K3030" s="200">
        <v>0</v>
      </c>
      <c r="L3030" s="200">
        <v>117527599912</v>
      </c>
      <c r="M3030" s="200">
        <v>0</v>
      </c>
      <c r="N3030" s="200">
        <v>117527599912</v>
      </c>
    </row>
    <row r="3031" spans="2:14">
      <c r="C3031" s="57">
        <v>2</v>
      </c>
      <c r="D3031" s="57">
        <v>0</v>
      </c>
      <c r="E3031" s="200">
        <v>0</v>
      </c>
      <c r="F3031" s="200">
        <v>0</v>
      </c>
      <c r="G3031" s="200">
        <v>0</v>
      </c>
      <c r="H3031" s="200">
        <v>0</v>
      </c>
      <c r="I3031" s="200">
        <v>0</v>
      </c>
      <c r="J3031" s="200">
        <v>0</v>
      </c>
      <c r="K3031" s="200">
        <v>0</v>
      </c>
      <c r="L3031" s="200">
        <v>0</v>
      </c>
      <c r="M3031" s="200">
        <v>0</v>
      </c>
      <c r="N3031" s="200">
        <v>0</v>
      </c>
    </row>
    <row r="3032" spans="2:14">
      <c r="C3032" s="57">
        <v>3</v>
      </c>
      <c r="D3032" s="57">
        <v>0</v>
      </c>
      <c r="E3032" s="200">
        <v>0</v>
      </c>
      <c r="F3032" s="200">
        <v>0</v>
      </c>
      <c r="G3032" s="200">
        <v>0</v>
      </c>
      <c r="H3032" s="200">
        <v>0</v>
      </c>
      <c r="I3032" s="200">
        <v>0</v>
      </c>
      <c r="J3032" s="200">
        <v>0</v>
      </c>
      <c r="K3032" s="200">
        <v>0</v>
      </c>
      <c r="L3032" s="200">
        <v>0</v>
      </c>
      <c r="M3032" s="200">
        <v>0</v>
      </c>
      <c r="N3032" s="200">
        <v>0</v>
      </c>
    </row>
    <row r="3033" spans="2:14">
      <c r="B3033" s="57">
        <v>1450</v>
      </c>
      <c r="C3033" s="57">
        <v>0</v>
      </c>
      <c r="D3033" s="57">
        <v>0</v>
      </c>
      <c r="E3033" s="200">
        <v>252522236</v>
      </c>
      <c r="F3033" s="200">
        <v>0</v>
      </c>
      <c r="G3033" s="200">
        <v>0</v>
      </c>
      <c r="H3033" s="200">
        <v>5020369695</v>
      </c>
      <c r="I3033" s="200">
        <v>0</v>
      </c>
      <c r="J3033" s="200">
        <v>0</v>
      </c>
      <c r="K3033" s="200">
        <v>273673229</v>
      </c>
      <c r="L3033" s="200">
        <v>0</v>
      </c>
      <c r="M3033" s="200">
        <v>5546565160</v>
      </c>
      <c r="N3033" s="200">
        <v>5546565160</v>
      </c>
    </row>
    <row r="3034" spans="2:14">
      <c r="C3034" s="57">
        <v>1</v>
      </c>
      <c r="D3034" s="57">
        <v>0</v>
      </c>
      <c r="E3034" s="200">
        <v>0</v>
      </c>
      <c r="F3034" s="200">
        <v>0</v>
      </c>
      <c r="G3034" s="200">
        <v>0</v>
      </c>
      <c r="H3034" s="200">
        <v>0</v>
      </c>
      <c r="I3034" s="200">
        <v>0</v>
      </c>
      <c r="J3034" s="200">
        <v>0</v>
      </c>
      <c r="K3034" s="200">
        <v>0</v>
      </c>
      <c r="L3034" s="200">
        <v>0</v>
      </c>
      <c r="M3034" s="200">
        <v>0</v>
      </c>
      <c r="N3034" s="200">
        <v>0</v>
      </c>
    </row>
    <row r="3035" spans="2:14">
      <c r="C3035" s="57">
        <v>2</v>
      </c>
      <c r="D3035" s="57">
        <v>0</v>
      </c>
      <c r="E3035" s="200">
        <v>252522236</v>
      </c>
      <c r="F3035" s="200">
        <v>0</v>
      </c>
      <c r="G3035" s="200">
        <v>0</v>
      </c>
      <c r="H3035" s="200">
        <v>5000000000</v>
      </c>
      <c r="I3035" s="200">
        <v>0</v>
      </c>
      <c r="J3035" s="200">
        <v>0</v>
      </c>
      <c r="K3035" s="200">
        <v>272109307</v>
      </c>
      <c r="L3035" s="200">
        <v>0</v>
      </c>
      <c r="M3035" s="200">
        <v>5524631543</v>
      </c>
      <c r="N3035" s="200">
        <v>5524631543</v>
      </c>
    </row>
    <row r="3036" spans="2:14">
      <c r="C3036" s="57">
        <v>3</v>
      </c>
      <c r="D3036" s="57">
        <v>0</v>
      </c>
      <c r="E3036" s="200">
        <v>0</v>
      </c>
      <c r="F3036" s="200">
        <v>0</v>
      </c>
      <c r="G3036" s="200">
        <v>0</v>
      </c>
      <c r="H3036" s="200">
        <v>20369695</v>
      </c>
      <c r="I3036" s="200">
        <v>0</v>
      </c>
      <c r="J3036" s="200">
        <v>0</v>
      </c>
      <c r="K3036" s="200">
        <v>1563922</v>
      </c>
      <c r="L3036" s="200">
        <v>0</v>
      </c>
      <c r="M3036" s="200">
        <v>21933617</v>
      </c>
      <c r="N3036" s="200">
        <v>21933617</v>
      </c>
    </row>
    <row r="3037" spans="2:14">
      <c r="B3037" s="57">
        <v>1500</v>
      </c>
      <c r="C3037" s="57">
        <v>0</v>
      </c>
      <c r="D3037" s="57">
        <v>0</v>
      </c>
      <c r="E3037" s="200">
        <v>1108544</v>
      </c>
      <c r="F3037" s="200">
        <v>27704414</v>
      </c>
      <c r="G3037" s="200">
        <v>773022728</v>
      </c>
      <c r="H3037" s="200">
        <v>0</v>
      </c>
      <c r="I3037" s="200">
        <v>408800</v>
      </c>
      <c r="J3037" s="200">
        <v>480966</v>
      </c>
      <c r="K3037" s="200">
        <v>0</v>
      </c>
      <c r="L3037" s="200">
        <v>27704414</v>
      </c>
      <c r="M3037" s="200">
        <v>775021038</v>
      </c>
      <c r="N3037" s="200">
        <v>802725452</v>
      </c>
    </row>
    <row r="3038" spans="2:14">
      <c r="C3038" s="57">
        <v>1</v>
      </c>
      <c r="D3038" s="57">
        <v>0</v>
      </c>
      <c r="E3038" s="200">
        <v>0</v>
      </c>
      <c r="F3038" s="200">
        <v>0</v>
      </c>
      <c r="G3038" s="200">
        <v>773022728</v>
      </c>
      <c r="H3038" s="200">
        <v>0</v>
      </c>
      <c r="I3038" s="200">
        <v>0</v>
      </c>
      <c r="J3038" s="200">
        <v>0</v>
      </c>
      <c r="K3038" s="200">
        <v>0</v>
      </c>
      <c r="L3038" s="200">
        <v>0</v>
      </c>
      <c r="M3038" s="200">
        <v>773022728</v>
      </c>
      <c r="N3038" s="200">
        <v>773022728</v>
      </c>
    </row>
    <row r="3039" spans="2:14">
      <c r="C3039" s="57">
        <v>2</v>
      </c>
      <c r="D3039" s="57">
        <v>0</v>
      </c>
      <c r="E3039" s="200">
        <v>0</v>
      </c>
      <c r="F3039" s="200">
        <v>0</v>
      </c>
      <c r="G3039" s="200">
        <v>0</v>
      </c>
      <c r="H3039" s="200">
        <v>0</v>
      </c>
      <c r="I3039" s="200">
        <v>0</v>
      </c>
      <c r="J3039" s="200">
        <v>0</v>
      </c>
      <c r="K3039" s="200">
        <v>0</v>
      </c>
      <c r="L3039" s="200">
        <v>0</v>
      </c>
      <c r="M3039" s="200">
        <v>0</v>
      </c>
      <c r="N3039" s="200">
        <v>0</v>
      </c>
    </row>
    <row r="3040" spans="2:14">
      <c r="C3040" s="57">
        <v>3</v>
      </c>
      <c r="D3040" s="57">
        <v>0</v>
      </c>
      <c r="E3040" s="200">
        <v>1108544</v>
      </c>
      <c r="F3040" s="200">
        <v>27704414</v>
      </c>
      <c r="G3040" s="200">
        <v>0</v>
      </c>
      <c r="H3040" s="200">
        <v>0</v>
      </c>
      <c r="I3040" s="200">
        <v>408800</v>
      </c>
      <c r="J3040" s="200">
        <v>480966</v>
      </c>
      <c r="K3040" s="200">
        <v>0</v>
      </c>
      <c r="L3040" s="200">
        <v>27704414</v>
      </c>
      <c r="M3040" s="200">
        <v>1998310</v>
      </c>
      <c r="N3040" s="200">
        <v>29702724</v>
      </c>
    </row>
    <row r="3041" spans="2:14">
      <c r="B3041" s="57">
        <v>1600</v>
      </c>
      <c r="C3041" s="57">
        <v>0</v>
      </c>
      <c r="D3041" s="57">
        <v>0</v>
      </c>
      <c r="E3041" s="200">
        <v>61919807</v>
      </c>
      <c r="F3041" s="200">
        <v>4470779937</v>
      </c>
      <c r="G3041" s="200">
        <v>10356637</v>
      </c>
      <c r="H3041" s="200">
        <v>266295564</v>
      </c>
      <c r="I3041" s="200">
        <v>6005110</v>
      </c>
      <c r="J3041" s="200">
        <v>11399202</v>
      </c>
      <c r="K3041" s="200">
        <v>0</v>
      </c>
      <c r="L3041" s="200">
        <v>4470779937</v>
      </c>
      <c r="M3041" s="200">
        <v>355976320</v>
      </c>
      <c r="N3041" s="200">
        <v>4826756257</v>
      </c>
    </row>
    <row r="3042" spans="2:14">
      <c r="C3042" s="57">
        <v>1</v>
      </c>
      <c r="D3042" s="57">
        <v>0</v>
      </c>
      <c r="E3042" s="200">
        <v>0</v>
      </c>
      <c r="F3042" s="200">
        <v>0</v>
      </c>
      <c r="G3042" s="200">
        <v>0</v>
      </c>
      <c r="H3042" s="200">
        <v>0</v>
      </c>
      <c r="I3042" s="200">
        <v>0</v>
      </c>
      <c r="J3042" s="200">
        <v>0</v>
      </c>
      <c r="K3042" s="200">
        <v>0</v>
      </c>
      <c r="L3042" s="200">
        <v>0</v>
      </c>
      <c r="M3042" s="200">
        <v>0</v>
      </c>
      <c r="N3042" s="200">
        <v>0</v>
      </c>
    </row>
    <row r="3043" spans="2:14">
      <c r="D3043" s="57">
        <v>1</v>
      </c>
      <c r="E3043" s="200">
        <v>0</v>
      </c>
      <c r="F3043" s="200">
        <v>0</v>
      </c>
      <c r="G3043" s="200">
        <v>0</v>
      </c>
      <c r="H3043" s="200">
        <v>0</v>
      </c>
      <c r="I3043" s="200">
        <v>0</v>
      </c>
      <c r="J3043" s="200">
        <v>0</v>
      </c>
      <c r="K3043" s="200">
        <v>0</v>
      </c>
      <c r="L3043" s="200">
        <v>0</v>
      </c>
      <c r="M3043" s="200">
        <v>0</v>
      </c>
      <c r="N3043" s="200">
        <v>0</v>
      </c>
    </row>
    <row r="3044" spans="2:14">
      <c r="D3044" s="57">
        <v>2</v>
      </c>
      <c r="E3044" s="200">
        <v>0</v>
      </c>
      <c r="F3044" s="200">
        <v>0</v>
      </c>
      <c r="G3044" s="200">
        <v>0</v>
      </c>
      <c r="H3044" s="200">
        <v>0</v>
      </c>
      <c r="I3044" s="200">
        <v>0</v>
      </c>
      <c r="J3044" s="200">
        <v>0</v>
      </c>
      <c r="K3044" s="200">
        <v>0</v>
      </c>
      <c r="L3044" s="200">
        <v>0</v>
      </c>
      <c r="M3044" s="200">
        <v>0</v>
      </c>
      <c r="N3044" s="200">
        <v>0</v>
      </c>
    </row>
    <row r="3045" spans="2:14">
      <c r="C3045" s="57">
        <v>2</v>
      </c>
      <c r="D3045" s="57">
        <v>0</v>
      </c>
      <c r="E3045" s="200">
        <v>61919807</v>
      </c>
      <c r="F3045" s="200">
        <v>4470779937</v>
      </c>
      <c r="G3045" s="200">
        <v>10356637</v>
      </c>
      <c r="H3045" s="200">
        <v>266295564</v>
      </c>
      <c r="I3045" s="200">
        <v>6005110</v>
      </c>
      <c r="J3045" s="200">
        <v>11399202</v>
      </c>
      <c r="K3045" s="200">
        <v>0</v>
      </c>
      <c r="L3045" s="200">
        <v>4470779937</v>
      </c>
      <c r="M3045" s="200">
        <v>355976320</v>
      </c>
      <c r="N3045" s="200">
        <v>4826756257</v>
      </c>
    </row>
    <row r="3046" spans="2:14">
      <c r="B3046" s="57">
        <v>1700</v>
      </c>
      <c r="C3046" s="57">
        <v>0</v>
      </c>
      <c r="D3046" s="57">
        <v>0</v>
      </c>
      <c r="E3046" s="200">
        <v>2268869828</v>
      </c>
      <c r="F3046" s="200">
        <v>10014589085</v>
      </c>
      <c r="G3046" s="200">
        <v>7586745581</v>
      </c>
      <c r="H3046" s="200">
        <v>9363082790</v>
      </c>
      <c r="I3046" s="200">
        <v>4081627633</v>
      </c>
      <c r="J3046" s="200">
        <v>1233723639</v>
      </c>
      <c r="K3046" s="200">
        <v>1501688785</v>
      </c>
      <c r="L3046" s="200">
        <v>10014589085</v>
      </c>
      <c r="M3046" s="200">
        <v>26035738256</v>
      </c>
      <c r="N3046" s="200">
        <v>36050327341</v>
      </c>
    </row>
    <row r="3047" spans="2:14">
      <c r="C3047" s="57">
        <v>1</v>
      </c>
      <c r="D3047" s="57">
        <v>0</v>
      </c>
      <c r="E3047" s="200">
        <v>2030670312</v>
      </c>
      <c r="F3047" s="200">
        <v>6866393331</v>
      </c>
      <c r="G3047" s="200">
        <v>6627502629</v>
      </c>
      <c r="H3047" s="200">
        <v>8924561069</v>
      </c>
      <c r="I3047" s="200">
        <v>3914666362</v>
      </c>
      <c r="J3047" s="200">
        <v>1165002501</v>
      </c>
      <c r="K3047" s="200">
        <v>1376228907</v>
      </c>
      <c r="L3047" s="200">
        <v>6866393331</v>
      </c>
      <c r="M3047" s="200">
        <v>24038631780</v>
      </c>
      <c r="N3047" s="200">
        <v>30905025111</v>
      </c>
    </row>
    <row r="3048" spans="2:14">
      <c r="D3048" s="57">
        <v>1</v>
      </c>
      <c r="E3048" s="200">
        <v>2064791014</v>
      </c>
      <c r="F3048" s="200">
        <v>1719195580</v>
      </c>
      <c r="G3048" s="200">
        <v>6879069616</v>
      </c>
      <c r="H3048" s="200">
        <v>9407427609</v>
      </c>
      <c r="I3048" s="200">
        <v>4040695875</v>
      </c>
      <c r="J3048" s="200">
        <v>1364387266</v>
      </c>
      <c r="K3048" s="200">
        <v>1426138850</v>
      </c>
      <c r="L3048" s="200">
        <v>1719195580</v>
      </c>
      <c r="M3048" s="200">
        <v>25182510230</v>
      </c>
      <c r="N3048" s="200">
        <v>26901705810</v>
      </c>
    </row>
    <row r="3049" spans="2:14">
      <c r="D3049" s="57">
        <v>2</v>
      </c>
      <c r="E3049" s="200">
        <v>0</v>
      </c>
      <c r="F3049" s="200">
        <v>8262721329</v>
      </c>
      <c r="G3049" s="200">
        <v>50145913</v>
      </c>
      <c r="H3049" s="200">
        <v>0</v>
      </c>
      <c r="I3049" s="200">
        <v>0</v>
      </c>
      <c r="J3049" s="200">
        <v>0</v>
      </c>
      <c r="K3049" s="200">
        <v>0</v>
      </c>
      <c r="L3049" s="200">
        <v>8262721329</v>
      </c>
      <c r="M3049" s="200">
        <v>50145913</v>
      </c>
      <c r="N3049" s="200">
        <v>8312867242</v>
      </c>
    </row>
    <row r="3050" spans="2:14">
      <c r="D3050" s="57">
        <v>9</v>
      </c>
      <c r="E3050" s="200">
        <v>-34120702</v>
      </c>
      <c r="F3050" s="200">
        <v>-3115523578</v>
      </c>
      <c r="G3050" s="200">
        <v>-301712900</v>
      </c>
      <c r="H3050" s="200">
        <v>-482866540</v>
      </c>
      <c r="I3050" s="200">
        <v>-126029513</v>
      </c>
      <c r="J3050" s="200">
        <v>-199384765</v>
      </c>
      <c r="K3050" s="200">
        <v>-49909943</v>
      </c>
      <c r="L3050" s="200">
        <v>-3115523578</v>
      </c>
      <c r="M3050" s="200">
        <v>-1194024363</v>
      </c>
      <c r="N3050" s="200">
        <v>-4309547941</v>
      </c>
    </row>
    <row r="3051" spans="2:14">
      <c r="C3051" s="57">
        <v>2</v>
      </c>
      <c r="D3051" s="57">
        <v>0</v>
      </c>
      <c r="E3051" s="200">
        <v>238199516</v>
      </c>
      <c r="F3051" s="200">
        <v>3148195754</v>
      </c>
      <c r="G3051" s="200">
        <v>959242952</v>
      </c>
      <c r="H3051" s="200">
        <v>438521721</v>
      </c>
      <c r="I3051" s="200">
        <v>166961271</v>
      </c>
      <c r="J3051" s="200">
        <v>68721138</v>
      </c>
      <c r="K3051" s="200">
        <v>125459878</v>
      </c>
      <c r="L3051" s="200">
        <v>3148195754</v>
      </c>
      <c r="M3051" s="200">
        <v>1997106476</v>
      </c>
      <c r="N3051" s="200">
        <v>5145302230</v>
      </c>
    </row>
    <row r="3052" spans="2:14">
      <c r="D3052" s="57">
        <v>1</v>
      </c>
      <c r="E3052" s="200">
        <v>386936058</v>
      </c>
      <c r="F3052" s="200">
        <v>6658367115</v>
      </c>
      <c r="G3052" s="200">
        <v>4709439017</v>
      </c>
      <c r="H3052" s="200">
        <v>1196573197</v>
      </c>
      <c r="I3052" s="200">
        <v>375743803</v>
      </c>
      <c r="J3052" s="200">
        <v>365207965</v>
      </c>
      <c r="K3052" s="200">
        <v>283451614</v>
      </c>
      <c r="L3052" s="200">
        <v>6658367115</v>
      </c>
      <c r="M3052" s="200">
        <v>7317351654</v>
      </c>
      <c r="N3052" s="200">
        <v>13975718769</v>
      </c>
    </row>
    <row r="3053" spans="2:14">
      <c r="D3053" s="57">
        <v>2</v>
      </c>
      <c r="E3053" s="200">
        <v>229723219</v>
      </c>
      <c r="F3053" s="200">
        <v>3777854474</v>
      </c>
      <c r="G3053" s="200">
        <v>0</v>
      </c>
      <c r="H3053" s="200">
        <v>395855528</v>
      </c>
      <c r="I3053" s="200">
        <v>0</v>
      </c>
      <c r="J3053" s="200">
        <v>298253006</v>
      </c>
      <c r="K3053" s="200">
        <v>5993327</v>
      </c>
      <c r="L3053" s="200">
        <v>3777854474</v>
      </c>
      <c r="M3053" s="200">
        <v>929825080</v>
      </c>
      <c r="N3053" s="200">
        <v>4707679554</v>
      </c>
    </row>
    <row r="3054" spans="2:14">
      <c r="D3054" s="57">
        <v>9</v>
      </c>
      <c r="E3054" s="200">
        <v>-378459761</v>
      </c>
      <c r="F3054" s="200">
        <v>-7288025835</v>
      </c>
      <c r="G3054" s="200">
        <v>-3750196065</v>
      </c>
      <c r="H3054" s="200">
        <v>-1153907004</v>
      </c>
      <c r="I3054" s="200">
        <v>-208782532</v>
      </c>
      <c r="J3054" s="200">
        <v>-594739833</v>
      </c>
      <c r="K3054" s="200">
        <v>-163985063</v>
      </c>
      <c r="L3054" s="200">
        <v>-7288025835</v>
      </c>
      <c r="M3054" s="200">
        <v>-6250070258</v>
      </c>
      <c r="N3054" s="200">
        <v>-13538096093</v>
      </c>
    </row>
    <row r="3055" spans="2:14">
      <c r="B3055" s="57">
        <v>1800</v>
      </c>
      <c r="C3055" s="57">
        <v>0</v>
      </c>
      <c r="D3055" s="57">
        <v>0</v>
      </c>
      <c r="E3055" s="200">
        <v>0</v>
      </c>
      <c r="F3055" s="200">
        <v>208155099</v>
      </c>
      <c r="G3055" s="200">
        <v>0</v>
      </c>
      <c r="H3055" s="200">
        <v>0</v>
      </c>
      <c r="I3055" s="200">
        <v>19903574</v>
      </c>
      <c r="J3055" s="200">
        <v>0</v>
      </c>
      <c r="K3055" s="200">
        <v>0</v>
      </c>
      <c r="L3055" s="200">
        <v>208155099</v>
      </c>
      <c r="M3055" s="200">
        <v>19903574</v>
      </c>
      <c r="N3055" s="200">
        <v>228058673</v>
      </c>
    </row>
    <row r="3056" spans="2:14">
      <c r="B3056" s="57">
        <v>1850</v>
      </c>
      <c r="C3056" s="57">
        <v>0</v>
      </c>
      <c r="D3056" s="57">
        <v>0</v>
      </c>
      <c r="E3056" s="200">
        <v>0</v>
      </c>
      <c r="F3056" s="200">
        <v>0</v>
      </c>
      <c r="G3056" s="200">
        <v>0</v>
      </c>
      <c r="H3056" s="200">
        <v>0</v>
      </c>
      <c r="I3056" s="200">
        <v>0</v>
      </c>
      <c r="J3056" s="200">
        <v>0</v>
      </c>
      <c r="K3056" s="200">
        <v>0</v>
      </c>
      <c r="L3056" s="200">
        <v>0</v>
      </c>
      <c r="M3056" s="200">
        <v>0</v>
      </c>
      <c r="N3056" s="200">
        <v>0</v>
      </c>
    </row>
    <row r="3057" spans="2:14">
      <c r="B3057" s="57">
        <v>1900</v>
      </c>
      <c r="C3057" s="57">
        <v>0</v>
      </c>
      <c r="D3057" s="57">
        <v>0</v>
      </c>
      <c r="E3057" s="200">
        <v>74653283</v>
      </c>
      <c r="F3057" s="200">
        <v>54673145097</v>
      </c>
      <c r="G3057" s="200">
        <v>3636288069</v>
      </c>
      <c r="H3057" s="200">
        <v>597756552</v>
      </c>
      <c r="I3057" s="200">
        <v>378477059</v>
      </c>
      <c r="J3057" s="200">
        <v>912246705</v>
      </c>
      <c r="K3057" s="200">
        <v>65276082</v>
      </c>
      <c r="L3057" s="200">
        <v>54673145097</v>
      </c>
      <c r="M3057" s="200">
        <v>5664697750</v>
      </c>
      <c r="N3057" s="200">
        <v>60337842847</v>
      </c>
    </row>
    <row r="3058" spans="2:14">
      <c r="C3058" s="57">
        <v>1</v>
      </c>
      <c r="D3058" s="57">
        <v>0</v>
      </c>
      <c r="E3058" s="200">
        <v>0</v>
      </c>
      <c r="F3058" s="200">
        <v>572229646</v>
      </c>
      <c r="G3058" s="200">
        <v>1969298021</v>
      </c>
      <c r="H3058" s="200">
        <v>0</v>
      </c>
      <c r="I3058" s="200">
        <v>270428331</v>
      </c>
      <c r="J3058" s="200">
        <v>299866430</v>
      </c>
      <c r="K3058" s="200">
        <v>0</v>
      </c>
      <c r="L3058" s="200">
        <v>572229646</v>
      </c>
      <c r="M3058" s="200">
        <v>2539592782</v>
      </c>
      <c r="N3058" s="200">
        <v>3111822428</v>
      </c>
    </row>
    <row r="3059" spans="2:14">
      <c r="C3059" s="57">
        <v>8</v>
      </c>
      <c r="D3059" s="57">
        <v>0</v>
      </c>
      <c r="E3059" s="200">
        <v>19187240</v>
      </c>
      <c r="F3059" s="200">
        <v>1080302519</v>
      </c>
      <c r="G3059" s="200">
        <v>320986081</v>
      </c>
      <c r="H3059" s="200">
        <v>60204643</v>
      </c>
      <c r="I3059" s="200">
        <v>6344815</v>
      </c>
      <c r="J3059" s="200">
        <v>44363932</v>
      </c>
      <c r="K3059" s="200">
        <v>14661525</v>
      </c>
      <c r="L3059" s="200">
        <v>1080302519</v>
      </c>
      <c r="M3059" s="200">
        <v>465748236</v>
      </c>
      <c r="N3059" s="200">
        <v>1546050755</v>
      </c>
    </row>
    <row r="3060" spans="2:14">
      <c r="C3060" s="57">
        <v>9</v>
      </c>
      <c r="D3060" s="57">
        <v>0</v>
      </c>
      <c r="E3060" s="200">
        <v>55466043</v>
      </c>
      <c r="F3060" s="200">
        <v>53020612932</v>
      </c>
      <c r="G3060" s="200">
        <v>1346003967</v>
      </c>
      <c r="H3060" s="200">
        <v>537551909</v>
      </c>
      <c r="I3060" s="200">
        <v>101703913</v>
      </c>
      <c r="J3060" s="200">
        <v>568016343</v>
      </c>
      <c r="K3060" s="200">
        <v>50614557</v>
      </c>
      <c r="L3060" s="200">
        <v>53020612932</v>
      </c>
      <c r="M3060" s="200">
        <v>2659356732</v>
      </c>
      <c r="N3060" s="200">
        <v>55679969664</v>
      </c>
    </row>
    <row r="3061" spans="2:14">
      <c r="B3061" s="57">
        <v>2000</v>
      </c>
      <c r="C3061" s="57">
        <v>0</v>
      </c>
      <c r="D3061" s="57">
        <v>0</v>
      </c>
      <c r="E3061" s="200">
        <v>9216840721</v>
      </c>
      <c r="F3061" s="200">
        <v>1219554070841</v>
      </c>
      <c r="G3061" s="200">
        <v>86956612533</v>
      </c>
      <c r="H3061" s="200">
        <v>85609863494</v>
      </c>
      <c r="I3061" s="200">
        <v>24655893439</v>
      </c>
      <c r="J3061" s="200">
        <v>37048173782</v>
      </c>
      <c r="K3061" s="200">
        <v>10764350248</v>
      </c>
      <c r="L3061" s="200">
        <v>1219554070841</v>
      </c>
      <c r="M3061" s="200">
        <v>254251734217</v>
      </c>
      <c r="N3061" s="200">
        <v>1473805805058</v>
      </c>
    </row>
    <row r="3062" spans="2:14">
      <c r="B3062" s="57">
        <v>2100</v>
      </c>
      <c r="C3062" s="57">
        <v>0</v>
      </c>
      <c r="D3062" s="57">
        <v>0</v>
      </c>
      <c r="E3062" s="200">
        <v>692032513</v>
      </c>
      <c r="F3062" s="200">
        <v>20775476394</v>
      </c>
      <c r="G3062" s="200">
        <v>4655013119</v>
      </c>
      <c r="H3062" s="200">
        <v>3754823298</v>
      </c>
      <c r="I3062" s="200">
        <v>727535433</v>
      </c>
      <c r="J3062" s="200">
        <v>1852510520</v>
      </c>
      <c r="K3062" s="200">
        <v>207959895</v>
      </c>
      <c r="L3062" s="200">
        <v>20775476394</v>
      </c>
      <c r="M3062" s="200">
        <v>11889874778</v>
      </c>
      <c r="N3062" s="200">
        <v>32665351172</v>
      </c>
    </row>
    <row r="3063" spans="2:14">
      <c r="C3063" s="57">
        <v>1</v>
      </c>
      <c r="D3063" s="57">
        <v>0</v>
      </c>
      <c r="E3063" s="200">
        <v>532123801</v>
      </c>
      <c r="F3063" s="200">
        <v>4052323214</v>
      </c>
      <c r="G3063" s="200">
        <v>2536303691</v>
      </c>
      <c r="H3063" s="200">
        <v>1592248953</v>
      </c>
      <c r="I3063" s="200">
        <v>374590467</v>
      </c>
      <c r="J3063" s="200">
        <v>0</v>
      </c>
      <c r="K3063" s="200">
        <v>0</v>
      </c>
      <c r="L3063" s="200">
        <v>4052323214</v>
      </c>
      <c r="M3063" s="200">
        <v>5035266912</v>
      </c>
      <c r="N3063" s="200">
        <v>9087590126</v>
      </c>
    </row>
    <row r="3064" spans="2:14">
      <c r="C3064" s="57">
        <v>2</v>
      </c>
      <c r="D3064" s="57">
        <v>0</v>
      </c>
      <c r="E3064" s="200">
        <v>0</v>
      </c>
      <c r="F3064" s="200">
        <v>0</v>
      </c>
      <c r="G3064" s="200">
        <v>333314430</v>
      </c>
      <c r="H3064" s="200">
        <v>0</v>
      </c>
      <c r="I3064" s="200">
        <v>0</v>
      </c>
      <c r="J3064" s="200">
        <v>0</v>
      </c>
      <c r="K3064" s="200">
        <v>0</v>
      </c>
      <c r="L3064" s="200">
        <v>0</v>
      </c>
      <c r="M3064" s="200">
        <v>333314430</v>
      </c>
      <c r="N3064" s="200">
        <v>333314430</v>
      </c>
    </row>
    <row r="3065" spans="2:14">
      <c r="C3065" s="57">
        <v>9</v>
      </c>
      <c r="D3065" s="57">
        <v>0</v>
      </c>
      <c r="E3065" s="200">
        <v>159908712</v>
      </c>
      <c r="F3065" s="200">
        <v>16723153180</v>
      </c>
      <c r="G3065" s="200">
        <v>1785394998</v>
      </c>
      <c r="H3065" s="200">
        <v>2162574345</v>
      </c>
      <c r="I3065" s="200">
        <v>352944966</v>
      </c>
      <c r="J3065" s="200">
        <v>1852510520</v>
      </c>
      <c r="K3065" s="200">
        <v>207959895</v>
      </c>
      <c r="L3065" s="200">
        <v>16723153180</v>
      </c>
      <c r="M3065" s="200">
        <v>6521293436</v>
      </c>
      <c r="N3065" s="200">
        <v>23244446616</v>
      </c>
    </row>
    <row r="3066" spans="2:14">
      <c r="D3066" s="57">
        <v>1</v>
      </c>
      <c r="E3066" s="200">
        <v>0</v>
      </c>
      <c r="F3066" s="200">
        <v>856690253</v>
      </c>
      <c r="G3066" s="200">
        <v>1446610076</v>
      </c>
      <c r="H3066" s="200">
        <v>1371651515</v>
      </c>
      <c r="I3066" s="200">
        <v>0</v>
      </c>
      <c r="J3066" s="200">
        <v>0</v>
      </c>
      <c r="K3066" s="200">
        <v>0</v>
      </c>
      <c r="L3066" s="200">
        <v>856690253</v>
      </c>
      <c r="M3066" s="200">
        <v>2818261591</v>
      </c>
      <c r="N3066" s="200">
        <v>3674951844</v>
      </c>
    </row>
    <row r="3067" spans="2:14">
      <c r="D3067" s="57">
        <v>2</v>
      </c>
      <c r="E3067" s="200">
        <v>0</v>
      </c>
      <c r="F3067" s="200">
        <v>0</v>
      </c>
      <c r="G3067" s="200">
        <v>0</v>
      </c>
      <c r="H3067" s="200">
        <v>0</v>
      </c>
      <c r="I3067" s="200">
        <v>0</v>
      </c>
      <c r="J3067" s="200">
        <v>0</v>
      </c>
      <c r="K3067" s="200">
        <v>0</v>
      </c>
      <c r="L3067" s="200">
        <v>0</v>
      </c>
      <c r="M3067" s="200">
        <v>0</v>
      </c>
      <c r="N3067" s="200">
        <v>0</v>
      </c>
    </row>
    <row r="3068" spans="2:14">
      <c r="D3068" s="57">
        <v>9</v>
      </c>
      <c r="E3068" s="200">
        <v>159908712</v>
      </c>
      <c r="F3068" s="200">
        <v>15866462927</v>
      </c>
      <c r="G3068" s="200">
        <v>338784922</v>
      </c>
      <c r="H3068" s="200">
        <v>790922830</v>
      </c>
      <c r="I3068" s="200">
        <v>352944966</v>
      </c>
      <c r="J3068" s="200">
        <v>1852510520</v>
      </c>
      <c r="K3068" s="200">
        <v>207959895</v>
      </c>
      <c r="L3068" s="200">
        <v>15866462927</v>
      </c>
      <c r="M3068" s="200">
        <v>3703031845</v>
      </c>
      <c r="N3068" s="200">
        <v>19569494772</v>
      </c>
    </row>
    <row r="3069" spans="2:14">
      <c r="B3069" s="57">
        <v>2200</v>
      </c>
      <c r="C3069" s="57">
        <v>0</v>
      </c>
      <c r="D3069" s="57">
        <v>0</v>
      </c>
      <c r="E3069" s="200">
        <v>7752321106</v>
      </c>
      <c r="F3069" s="200">
        <v>655815229491</v>
      </c>
      <c r="G3069" s="200">
        <v>80734976046</v>
      </c>
      <c r="H3069" s="200">
        <v>79174325136</v>
      </c>
      <c r="I3069" s="200">
        <v>20427129701</v>
      </c>
      <c r="J3069" s="200">
        <v>33480465295</v>
      </c>
      <c r="K3069" s="200">
        <v>8375709120</v>
      </c>
      <c r="L3069" s="200">
        <v>655815229491</v>
      </c>
      <c r="M3069" s="200">
        <v>229944926404</v>
      </c>
      <c r="N3069" s="200">
        <v>885760155895</v>
      </c>
    </row>
    <row r="3070" spans="2:14">
      <c r="C3070" s="57">
        <v>1</v>
      </c>
      <c r="D3070" s="57">
        <v>0</v>
      </c>
      <c r="E3070" s="200">
        <v>7355527861</v>
      </c>
      <c r="F3070" s="200">
        <v>361710933017</v>
      </c>
      <c r="G3070" s="200">
        <v>40577411753</v>
      </c>
      <c r="H3070" s="200">
        <v>16650653357</v>
      </c>
      <c r="I3070" s="200">
        <v>16806346115</v>
      </c>
      <c r="J3070" s="200">
        <v>33480465295</v>
      </c>
      <c r="K3070" s="200">
        <v>3004270759</v>
      </c>
      <c r="L3070" s="200">
        <v>361710933017</v>
      </c>
      <c r="M3070" s="200">
        <v>117874675140</v>
      </c>
      <c r="N3070" s="200">
        <v>479585608157</v>
      </c>
    </row>
    <row r="3071" spans="2:14">
      <c r="D3071" s="57">
        <v>1</v>
      </c>
      <c r="E3071" s="200">
        <v>4375755972</v>
      </c>
      <c r="F3071" s="200">
        <v>172943812621</v>
      </c>
      <c r="G3071" s="200">
        <v>33747407075</v>
      </c>
      <c r="H3071" s="200">
        <v>7808532960</v>
      </c>
      <c r="I3071" s="200">
        <v>14593475204</v>
      </c>
      <c r="J3071" s="200">
        <v>22617167708</v>
      </c>
      <c r="K3071" s="200">
        <v>1801837080</v>
      </c>
      <c r="L3071" s="200">
        <v>172943812621</v>
      </c>
      <c r="M3071" s="200">
        <v>84944175999</v>
      </c>
      <c r="N3071" s="200">
        <v>257887988620</v>
      </c>
    </row>
    <row r="3072" spans="2:14">
      <c r="D3072" s="57">
        <v>2</v>
      </c>
      <c r="E3072" s="200">
        <v>0</v>
      </c>
      <c r="F3072" s="200">
        <v>0</v>
      </c>
      <c r="G3072" s="200">
        <v>0</v>
      </c>
      <c r="H3072" s="200">
        <v>0</v>
      </c>
      <c r="I3072" s="200">
        <v>0</v>
      </c>
      <c r="J3072" s="200">
        <v>0</v>
      </c>
      <c r="K3072" s="200">
        <v>0</v>
      </c>
      <c r="L3072" s="200">
        <v>0</v>
      </c>
      <c r="M3072" s="200">
        <v>0</v>
      </c>
      <c r="N3072" s="200">
        <v>0</v>
      </c>
    </row>
    <row r="3073" spans="2:14">
      <c r="D3073" s="57">
        <v>3</v>
      </c>
      <c r="E3073" s="200">
        <v>2979771889</v>
      </c>
      <c r="F3073" s="200">
        <v>188767120396</v>
      </c>
      <c r="G3073" s="200">
        <v>6830004678</v>
      </c>
      <c r="H3073" s="200">
        <v>8842120397</v>
      </c>
      <c r="I3073" s="200">
        <v>2212870911</v>
      </c>
      <c r="J3073" s="200">
        <v>10863297587</v>
      </c>
      <c r="K3073" s="200">
        <v>1202433679</v>
      </c>
      <c r="L3073" s="200">
        <v>188767120396</v>
      </c>
      <c r="M3073" s="200">
        <v>32930499141</v>
      </c>
      <c r="N3073" s="200">
        <v>221697619537</v>
      </c>
    </row>
    <row r="3074" spans="2:14">
      <c r="C3074" s="57">
        <v>2</v>
      </c>
      <c r="D3074" s="57">
        <v>0</v>
      </c>
      <c r="E3074" s="200">
        <v>396793245</v>
      </c>
      <c r="F3074" s="200">
        <v>294104296474</v>
      </c>
      <c r="G3074" s="200">
        <v>40157564293</v>
      </c>
      <c r="H3074" s="200">
        <v>62523671779</v>
      </c>
      <c r="I3074" s="200">
        <v>3620783586</v>
      </c>
      <c r="J3074" s="200">
        <v>0</v>
      </c>
      <c r="K3074" s="200">
        <v>5371438361</v>
      </c>
      <c r="L3074" s="200">
        <v>294104296474</v>
      </c>
      <c r="M3074" s="200">
        <v>112070251264</v>
      </c>
      <c r="N3074" s="200">
        <v>406174547738</v>
      </c>
    </row>
    <row r="3075" spans="2:14">
      <c r="D3075" s="57">
        <v>1</v>
      </c>
      <c r="E3075" s="200">
        <v>396793245</v>
      </c>
      <c r="F3075" s="200">
        <v>114618695741</v>
      </c>
      <c r="G3075" s="200">
        <v>37363246280</v>
      </c>
      <c r="H3075" s="200">
        <v>29099692384</v>
      </c>
      <c r="I3075" s="200">
        <v>2671771301</v>
      </c>
      <c r="J3075" s="200">
        <v>0</v>
      </c>
      <c r="K3075" s="200">
        <v>3561585804</v>
      </c>
      <c r="L3075" s="200">
        <v>114618695741</v>
      </c>
      <c r="M3075" s="200">
        <v>73093089014</v>
      </c>
      <c r="N3075" s="200">
        <v>187711784755</v>
      </c>
    </row>
    <row r="3076" spans="2:14">
      <c r="D3076" s="57">
        <v>2</v>
      </c>
      <c r="E3076" s="200">
        <v>0</v>
      </c>
      <c r="F3076" s="200">
        <v>0</v>
      </c>
      <c r="G3076" s="200">
        <v>0</v>
      </c>
      <c r="H3076" s="200">
        <v>0</v>
      </c>
      <c r="I3076" s="200">
        <v>0</v>
      </c>
      <c r="J3076" s="200">
        <v>0</v>
      </c>
      <c r="K3076" s="200">
        <v>0</v>
      </c>
      <c r="L3076" s="200">
        <v>0</v>
      </c>
      <c r="M3076" s="200">
        <v>0</v>
      </c>
      <c r="N3076" s="200">
        <v>0</v>
      </c>
    </row>
    <row r="3077" spans="2:14">
      <c r="D3077" s="57">
        <v>3</v>
      </c>
      <c r="E3077" s="200">
        <v>0</v>
      </c>
      <c r="F3077" s="200">
        <v>179485600733</v>
      </c>
      <c r="G3077" s="200">
        <v>2794318013</v>
      </c>
      <c r="H3077" s="200">
        <v>33423979395</v>
      </c>
      <c r="I3077" s="200">
        <v>949012285</v>
      </c>
      <c r="J3077" s="200">
        <v>0</v>
      </c>
      <c r="K3077" s="200">
        <v>1809852557</v>
      </c>
      <c r="L3077" s="200">
        <v>179485600733</v>
      </c>
      <c r="M3077" s="200">
        <v>38977162250</v>
      </c>
      <c r="N3077" s="200">
        <v>218462762983</v>
      </c>
    </row>
    <row r="3078" spans="2:14">
      <c r="B3078" s="57">
        <v>2300</v>
      </c>
      <c r="C3078" s="57">
        <v>0</v>
      </c>
      <c r="D3078" s="57">
        <v>0</v>
      </c>
      <c r="E3078" s="200">
        <v>438056035</v>
      </c>
      <c r="F3078" s="200">
        <v>20940774647</v>
      </c>
      <c r="G3078" s="200">
        <v>578327987</v>
      </c>
      <c r="H3078" s="200">
        <v>0</v>
      </c>
      <c r="I3078" s="200">
        <v>2177325351</v>
      </c>
      <c r="J3078" s="200">
        <v>91587552</v>
      </c>
      <c r="K3078" s="200">
        <v>1196264871</v>
      </c>
      <c r="L3078" s="200">
        <v>20940774647</v>
      </c>
      <c r="M3078" s="200">
        <v>4481561796</v>
      </c>
      <c r="N3078" s="200">
        <v>25422336443</v>
      </c>
    </row>
    <row r="3079" spans="2:14">
      <c r="C3079" s="57">
        <v>1</v>
      </c>
      <c r="D3079" s="57">
        <v>0</v>
      </c>
      <c r="E3079" s="200">
        <v>438056035</v>
      </c>
      <c r="F3079" s="200">
        <v>20113992249</v>
      </c>
      <c r="G3079" s="200">
        <v>494875</v>
      </c>
      <c r="H3079" s="200">
        <v>0</v>
      </c>
      <c r="I3079" s="200">
        <v>2177325351</v>
      </c>
      <c r="J3079" s="200">
        <v>91587552</v>
      </c>
      <c r="K3079" s="200">
        <v>1196264871</v>
      </c>
      <c r="L3079" s="200">
        <v>20113992249</v>
      </c>
      <c r="M3079" s="200">
        <v>3903728684</v>
      </c>
      <c r="N3079" s="200">
        <v>24017720933</v>
      </c>
    </row>
    <row r="3080" spans="2:14">
      <c r="C3080" s="57">
        <v>2</v>
      </c>
      <c r="D3080" s="57">
        <v>0</v>
      </c>
      <c r="E3080" s="200">
        <v>0</v>
      </c>
      <c r="F3080" s="200">
        <v>69446243</v>
      </c>
      <c r="G3080" s="200">
        <v>0</v>
      </c>
      <c r="H3080" s="200">
        <v>0</v>
      </c>
      <c r="I3080" s="200">
        <v>0</v>
      </c>
      <c r="J3080" s="200">
        <v>0</v>
      </c>
      <c r="K3080" s="200">
        <v>0</v>
      </c>
      <c r="L3080" s="200">
        <v>69446243</v>
      </c>
      <c r="M3080" s="200">
        <v>0</v>
      </c>
      <c r="N3080" s="200">
        <v>69446243</v>
      </c>
    </row>
    <row r="3081" spans="2:14">
      <c r="C3081" s="57">
        <v>3</v>
      </c>
      <c r="D3081" s="57">
        <v>0</v>
      </c>
      <c r="E3081" s="200">
        <v>0</v>
      </c>
      <c r="F3081" s="200">
        <v>757336155</v>
      </c>
      <c r="G3081" s="200">
        <v>577833112</v>
      </c>
      <c r="H3081" s="200">
        <v>0</v>
      </c>
      <c r="I3081" s="200">
        <v>0</v>
      </c>
      <c r="J3081" s="200">
        <v>0</v>
      </c>
      <c r="K3081" s="200">
        <v>0</v>
      </c>
      <c r="L3081" s="200">
        <v>757336155</v>
      </c>
      <c r="M3081" s="200">
        <v>577833112</v>
      </c>
      <c r="N3081" s="200">
        <v>1335169267</v>
      </c>
    </row>
    <row r="3082" spans="2:14">
      <c r="C3082" s="57">
        <v>4</v>
      </c>
      <c r="D3082" s="57">
        <v>0</v>
      </c>
      <c r="E3082" s="200">
        <v>0</v>
      </c>
      <c r="F3082" s="200">
        <v>0</v>
      </c>
      <c r="G3082" s="200">
        <v>0</v>
      </c>
      <c r="H3082" s="200">
        <v>0</v>
      </c>
      <c r="I3082" s="200">
        <v>0</v>
      </c>
      <c r="J3082" s="200">
        <v>0</v>
      </c>
      <c r="K3082" s="200">
        <v>0</v>
      </c>
      <c r="L3082" s="200">
        <v>0</v>
      </c>
      <c r="M3082" s="200">
        <v>0</v>
      </c>
      <c r="N3082" s="200">
        <v>0</v>
      </c>
    </row>
    <row r="3083" spans="2:14">
      <c r="B3083" s="57">
        <v>2400</v>
      </c>
      <c r="C3083" s="57">
        <v>0</v>
      </c>
      <c r="D3083" s="57">
        <v>0</v>
      </c>
      <c r="E3083" s="200">
        <v>0</v>
      </c>
      <c r="F3083" s="200">
        <v>381009815281</v>
      </c>
      <c r="G3083" s="200">
        <v>0</v>
      </c>
      <c r="H3083" s="200">
        <v>0</v>
      </c>
      <c r="I3083" s="200">
        <v>0</v>
      </c>
      <c r="J3083" s="200">
        <v>0</v>
      </c>
      <c r="K3083" s="200">
        <v>0</v>
      </c>
      <c r="L3083" s="200">
        <v>381009815281</v>
      </c>
      <c r="M3083" s="200">
        <v>0</v>
      </c>
      <c r="N3083" s="200">
        <v>381009815281</v>
      </c>
    </row>
    <row r="3084" spans="2:14">
      <c r="C3084" s="57">
        <v>1</v>
      </c>
      <c r="D3084" s="57">
        <v>0</v>
      </c>
      <c r="E3084" s="200">
        <v>0</v>
      </c>
      <c r="F3084" s="200">
        <v>381009815281</v>
      </c>
      <c r="G3084" s="200">
        <v>0</v>
      </c>
      <c r="H3084" s="200">
        <v>0</v>
      </c>
      <c r="I3084" s="200">
        <v>0</v>
      </c>
      <c r="J3084" s="200">
        <v>0</v>
      </c>
      <c r="K3084" s="200">
        <v>0</v>
      </c>
      <c r="L3084" s="200">
        <v>381009815281</v>
      </c>
      <c r="M3084" s="200">
        <v>0</v>
      </c>
      <c r="N3084" s="200">
        <v>381009815281</v>
      </c>
    </row>
    <row r="3085" spans="2:14">
      <c r="C3085" s="57">
        <v>2</v>
      </c>
      <c r="D3085" s="57">
        <v>0</v>
      </c>
      <c r="E3085" s="200">
        <v>0</v>
      </c>
      <c r="F3085" s="200">
        <v>0</v>
      </c>
      <c r="G3085" s="200">
        <v>0</v>
      </c>
      <c r="H3085" s="200">
        <v>0</v>
      </c>
      <c r="I3085" s="200">
        <v>0</v>
      </c>
      <c r="J3085" s="200">
        <v>0</v>
      </c>
      <c r="K3085" s="200">
        <v>0</v>
      </c>
      <c r="L3085" s="200">
        <v>0</v>
      </c>
      <c r="M3085" s="200">
        <v>0</v>
      </c>
      <c r="N3085" s="200">
        <v>0</v>
      </c>
    </row>
    <row r="3086" spans="2:14">
      <c r="B3086" s="57">
        <v>2500</v>
      </c>
      <c r="C3086" s="57">
        <v>0</v>
      </c>
      <c r="D3086" s="57">
        <v>0</v>
      </c>
      <c r="E3086" s="200">
        <v>164228522</v>
      </c>
      <c r="F3086" s="200">
        <v>71560229069</v>
      </c>
      <c r="G3086" s="200">
        <v>288806816</v>
      </c>
      <c r="H3086" s="200">
        <v>1502327547</v>
      </c>
      <c r="I3086" s="200">
        <v>452695402</v>
      </c>
      <c r="J3086" s="200">
        <v>932138208</v>
      </c>
      <c r="K3086" s="200">
        <v>672096441</v>
      </c>
      <c r="L3086" s="200">
        <v>71560229069</v>
      </c>
      <c r="M3086" s="200">
        <v>4012292936</v>
      </c>
      <c r="N3086" s="200">
        <v>75572522005</v>
      </c>
    </row>
    <row r="3087" spans="2:14">
      <c r="C3087" s="57">
        <v>1</v>
      </c>
      <c r="D3087" s="57">
        <v>0</v>
      </c>
      <c r="E3087" s="200">
        <v>162890788</v>
      </c>
      <c r="F3087" s="200">
        <v>5758755460</v>
      </c>
      <c r="G3087" s="200">
        <v>275013436</v>
      </c>
      <c r="H3087" s="200">
        <v>169670868</v>
      </c>
      <c r="I3087" s="200">
        <v>143229481</v>
      </c>
      <c r="J3087" s="200">
        <v>860138208</v>
      </c>
      <c r="K3087" s="200">
        <v>75791723</v>
      </c>
      <c r="L3087" s="200">
        <v>5758755460</v>
      </c>
      <c r="M3087" s="200">
        <v>1686734504</v>
      </c>
      <c r="N3087" s="200">
        <v>7445489964</v>
      </c>
    </row>
    <row r="3088" spans="2:14">
      <c r="C3088" s="57">
        <v>2</v>
      </c>
      <c r="D3088" s="57">
        <v>0</v>
      </c>
      <c r="E3088" s="200">
        <v>0</v>
      </c>
      <c r="F3088" s="200">
        <v>55049913579</v>
      </c>
      <c r="G3088" s="200">
        <v>0</v>
      </c>
      <c r="H3088" s="200">
        <v>1240065956</v>
      </c>
      <c r="I3088" s="200">
        <v>0</v>
      </c>
      <c r="J3088" s="200">
        <v>0</v>
      </c>
      <c r="K3088" s="200">
        <v>596304718</v>
      </c>
      <c r="L3088" s="200">
        <v>55049913579</v>
      </c>
      <c r="M3088" s="200">
        <v>1836370674</v>
      </c>
      <c r="N3088" s="200">
        <v>56886284253</v>
      </c>
    </row>
    <row r="3089" spans="2:14">
      <c r="D3089" s="57">
        <v>1</v>
      </c>
      <c r="E3089" s="200">
        <v>0</v>
      </c>
      <c r="F3089" s="200">
        <v>55049913579</v>
      </c>
      <c r="G3089" s="200">
        <v>0</v>
      </c>
      <c r="H3089" s="200">
        <v>1240065956</v>
      </c>
      <c r="I3089" s="200">
        <v>0</v>
      </c>
      <c r="J3089" s="200">
        <v>0</v>
      </c>
      <c r="K3089" s="200">
        <v>596304718</v>
      </c>
      <c r="L3089" s="200">
        <v>55049913579</v>
      </c>
      <c r="M3089" s="200">
        <v>1836370674</v>
      </c>
      <c r="N3089" s="200">
        <v>56886284253</v>
      </c>
    </row>
    <row r="3090" spans="2:14">
      <c r="D3090" s="57">
        <v>2</v>
      </c>
      <c r="E3090" s="200">
        <v>0</v>
      </c>
      <c r="F3090" s="200">
        <v>0</v>
      </c>
      <c r="G3090" s="200">
        <v>0</v>
      </c>
      <c r="H3090" s="200">
        <v>0</v>
      </c>
      <c r="I3090" s="200">
        <v>0</v>
      </c>
      <c r="J3090" s="200">
        <v>0</v>
      </c>
      <c r="K3090" s="200">
        <v>0</v>
      </c>
      <c r="L3090" s="200">
        <v>0</v>
      </c>
      <c r="M3090" s="200">
        <v>0</v>
      </c>
      <c r="N3090" s="200">
        <v>0</v>
      </c>
    </row>
    <row r="3091" spans="2:14">
      <c r="C3091" s="57">
        <v>3</v>
      </c>
      <c r="D3091" s="57">
        <v>0</v>
      </c>
      <c r="E3091" s="200">
        <v>1337734</v>
      </c>
      <c r="F3091" s="200">
        <v>961560030</v>
      </c>
      <c r="G3091" s="200">
        <v>5395291</v>
      </c>
      <c r="H3091" s="200">
        <v>0</v>
      </c>
      <c r="I3091" s="200">
        <v>0</v>
      </c>
      <c r="J3091" s="200">
        <v>0</v>
      </c>
      <c r="K3091" s="200">
        <v>0</v>
      </c>
      <c r="L3091" s="200">
        <v>961560030</v>
      </c>
      <c r="M3091" s="200">
        <v>6733025</v>
      </c>
      <c r="N3091" s="200">
        <v>968293055</v>
      </c>
    </row>
    <row r="3092" spans="2:14">
      <c r="C3092" s="57">
        <v>4</v>
      </c>
      <c r="D3092" s="57">
        <v>0</v>
      </c>
      <c r="E3092" s="200">
        <v>0</v>
      </c>
      <c r="F3092" s="200">
        <v>5500000000</v>
      </c>
      <c r="G3092" s="200">
        <v>0</v>
      </c>
      <c r="H3092" s="200">
        <v>15217597</v>
      </c>
      <c r="I3092" s="200">
        <v>309465921</v>
      </c>
      <c r="J3092" s="200">
        <v>15000000</v>
      </c>
      <c r="K3092" s="200">
        <v>0</v>
      </c>
      <c r="L3092" s="200">
        <v>5500000000</v>
      </c>
      <c r="M3092" s="200">
        <v>339683518</v>
      </c>
      <c r="N3092" s="200">
        <v>5839683518</v>
      </c>
    </row>
    <row r="3093" spans="2:14">
      <c r="D3093" s="57">
        <v>1</v>
      </c>
      <c r="E3093" s="200">
        <v>0</v>
      </c>
      <c r="F3093" s="200">
        <v>0</v>
      </c>
      <c r="G3093" s="200">
        <v>0</v>
      </c>
      <c r="H3093" s="200">
        <v>13234252</v>
      </c>
      <c r="I3093" s="200">
        <v>309465921</v>
      </c>
      <c r="J3093" s="200">
        <v>0</v>
      </c>
      <c r="K3093" s="200">
        <v>0</v>
      </c>
      <c r="L3093" s="200">
        <v>0</v>
      </c>
      <c r="M3093" s="200">
        <v>322700173</v>
      </c>
      <c r="N3093" s="200">
        <v>322700173</v>
      </c>
    </row>
    <row r="3094" spans="2:14">
      <c r="D3094" s="57">
        <v>2</v>
      </c>
      <c r="E3094" s="200">
        <v>0</v>
      </c>
      <c r="F3094" s="200">
        <v>5500000000</v>
      </c>
      <c r="G3094" s="200">
        <v>0</v>
      </c>
      <c r="H3094" s="200">
        <v>1983345</v>
      </c>
      <c r="I3094" s="200">
        <v>0</v>
      </c>
      <c r="J3094" s="200">
        <v>15000000</v>
      </c>
      <c r="K3094" s="200">
        <v>0</v>
      </c>
      <c r="L3094" s="200">
        <v>5500000000</v>
      </c>
      <c r="M3094" s="200">
        <v>16983345</v>
      </c>
      <c r="N3094" s="200">
        <v>5516983345</v>
      </c>
    </row>
    <row r="3095" spans="2:14">
      <c r="D3095" s="57">
        <v>3</v>
      </c>
      <c r="E3095" s="200">
        <v>0</v>
      </c>
      <c r="F3095" s="200">
        <v>0</v>
      </c>
      <c r="G3095" s="200">
        <v>0</v>
      </c>
      <c r="H3095" s="200">
        <v>0</v>
      </c>
      <c r="I3095" s="200">
        <v>0</v>
      </c>
      <c r="J3095" s="200">
        <v>0</v>
      </c>
      <c r="K3095" s="200">
        <v>0</v>
      </c>
      <c r="L3095" s="200">
        <v>0</v>
      </c>
      <c r="M3095" s="200">
        <v>0</v>
      </c>
      <c r="N3095" s="200">
        <v>0</v>
      </c>
    </row>
    <row r="3096" spans="2:14">
      <c r="C3096" s="57">
        <v>5</v>
      </c>
      <c r="D3096" s="57">
        <v>0</v>
      </c>
      <c r="E3096" s="200">
        <v>0</v>
      </c>
      <c r="F3096" s="200">
        <v>4290000000</v>
      </c>
      <c r="G3096" s="200">
        <v>8398089</v>
      </c>
      <c r="H3096" s="200">
        <v>77373126</v>
      </c>
      <c r="I3096" s="200">
        <v>0</v>
      </c>
      <c r="J3096" s="200">
        <v>57000000</v>
      </c>
      <c r="K3096" s="200">
        <v>0</v>
      </c>
      <c r="L3096" s="200">
        <v>4290000000</v>
      </c>
      <c r="M3096" s="200">
        <v>142771215</v>
      </c>
      <c r="N3096" s="200">
        <v>4432771215</v>
      </c>
    </row>
    <row r="3097" spans="2:14">
      <c r="B3097" s="57">
        <v>2600</v>
      </c>
      <c r="C3097" s="57">
        <v>0</v>
      </c>
      <c r="D3097" s="57">
        <v>0</v>
      </c>
      <c r="E3097" s="200">
        <v>0</v>
      </c>
      <c r="F3097" s="200">
        <v>1194654114</v>
      </c>
      <c r="G3097" s="200">
        <v>0</v>
      </c>
      <c r="H3097" s="200">
        <v>31871523</v>
      </c>
      <c r="I3097" s="200">
        <v>0</v>
      </c>
      <c r="J3097" s="200">
        <v>0</v>
      </c>
      <c r="K3097" s="200">
        <v>0</v>
      </c>
      <c r="L3097" s="200">
        <v>1194654114</v>
      </c>
      <c r="M3097" s="200">
        <v>31871523</v>
      </c>
      <c r="N3097" s="200">
        <v>1226525637</v>
      </c>
    </row>
    <row r="3098" spans="2:14">
      <c r="B3098" s="57">
        <v>2650</v>
      </c>
      <c r="C3098" s="57">
        <v>0</v>
      </c>
      <c r="D3098" s="57">
        <v>0</v>
      </c>
      <c r="E3098" s="200">
        <v>0</v>
      </c>
      <c r="F3098" s="200">
        <v>0</v>
      </c>
      <c r="G3098" s="200">
        <v>0</v>
      </c>
      <c r="H3098" s="200">
        <v>0</v>
      </c>
      <c r="I3098" s="200">
        <v>0</v>
      </c>
      <c r="J3098" s="200">
        <v>0</v>
      </c>
      <c r="K3098" s="200">
        <v>0</v>
      </c>
      <c r="L3098" s="200">
        <v>0</v>
      </c>
      <c r="M3098" s="200">
        <v>0</v>
      </c>
      <c r="N3098" s="200">
        <v>0</v>
      </c>
    </row>
    <row r="3099" spans="2:14">
      <c r="B3099" s="57">
        <v>2700</v>
      </c>
      <c r="C3099" s="57">
        <v>0</v>
      </c>
      <c r="D3099" s="57">
        <v>0</v>
      </c>
      <c r="E3099" s="200">
        <v>170202545</v>
      </c>
      <c r="F3099" s="200">
        <v>68257891845</v>
      </c>
      <c r="G3099" s="200">
        <v>699488565</v>
      </c>
      <c r="H3099" s="200">
        <v>1146515990</v>
      </c>
      <c r="I3099" s="200">
        <v>871207552</v>
      </c>
      <c r="J3099" s="200">
        <v>691472207</v>
      </c>
      <c r="K3099" s="200">
        <v>312319921</v>
      </c>
      <c r="L3099" s="200">
        <v>68257891845</v>
      </c>
      <c r="M3099" s="200">
        <v>3891206780</v>
      </c>
      <c r="N3099" s="200">
        <v>72149098625</v>
      </c>
    </row>
    <row r="3100" spans="2:14">
      <c r="C3100" s="57">
        <v>1</v>
      </c>
      <c r="D3100" s="57">
        <v>0</v>
      </c>
      <c r="E3100" s="200">
        <v>131044376</v>
      </c>
      <c r="F3100" s="200">
        <v>21601708830</v>
      </c>
      <c r="G3100" s="200">
        <v>451231023</v>
      </c>
      <c r="H3100" s="200">
        <v>30059084</v>
      </c>
      <c r="I3100" s="200">
        <v>870871771</v>
      </c>
      <c r="J3100" s="200">
        <v>639748719</v>
      </c>
      <c r="K3100" s="200">
        <v>86506196</v>
      </c>
      <c r="L3100" s="200">
        <v>21601708830</v>
      </c>
      <c r="M3100" s="200">
        <v>2209461169</v>
      </c>
      <c r="N3100" s="200">
        <v>23811169999</v>
      </c>
    </row>
    <row r="3101" spans="2:14">
      <c r="C3101" s="57">
        <v>4</v>
      </c>
      <c r="D3101" s="57">
        <v>0</v>
      </c>
      <c r="E3101" s="200">
        <v>0</v>
      </c>
      <c r="F3101" s="200">
        <v>0</v>
      </c>
      <c r="G3101" s="200">
        <v>0</v>
      </c>
      <c r="H3101" s="200">
        <v>369851</v>
      </c>
      <c r="I3101" s="200">
        <v>0</v>
      </c>
      <c r="J3101" s="200">
        <v>0</v>
      </c>
      <c r="K3101" s="200">
        <v>47332525</v>
      </c>
      <c r="L3101" s="200">
        <v>0</v>
      </c>
      <c r="M3101" s="200">
        <v>47702376</v>
      </c>
      <c r="N3101" s="200">
        <v>47702376</v>
      </c>
    </row>
    <row r="3102" spans="2:14">
      <c r="C3102" s="57">
        <v>5</v>
      </c>
      <c r="D3102" s="57">
        <v>0</v>
      </c>
      <c r="E3102" s="200">
        <v>0</v>
      </c>
      <c r="F3102" s="200">
        <v>839367180</v>
      </c>
      <c r="G3102" s="200">
        <v>0</v>
      </c>
      <c r="H3102" s="200">
        <v>1021450400</v>
      </c>
      <c r="I3102" s="200">
        <v>0</v>
      </c>
      <c r="J3102" s="200">
        <v>5176200</v>
      </c>
      <c r="K3102" s="200">
        <v>2415379</v>
      </c>
      <c r="L3102" s="200">
        <v>839367180</v>
      </c>
      <c r="M3102" s="200">
        <v>1029041979</v>
      </c>
      <c r="N3102" s="200">
        <v>1868409159</v>
      </c>
    </row>
    <row r="3103" spans="2:14">
      <c r="C3103" s="57">
        <v>6</v>
      </c>
      <c r="D3103" s="57">
        <v>0</v>
      </c>
      <c r="E3103" s="200">
        <v>0</v>
      </c>
      <c r="F3103" s="200">
        <v>90870</v>
      </c>
      <c r="G3103" s="200">
        <v>1075623</v>
      </c>
      <c r="H3103" s="200">
        <v>0</v>
      </c>
      <c r="I3103" s="200">
        <v>0</v>
      </c>
      <c r="J3103" s="200">
        <v>46547288</v>
      </c>
      <c r="K3103" s="200">
        <v>0</v>
      </c>
      <c r="L3103" s="200">
        <v>90870</v>
      </c>
      <c r="M3103" s="200">
        <v>47622911</v>
      </c>
      <c r="N3103" s="200">
        <v>47713781</v>
      </c>
    </row>
    <row r="3104" spans="2:14">
      <c r="C3104" s="57">
        <v>8</v>
      </c>
      <c r="D3104" s="57">
        <v>0</v>
      </c>
      <c r="E3104" s="200">
        <v>8730901</v>
      </c>
      <c r="F3104" s="200">
        <v>0</v>
      </c>
      <c r="G3104" s="200">
        <v>0</v>
      </c>
      <c r="H3104" s="200">
        <v>0</v>
      </c>
      <c r="I3104" s="200">
        <v>0</v>
      </c>
      <c r="J3104" s="200">
        <v>0</v>
      </c>
      <c r="K3104" s="200">
        <v>3805824</v>
      </c>
      <c r="L3104" s="200">
        <v>0</v>
      </c>
      <c r="M3104" s="200">
        <v>12536725</v>
      </c>
      <c r="N3104" s="200">
        <v>12536725</v>
      </c>
    </row>
    <row r="3105" spans="2:14">
      <c r="C3105" s="57">
        <v>9</v>
      </c>
      <c r="D3105" s="57">
        <v>0</v>
      </c>
      <c r="E3105" s="200">
        <v>30427268</v>
      </c>
      <c r="F3105" s="200">
        <v>45816724965</v>
      </c>
      <c r="G3105" s="200">
        <v>247181919</v>
      </c>
      <c r="H3105" s="200">
        <v>94636655</v>
      </c>
      <c r="I3105" s="200">
        <v>335781</v>
      </c>
      <c r="J3105" s="200">
        <v>0</v>
      </c>
      <c r="K3105" s="200">
        <v>172259997</v>
      </c>
      <c r="L3105" s="200">
        <v>45816724965</v>
      </c>
      <c r="M3105" s="200">
        <v>544841620</v>
      </c>
      <c r="N3105" s="200">
        <v>46361566585</v>
      </c>
    </row>
    <row r="3106" spans="2:14">
      <c r="B3106" s="57">
        <v>3000</v>
      </c>
      <c r="C3106" s="57">
        <v>0</v>
      </c>
      <c r="D3106" s="57">
        <v>0</v>
      </c>
      <c r="E3106" s="200">
        <v>8442305530</v>
      </c>
      <c r="F3106" s="200">
        <v>446668994644</v>
      </c>
      <c r="G3106" s="200">
        <v>21893738732</v>
      </c>
      <c r="H3106" s="200">
        <v>20002142149</v>
      </c>
      <c r="I3106" s="200">
        <v>5815282700</v>
      </c>
      <c r="J3106" s="200">
        <v>5722635456</v>
      </c>
      <c r="K3106" s="200">
        <v>26974081534</v>
      </c>
      <c r="L3106" s="200">
        <v>446668994644</v>
      </c>
      <c r="M3106" s="200">
        <v>88850186101</v>
      </c>
      <c r="N3106" s="200">
        <v>535519180745</v>
      </c>
    </row>
    <row r="3107" spans="2:14">
      <c r="B3107" s="57">
        <v>3100</v>
      </c>
      <c r="C3107" s="57">
        <v>0</v>
      </c>
      <c r="D3107" s="57">
        <v>0</v>
      </c>
      <c r="E3107" s="200">
        <v>6932882573</v>
      </c>
      <c r="F3107" s="200">
        <v>335611140661</v>
      </c>
      <c r="G3107" s="200">
        <v>24501250415</v>
      </c>
      <c r="H3107" s="200">
        <v>16926328381</v>
      </c>
      <c r="I3107" s="200">
        <v>5741374163</v>
      </c>
      <c r="J3107" s="200">
        <v>10303573391</v>
      </c>
      <c r="K3107" s="200">
        <v>24733098857</v>
      </c>
      <c r="L3107" s="200">
        <v>335611140661</v>
      </c>
      <c r="M3107" s="200">
        <v>89138507780</v>
      </c>
      <c r="N3107" s="200">
        <v>424749648441</v>
      </c>
    </row>
    <row r="3108" spans="2:14">
      <c r="C3108" s="57">
        <v>1</v>
      </c>
      <c r="D3108" s="57">
        <v>0</v>
      </c>
      <c r="E3108" s="200">
        <v>6932882573</v>
      </c>
      <c r="F3108" s="200">
        <v>335611140661</v>
      </c>
      <c r="G3108" s="200">
        <v>24501250415</v>
      </c>
      <c r="H3108" s="200">
        <v>16926698232</v>
      </c>
      <c r="I3108" s="200">
        <v>5741374163</v>
      </c>
      <c r="J3108" s="200">
        <v>10303573391</v>
      </c>
      <c r="K3108" s="200">
        <v>24733098857</v>
      </c>
      <c r="L3108" s="200">
        <v>335611140661</v>
      </c>
      <c r="M3108" s="200">
        <v>89138877631</v>
      </c>
      <c r="N3108" s="200">
        <v>424750018292</v>
      </c>
    </row>
    <row r="3109" spans="2:14">
      <c r="C3109" s="57">
        <v>2</v>
      </c>
      <c r="D3109" s="57">
        <v>0</v>
      </c>
      <c r="E3109" s="200">
        <v>0</v>
      </c>
      <c r="F3109" s="200">
        <v>0</v>
      </c>
      <c r="G3109" s="200">
        <v>0</v>
      </c>
      <c r="H3109" s="200">
        <v>-369851</v>
      </c>
      <c r="I3109" s="200">
        <v>0</v>
      </c>
      <c r="J3109" s="200">
        <v>0</v>
      </c>
      <c r="K3109" s="200">
        <v>0</v>
      </c>
      <c r="L3109" s="200">
        <v>0</v>
      </c>
      <c r="M3109" s="200">
        <v>-369851</v>
      </c>
      <c r="N3109" s="200">
        <v>-369851</v>
      </c>
    </row>
    <row r="3110" spans="2:14">
      <c r="B3110" s="57">
        <v>3200</v>
      </c>
      <c r="C3110" s="57">
        <v>0</v>
      </c>
      <c r="D3110" s="57">
        <v>0</v>
      </c>
      <c r="E3110" s="200">
        <v>1855443365</v>
      </c>
      <c r="F3110" s="200">
        <v>112609347710</v>
      </c>
      <c r="G3110" s="200">
        <v>-3196302866</v>
      </c>
      <c r="H3110" s="200">
        <v>3075813768</v>
      </c>
      <c r="I3110" s="200">
        <v>290294916</v>
      </c>
      <c r="J3110" s="200">
        <v>-5739888445</v>
      </c>
      <c r="K3110" s="200">
        <v>2240982677</v>
      </c>
      <c r="L3110" s="200">
        <v>112609347710</v>
      </c>
      <c r="M3110" s="200">
        <v>-1473656585</v>
      </c>
      <c r="N3110" s="200">
        <v>111135691125</v>
      </c>
    </row>
    <row r="3111" spans="2:14">
      <c r="C3111" s="57">
        <v>1</v>
      </c>
      <c r="D3111" s="57">
        <v>0</v>
      </c>
      <c r="E3111" s="200">
        <v>1195632826</v>
      </c>
      <c r="F3111" s="200">
        <v>112609347710</v>
      </c>
      <c r="G3111" s="200">
        <v>82812228</v>
      </c>
      <c r="H3111" s="200">
        <v>0</v>
      </c>
      <c r="I3111" s="200">
        <v>0</v>
      </c>
      <c r="J3111" s="200">
        <v>0</v>
      </c>
      <c r="K3111" s="200">
        <v>2240982677</v>
      </c>
      <c r="L3111" s="200">
        <v>112609347710</v>
      </c>
      <c r="M3111" s="200">
        <v>3519427731</v>
      </c>
      <c r="N3111" s="200">
        <v>116128775441</v>
      </c>
    </row>
    <row r="3112" spans="2:14">
      <c r="C3112" s="57">
        <v>2</v>
      </c>
      <c r="D3112" s="57">
        <v>0</v>
      </c>
      <c r="E3112" s="200">
        <v>659810539</v>
      </c>
      <c r="F3112" s="200">
        <v>0</v>
      </c>
      <c r="G3112" s="200">
        <v>0</v>
      </c>
      <c r="H3112" s="200">
        <v>3075813768</v>
      </c>
      <c r="I3112" s="200">
        <v>290294916</v>
      </c>
      <c r="J3112" s="200">
        <v>0</v>
      </c>
      <c r="K3112" s="200">
        <v>0</v>
      </c>
      <c r="L3112" s="200">
        <v>0</v>
      </c>
      <c r="M3112" s="200">
        <v>4025919223</v>
      </c>
      <c r="N3112" s="200">
        <v>4025919223</v>
      </c>
    </row>
    <row r="3113" spans="2:14">
      <c r="C3113" s="57">
        <v>9</v>
      </c>
      <c r="D3113" s="57">
        <v>0</v>
      </c>
      <c r="E3113" s="200">
        <v>0</v>
      </c>
      <c r="F3113" s="200">
        <v>0</v>
      </c>
      <c r="G3113" s="200">
        <v>-3279115094</v>
      </c>
      <c r="H3113" s="200">
        <v>0</v>
      </c>
      <c r="I3113" s="200">
        <v>0</v>
      </c>
      <c r="J3113" s="200">
        <v>-5739888445</v>
      </c>
      <c r="K3113" s="200">
        <v>0</v>
      </c>
      <c r="L3113" s="200">
        <v>0</v>
      </c>
      <c r="M3113" s="200">
        <v>-9019003539</v>
      </c>
      <c r="N3113" s="200">
        <v>-9019003539</v>
      </c>
    </row>
    <row r="3114" spans="2:14">
      <c r="B3114" s="57">
        <v>3300</v>
      </c>
      <c r="C3114" s="57">
        <v>0</v>
      </c>
      <c r="D3114" s="57">
        <v>0</v>
      </c>
      <c r="E3114" s="200">
        <v>0</v>
      </c>
      <c r="F3114" s="200">
        <v>0</v>
      </c>
      <c r="G3114" s="200">
        <v>0</v>
      </c>
      <c r="H3114" s="200">
        <v>0</v>
      </c>
      <c r="I3114" s="200">
        <v>0</v>
      </c>
      <c r="J3114" s="200">
        <v>0</v>
      </c>
      <c r="K3114" s="200">
        <v>0</v>
      </c>
      <c r="L3114" s="200">
        <v>0</v>
      </c>
      <c r="M3114" s="200">
        <v>0</v>
      </c>
      <c r="N3114" s="200">
        <v>0</v>
      </c>
    </row>
    <row r="3115" spans="2:14">
      <c r="B3115" s="57">
        <v>3400</v>
      </c>
      <c r="C3115" s="57">
        <v>0</v>
      </c>
      <c r="D3115" s="57">
        <v>0</v>
      </c>
      <c r="E3115" s="200">
        <v>0</v>
      </c>
      <c r="F3115" s="200">
        <v>-1551493727</v>
      </c>
      <c r="G3115" s="200">
        <v>0</v>
      </c>
      <c r="H3115" s="200">
        <v>0</v>
      </c>
      <c r="I3115" s="200">
        <v>0</v>
      </c>
      <c r="J3115" s="200">
        <v>0</v>
      </c>
      <c r="K3115" s="200">
        <v>0</v>
      </c>
      <c r="L3115" s="200">
        <v>-1551493727</v>
      </c>
      <c r="M3115" s="200">
        <v>0</v>
      </c>
      <c r="N3115" s="200">
        <v>-1551493727</v>
      </c>
    </row>
    <row r="3116" spans="2:14">
      <c r="C3116" s="57">
        <v>1</v>
      </c>
      <c r="D3116" s="57">
        <v>0</v>
      </c>
      <c r="E3116" s="200">
        <v>0</v>
      </c>
      <c r="F3116" s="200">
        <v>-97825389</v>
      </c>
      <c r="G3116" s="200">
        <v>0</v>
      </c>
      <c r="H3116" s="200">
        <v>0</v>
      </c>
      <c r="I3116" s="200">
        <v>0</v>
      </c>
      <c r="J3116" s="200">
        <v>0</v>
      </c>
      <c r="K3116" s="200">
        <v>0</v>
      </c>
      <c r="L3116" s="200">
        <v>-97825389</v>
      </c>
      <c r="M3116" s="200">
        <v>0</v>
      </c>
      <c r="N3116" s="200">
        <v>-97825389</v>
      </c>
    </row>
    <row r="3117" spans="2:14">
      <c r="C3117" s="57">
        <v>2</v>
      </c>
      <c r="D3117" s="57">
        <v>0</v>
      </c>
      <c r="E3117" s="200">
        <v>0</v>
      </c>
      <c r="F3117" s="200">
        <v>-1453668338</v>
      </c>
      <c r="G3117" s="200">
        <v>0</v>
      </c>
      <c r="H3117" s="200">
        <v>0</v>
      </c>
      <c r="I3117" s="200">
        <v>0</v>
      </c>
      <c r="J3117" s="200">
        <v>0</v>
      </c>
      <c r="K3117" s="200">
        <v>0</v>
      </c>
      <c r="L3117" s="200">
        <v>-1453668338</v>
      </c>
      <c r="M3117" s="200">
        <v>0</v>
      </c>
      <c r="N3117" s="200">
        <v>-1453668338</v>
      </c>
    </row>
    <row r="3118" spans="2:14">
      <c r="B3118" s="57">
        <v>3500</v>
      </c>
      <c r="C3118" s="57">
        <v>0</v>
      </c>
      <c r="D3118" s="57">
        <v>0</v>
      </c>
      <c r="E3118" s="200">
        <v>-170981222</v>
      </c>
      <c r="F3118" s="200">
        <v>62684857311</v>
      </c>
      <c r="G3118" s="200">
        <v>1073376877</v>
      </c>
      <c r="H3118" s="200">
        <v>1691126026</v>
      </c>
      <c r="I3118" s="200">
        <v>-82623835</v>
      </c>
      <c r="J3118" s="200">
        <v>1262250748</v>
      </c>
      <c r="K3118" s="200">
        <v>1165113471</v>
      </c>
      <c r="L3118" s="200">
        <v>62684857311</v>
      </c>
      <c r="M3118" s="200">
        <v>4938262065</v>
      </c>
      <c r="N3118" s="200">
        <v>67623119376</v>
      </c>
    </row>
    <row r="3119" spans="2:14">
      <c r="B3119" s="57">
        <v>3600</v>
      </c>
      <c r="C3119" s="57">
        <v>0</v>
      </c>
      <c r="D3119" s="57">
        <v>0</v>
      </c>
      <c r="E3119" s="200">
        <v>-175039186</v>
      </c>
      <c r="F3119" s="200">
        <v>-7634943732</v>
      </c>
      <c r="G3119" s="200">
        <v>-484585694</v>
      </c>
      <c r="H3119" s="200">
        <v>-451060070</v>
      </c>
      <c r="I3119" s="200">
        <v>-133762544</v>
      </c>
      <c r="J3119" s="200">
        <v>-103300238</v>
      </c>
      <c r="K3119" s="200">
        <v>-568808753</v>
      </c>
      <c r="L3119" s="200">
        <v>-7634943732</v>
      </c>
      <c r="M3119" s="200">
        <v>-1916556485</v>
      </c>
      <c r="N3119" s="200">
        <v>-9551500217</v>
      </c>
    </row>
    <row r="3120" spans="2:14">
      <c r="B3120" s="57">
        <v>3700</v>
      </c>
      <c r="C3120" s="57">
        <v>0</v>
      </c>
      <c r="D3120" s="57">
        <v>0</v>
      </c>
      <c r="E3120" s="200">
        <v>0</v>
      </c>
      <c r="F3120" s="200">
        <v>-55049913579</v>
      </c>
      <c r="G3120" s="200">
        <v>0</v>
      </c>
      <c r="H3120" s="200">
        <v>-1240065956</v>
      </c>
      <c r="I3120" s="200">
        <v>0</v>
      </c>
      <c r="J3120" s="200">
        <v>0</v>
      </c>
      <c r="K3120" s="200">
        <v>-596304718</v>
      </c>
      <c r="L3120" s="200">
        <v>-55049913579</v>
      </c>
      <c r="M3120" s="200">
        <v>-1836370674</v>
      </c>
      <c r="N3120" s="200">
        <v>-56886284253</v>
      </c>
    </row>
    <row r="3121" spans="1:14">
      <c r="C3121" s="57">
        <v>1</v>
      </c>
      <c r="D3121" s="57">
        <v>0</v>
      </c>
      <c r="E3121" s="200">
        <v>0</v>
      </c>
      <c r="F3121" s="200">
        <v>-55049913579</v>
      </c>
      <c r="G3121" s="200">
        <v>0</v>
      </c>
      <c r="H3121" s="200">
        <v>-1240065956</v>
      </c>
      <c r="I3121" s="200">
        <v>0</v>
      </c>
      <c r="J3121" s="200">
        <v>0</v>
      </c>
      <c r="K3121" s="200">
        <v>-596304718</v>
      </c>
      <c r="L3121" s="200">
        <v>-55049913579</v>
      </c>
      <c r="M3121" s="200">
        <v>-1836370674</v>
      </c>
      <c r="N3121" s="200">
        <v>-56886284253</v>
      </c>
    </row>
    <row r="3122" spans="1:14">
      <c r="C3122" s="57">
        <v>2</v>
      </c>
      <c r="D3122" s="57">
        <v>0</v>
      </c>
      <c r="E3122" s="200">
        <v>0</v>
      </c>
      <c r="F3122" s="200">
        <v>0</v>
      </c>
      <c r="G3122" s="200">
        <v>0</v>
      </c>
      <c r="H3122" s="200">
        <v>0</v>
      </c>
      <c r="I3122" s="200">
        <v>0</v>
      </c>
      <c r="J3122" s="200">
        <v>0</v>
      </c>
      <c r="K3122" s="200">
        <v>0</v>
      </c>
      <c r="L3122" s="200">
        <v>0</v>
      </c>
      <c r="M3122" s="200">
        <v>0</v>
      </c>
      <c r="N3122" s="200">
        <v>0</v>
      </c>
    </row>
    <row r="3123" spans="1:14">
      <c r="B3123" s="57">
        <v>3900</v>
      </c>
      <c r="C3123" s="57">
        <v>0</v>
      </c>
      <c r="D3123" s="57">
        <v>0</v>
      </c>
      <c r="E3123" s="200">
        <v>0</v>
      </c>
      <c r="F3123" s="200">
        <v>0</v>
      </c>
      <c r="G3123" s="200">
        <v>0</v>
      </c>
      <c r="H3123" s="200">
        <v>0</v>
      </c>
      <c r="I3123" s="200">
        <v>0</v>
      </c>
      <c r="J3123" s="200">
        <v>0</v>
      </c>
      <c r="K3123" s="200">
        <v>0</v>
      </c>
      <c r="L3123" s="200">
        <v>0</v>
      </c>
      <c r="M3123" s="200">
        <v>0</v>
      </c>
      <c r="N3123" s="200">
        <v>0</v>
      </c>
    </row>
    <row r="3124" spans="1:14">
      <c r="B3124" s="57">
        <v>5001</v>
      </c>
      <c r="C3124" s="57">
        <v>0</v>
      </c>
      <c r="D3124" s="57">
        <v>0</v>
      </c>
      <c r="E3124" s="200">
        <v>8442305530</v>
      </c>
      <c r="F3124" s="200">
        <v>446668994644</v>
      </c>
      <c r="G3124" s="200">
        <v>21893738732</v>
      </c>
      <c r="H3124" s="200">
        <v>20002142149</v>
      </c>
      <c r="I3124" s="200">
        <v>5815282700</v>
      </c>
      <c r="J3124" s="200">
        <v>5722635456</v>
      </c>
      <c r="K3124" s="200">
        <v>26974081534</v>
      </c>
      <c r="L3124" s="200">
        <v>446668994644</v>
      </c>
      <c r="M3124" s="200">
        <v>88850186101</v>
      </c>
      <c r="N3124" s="200">
        <v>535519180745</v>
      </c>
    </row>
    <row r="3125" spans="1:14">
      <c r="B3125" s="57">
        <v>5002</v>
      </c>
      <c r="C3125" s="57">
        <v>0</v>
      </c>
      <c r="D3125" s="57">
        <v>0</v>
      </c>
      <c r="E3125" s="200">
        <v>17659146251</v>
      </c>
      <c r="F3125" s="200">
        <v>1666223065485</v>
      </c>
      <c r="G3125" s="200">
        <v>108850351265</v>
      </c>
      <c r="H3125" s="200">
        <v>105612005643</v>
      </c>
      <c r="I3125" s="200">
        <v>30471176139</v>
      </c>
      <c r="J3125" s="200">
        <v>42770809238</v>
      </c>
      <c r="K3125" s="200">
        <v>37738431782</v>
      </c>
      <c r="L3125" s="200">
        <v>1666223065485</v>
      </c>
      <c r="M3125" s="200">
        <v>343101920318</v>
      </c>
      <c r="N3125" s="200">
        <v>2009324985803</v>
      </c>
    </row>
    <row r="3126" spans="1:14">
      <c r="B3126" s="57">
        <v>5100</v>
      </c>
      <c r="C3126" s="57">
        <v>0</v>
      </c>
      <c r="D3126" s="57">
        <v>0</v>
      </c>
      <c r="E3126" s="200">
        <v>14583572744</v>
      </c>
      <c r="F3126" s="200">
        <v>1460649465365</v>
      </c>
      <c r="G3126" s="200">
        <v>90640020398</v>
      </c>
      <c r="H3126" s="200">
        <v>85594524984</v>
      </c>
      <c r="I3126" s="200">
        <v>25362276499</v>
      </c>
      <c r="J3126" s="200">
        <v>35767784658</v>
      </c>
      <c r="K3126" s="200">
        <v>30316672103</v>
      </c>
      <c r="L3126" s="200">
        <v>1460649465365</v>
      </c>
      <c r="M3126" s="200">
        <v>282264851386</v>
      </c>
      <c r="N3126" s="200">
        <v>1742914316751</v>
      </c>
    </row>
    <row r="3127" spans="1:14">
      <c r="A3127" s="57">
        <v>201811</v>
      </c>
      <c r="B3127" s="57">
        <v>1000</v>
      </c>
      <c r="C3127" s="57">
        <v>0</v>
      </c>
      <c r="D3127" s="57">
        <v>0</v>
      </c>
      <c r="E3127" s="200">
        <v>16990989430</v>
      </c>
      <c r="F3127" s="200">
        <v>1617893487381</v>
      </c>
      <c r="G3127" s="200">
        <v>108576517165</v>
      </c>
      <c r="H3127" s="200">
        <v>104135431154</v>
      </c>
      <c r="I3127" s="200">
        <v>30355612199</v>
      </c>
      <c r="J3127" s="200">
        <v>43743466010</v>
      </c>
      <c r="K3127" s="200">
        <v>37705761935</v>
      </c>
      <c r="L3127" s="200">
        <v>1617893487381</v>
      </c>
      <c r="M3127" s="200">
        <v>341507777893</v>
      </c>
      <c r="N3127" s="200">
        <v>1959401265274</v>
      </c>
    </row>
    <row r="3128" spans="1:14">
      <c r="B3128" s="57">
        <v>1100</v>
      </c>
      <c r="C3128" s="57">
        <v>0</v>
      </c>
      <c r="D3128" s="57">
        <v>0</v>
      </c>
      <c r="E3128" s="200">
        <v>428192465</v>
      </c>
      <c r="F3128" s="200">
        <v>41705100255</v>
      </c>
      <c r="G3128" s="200">
        <v>3409501194</v>
      </c>
      <c r="H3128" s="200">
        <v>10533806077</v>
      </c>
      <c r="I3128" s="200">
        <v>921938505</v>
      </c>
      <c r="J3128" s="200">
        <v>6372057116</v>
      </c>
      <c r="K3128" s="200">
        <v>491130286</v>
      </c>
      <c r="L3128" s="200">
        <v>41705100255</v>
      </c>
      <c r="M3128" s="200">
        <v>22156625643</v>
      </c>
      <c r="N3128" s="200">
        <v>63861725898</v>
      </c>
    </row>
    <row r="3129" spans="1:14">
      <c r="C3129" s="57">
        <v>1</v>
      </c>
      <c r="D3129" s="57">
        <v>0</v>
      </c>
      <c r="E3129" s="200">
        <v>26183222</v>
      </c>
      <c r="F3129" s="200">
        <v>1598702300</v>
      </c>
      <c r="G3129" s="200">
        <v>321633000</v>
      </c>
      <c r="H3129" s="200">
        <v>404856508</v>
      </c>
      <c r="I3129" s="200">
        <v>56640560</v>
      </c>
      <c r="J3129" s="200">
        <v>8560000</v>
      </c>
      <c r="K3129" s="200">
        <v>83639301</v>
      </c>
      <c r="L3129" s="200">
        <v>1598702300</v>
      </c>
      <c r="M3129" s="200">
        <v>901512591</v>
      </c>
      <c r="N3129" s="200">
        <v>2500214891</v>
      </c>
    </row>
    <row r="3130" spans="1:14">
      <c r="C3130" s="57">
        <v>2</v>
      </c>
      <c r="D3130" s="57">
        <v>0</v>
      </c>
      <c r="E3130" s="200">
        <v>402009243</v>
      </c>
      <c r="F3130" s="200">
        <v>40106397955</v>
      </c>
      <c r="G3130" s="200">
        <v>3087868194</v>
      </c>
      <c r="H3130" s="200">
        <v>10128949569</v>
      </c>
      <c r="I3130" s="200">
        <v>865297945</v>
      </c>
      <c r="J3130" s="200">
        <v>6363497116</v>
      </c>
      <c r="K3130" s="200">
        <v>407490985</v>
      </c>
      <c r="L3130" s="200">
        <v>40106397955</v>
      </c>
      <c r="M3130" s="200">
        <v>21255113052</v>
      </c>
      <c r="N3130" s="200">
        <v>61361511007</v>
      </c>
    </row>
    <row r="3131" spans="1:14">
      <c r="D3131" s="57">
        <v>1</v>
      </c>
      <c r="E3131" s="200">
        <v>393478815</v>
      </c>
      <c r="F3131" s="200">
        <v>37604439684</v>
      </c>
      <c r="G3131" s="200">
        <v>2960878571</v>
      </c>
      <c r="H3131" s="200">
        <v>10090961500</v>
      </c>
      <c r="I3131" s="200">
        <v>804431453</v>
      </c>
      <c r="J3131" s="200">
        <v>6363497116</v>
      </c>
      <c r="K3131" s="200">
        <v>407490985</v>
      </c>
      <c r="L3131" s="200">
        <v>37604439684</v>
      </c>
      <c r="M3131" s="200">
        <v>21020738440</v>
      </c>
      <c r="N3131" s="200">
        <v>58625178124</v>
      </c>
    </row>
    <row r="3132" spans="1:14">
      <c r="D3132" s="57">
        <v>2</v>
      </c>
      <c r="E3132" s="200">
        <v>8530428</v>
      </c>
      <c r="F3132" s="200">
        <v>2501958271</v>
      </c>
      <c r="G3132" s="200">
        <v>126989623</v>
      </c>
      <c r="H3132" s="200">
        <v>37988069</v>
      </c>
      <c r="I3132" s="200">
        <v>60866492</v>
      </c>
      <c r="J3132" s="200">
        <v>0</v>
      </c>
      <c r="K3132" s="200">
        <v>0</v>
      </c>
      <c r="L3132" s="200">
        <v>2501958271</v>
      </c>
      <c r="M3132" s="200">
        <v>234374612</v>
      </c>
      <c r="N3132" s="200">
        <v>2736332883</v>
      </c>
    </row>
    <row r="3133" spans="1:14">
      <c r="B3133" s="57">
        <v>1200</v>
      </c>
      <c r="C3133" s="57">
        <v>0</v>
      </c>
      <c r="D3133" s="57">
        <v>0</v>
      </c>
      <c r="E3133" s="200">
        <v>1191509174</v>
      </c>
      <c r="F3133" s="200">
        <v>15851520901</v>
      </c>
      <c r="G3133" s="200">
        <v>8469183205</v>
      </c>
      <c r="H3133" s="200">
        <v>0</v>
      </c>
      <c r="I3133" s="200">
        <v>955968944</v>
      </c>
      <c r="J3133" s="200">
        <v>550195023</v>
      </c>
      <c r="K3133" s="200">
        <v>6463341177</v>
      </c>
      <c r="L3133" s="200">
        <v>15851520901</v>
      </c>
      <c r="M3133" s="200">
        <v>17630197523</v>
      </c>
      <c r="N3133" s="200">
        <v>33481718424</v>
      </c>
    </row>
    <row r="3134" spans="1:14">
      <c r="C3134" s="57">
        <v>1</v>
      </c>
      <c r="D3134" s="57">
        <v>0</v>
      </c>
      <c r="E3134" s="200">
        <v>0</v>
      </c>
      <c r="F3134" s="200">
        <v>0</v>
      </c>
      <c r="G3134" s="200">
        <v>0</v>
      </c>
      <c r="H3134" s="200">
        <v>0</v>
      </c>
      <c r="I3134" s="200">
        <v>0</v>
      </c>
      <c r="J3134" s="200">
        <v>0</v>
      </c>
      <c r="K3134" s="200">
        <v>0</v>
      </c>
      <c r="L3134" s="200">
        <v>0</v>
      </c>
      <c r="M3134" s="200">
        <v>0</v>
      </c>
      <c r="N3134" s="200">
        <v>0</v>
      </c>
    </row>
    <row r="3135" spans="1:14">
      <c r="C3135" s="57">
        <v>2</v>
      </c>
      <c r="D3135" s="57">
        <v>0</v>
      </c>
      <c r="E3135" s="200">
        <v>0</v>
      </c>
      <c r="F3135" s="200">
        <v>12051520901</v>
      </c>
      <c r="G3135" s="200">
        <v>2098747503</v>
      </c>
      <c r="H3135" s="200">
        <v>0</v>
      </c>
      <c r="I3135" s="200">
        <v>169122475</v>
      </c>
      <c r="J3135" s="200">
        <v>0</v>
      </c>
      <c r="K3135" s="200">
        <v>0</v>
      </c>
      <c r="L3135" s="200">
        <v>12051520901</v>
      </c>
      <c r="M3135" s="200">
        <v>2267869978</v>
      </c>
      <c r="N3135" s="200">
        <v>14319390879</v>
      </c>
    </row>
    <row r="3136" spans="1:14">
      <c r="C3136" s="57">
        <v>3</v>
      </c>
      <c r="D3136" s="57">
        <v>0</v>
      </c>
      <c r="E3136" s="200">
        <v>0</v>
      </c>
      <c r="F3136" s="200">
        <v>0</v>
      </c>
      <c r="G3136" s="200">
        <v>0</v>
      </c>
      <c r="H3136" s="200">
        <v>0</v>
      </c>
      <c r="I3136" s="200">
        <v>0</v>
      </c>
      <c r="J3136" s="200">
        <v>0</v>
      </c>
      <c r="K3136" s="200">
        <v>0</v>
      </c>
      <c r="L3136" s="200">
        <v>0</v>
      </c>
      <c r="M3136" s="200">
        <v>0</v>
      </c>
      <c r="N3136" s="200">
        <v>0</v>
      </c>
    </row>
    <row r="3137" spans="2:14">
      <c r="C3137" s="57">
        <v>4</v>
      </c>
      <c r="D3137" s="57">
        <v>0</v>
      </c>
      <c r="E3137" s="200">
        <v>1191509174</v>
      </c>
      <c r="F3137" s="200">
        <v>3800000000</v>
      </c>
      <c r="G3137" s="200">
        <v>6370435702</v>
      </c>
      <c r="H3137" s="200">
        <v>0</v>
      </c>
      <c r="I3137" s="200">
        <v>786846469</v>
      </c>
      <c r="J3137" s="200">
        <v>550195023</v>
      </c>
      <c r="K3137" s="200">
        <v>6463341177</v>
      </c>
      <c r="L3137" s="200">
        <v>3800000000</v>
      </c>
      <c r="M3137" s="200">
        <v>15362327545</v>
      </c>
      <c r="N3137" s="200">
        <v>19162327545</v>
      </c>
    </row>
    <row r="3138" spans="2:14">
      <c r="C3138" s="57">
        <v>9</v>
      </c>
      <c r="D3138" s="57">
        <v>0</v>
      </c>
      <c r="E3138" s="200">
        <v>0</v>
      </c>
      <c r="F3138" s="200">
        <v>0</v>
      </c>
      <c r="G3138" s="200">
        <v>0</v>
      </c>
      <c r="H3138" s="200">
        <v>0</v>
      </c>
      <c r="I3138" s="200">
        <v>0</v>
      </c>
      <c r="J3138" s="200">
        <v>0</v>
      </c>
      <c r="K3138" s="200">
        <v>0</v>
      </c>
      <c r="L3138" s="200">
        <v>0</v>
      </c>
      <c r="M3138" s="200">
        <v>0</v>
      </c>
      <c r="N3138" s="200">
        <v>0</v>
      </c>
    </row>
    <row r="3139" spans="2:14">
      <c r="B3139" s="57">
        <v>1300</v>
      </c>
      <c r="C3139" s="57">
        <v>0</v>
      </c>
      <c r="D3139" s="57">
        <v>0</v>
      </c>
      <c r="E3139" s="200">
        <v>12733440449</v>
      </c>
      <c r="F3139" s="200">
        <v>1403512702730</v>
      </c>
      <c r="G3139" s="200">
        <v>84794920147</v>
      </c>
      <c r="H3139" s="200">
        <v>78402008548</v>
      </c>
      <c r="I3139" s="200">
        <v>23948797204</v>
      </c>
      <c r="J3139" s="200">
        <v>34669148282</v>
      </c>
      <c r="K3139" s="200">
        <v>28865829352</v>
      </c>
      <c r="L3139" s="200">
        <v>1403512702730</v>
      </c>
      <c r="M3139" s="200">
        <v>263414143982</v>
      </c>
      <c r="N3139" s="200">
        <v>1666926846712</v>
      </c>
    </row>
    <row r="3140" spans="2:14">
      <c r="B3140" s="57">
        <v>1301</v>
      </c>
      <c r="C3140" s="57">
        <v>0</v>
      </c>
      <c r="D3140" s="57">
        <v>0</v>
      </c>
      <c r="E3140" s="200">
        <v>4175502961</v>
      </c>
      <c r="F3140" s="200">
        <v>27594927255</v>
      </c>
      <c r="G3140" s="200">
        <v>40135250723</v>
      </c>
      <c r="H3140" s="200">
        <v>426081924</v>
      </c>
      <c r="I3140" s="200">
        <v>6500817606</v>
      </c>
      <c r="J3140" s="200">
        <v>928840298</v>
      </c>
      <c r="K3140" s="200">
        <v>886295321</v>
      </c>
      <c r="L3140" s="200">
        <v>27594927255</v>
      </c>
      <c r="M3140" s="200">
        <v>53052788833</v>
      </c>
      <c r="N3140" s="200">
        <v>80647716088</v>
      </c>
    </row>
    <row r="3141" spans="2:14">
      <c r="C3141" s="57">
        <v>1</v>
      </c>
      <c r="D3141" s="57">
        <v>0</v>
      </c>
      <c r="E3141" s="200">
        <v>4122572609</v>
      </c>
      <c r="F3141" s="200">
        <v>21129592273</v>
      </c>
      <c r="G3141" s="200">
        <v>13688465841</v>
      </c>
      <c r="H3141" s="200">
        <v>426081924</v>
      </c>
      <c r="I3141" s="200">
        <v>6500817606</v>
      </c>
      <c r="J3141" s="200">
        <v>262658009</v>
      </c>
      <c r="K3141" s="200">
        <v>767884104</v>
      </c>
      <c r="L3141" s="200">
        <v>21129592273</v>
      </c>
      <c r="M3141" s="200">
        <v>25768480093</v>
      </c>
      <c r="N3141" s="200">
        <v>46898072366</v>
      </c>
    </row>
    <row r="3142" spans="2:14">
      <c r="C3142" s="57">
        <v>2</v>
      </c>
      <c r="D3142" s="57">
        <v>0</v>
      </c>
      <c r="E3142" s="200">
        <v>52930352</v>
      </c>
      <c r="F3142" s="200">
        <v>6083654257</v>
      </c>
      <c r="G3142" s="200">
        <v>25257688173</v>
      </c>
      <c r="H3142" s="200">
        <v>0</v>
      </c>
      <c r="I3142" s="200">
        <v>0</v>
      </c>
      <c r="J3142" s="200">
        <v>633930576</v>
      </c>
      <c r="K3142" s="200">
        <v>118411217</v>
      </c>
      <c r="L3142" s="200">
        <v>6083654257</v>
      </c>
      <c r="M3142" s="200">
        <v>26062960318</v>
      </c>
      <c r="N3142" s="200">
        <v>32146614575</v>
      </c>
    </row>
    <row r="3143" spans="2:14">
      <c r="C3143" s="57">
        <v>6</v>
      </c>
      <c r="D3143" s="57">
        <v>0</v>
      </c>
      <c r="E3143" s="200">
        <v>0</v>
      </c>
      <c r="F3143" s="200">
        <v>381680725</v>
      </c>
      <c r="G3143" s="200">
        <v>0</v>
      </c>
      <c r="H3143" s="200">
        <v>0</v>
      </c>
      <c r="I3143" s="200">
        <v>0</v>
      </c>
      <c r="J3143" s="200">
        <v>0</v>
      </c>
      <c r="K3143" s="200">
        <v>0</v>
      </c>
      <c r="L3143" s="200">
        <v>381680725</v>
      </c>
      <c r="M3143" s="200">
        <v>0</v>
      </c>
      <c r="N3143" s="200">
        <v>381680725</v>
      </c>
    </row>
    <row r="3144" spans="2:14">
      <c r="D3144" s="57">
        <v>1</v>
      </c>
      <c r="E3144" s="200">
        <v>0</v>
      </c>
      <c r="F3144" s="200">
        <v>0</v>
      </c>
      <c r="G3144" s="200">
        <v>0</v>
      </c>
      <c r="H3144" s="200">
        <v>0</v>
      </c>
      <c r="I3144" s="200">
        <v>0</v>
      </c>
      <c r="J3144" s="200">
        <v>0</v>
      </c>
      <c r="K3144" s="200">
        <v>0</v>
      </c>
      <c r="L3144" s="200">
        <v>0</v>
      </c>
      <c r="M3144" s="200">
        <v>0</v>
      </c>
      <c r="N3144" s="200">
        <v>0</v>
      </c>
    </row>
    <row r="3145" spans="2:14">
      <c r="D3145" s="57">
        <v>2</v>
      </c>
      <c r="E3145" s="200">
        <v>0</v>
      </c>
      <c r="F3145" s="200">
        <v>65207141</v>
      </c>
      <c r="G3145" s="200">
        <v>0</v>
      </c>
      <c r="H3145" s="200">
        <v>0</v>
      </c>
      <c r="I3145" s="200">
        <v>0</v>
      </c>
      <c r="J3145" s="200">
        <v>0</v>
      </c>
      <c r="K3145" s="200">
        <v>0</v>
      </c>
      <c r="L3145" s="200">
        <v>65207141</v>
      </c>
      <c r="M3145" s="200">
        <v>0</v>
      </c>
      <c r="N3145" s="200">
        <v>65207141</v>
      </c>
    </row>
    <row r="3146" spans="2:14">
      <c r="D3146" s="57">
        <v>4</v>
      </c>
      <c r="E3146" s="200">
        <v>0</v>
      </c>
      <c r="F3146" s="200">
        <v>316473584</v>
      </c>
      <c r="G3146" s="200">
        <v>0</v>
      </c>
      <c r="H3146" s="200">
        <v>0</v>
      </c>
      <c r="I3146" s="200">
        <v>0</v>
      </c>
      <c r="J3146" s="200">
        <v>0</v>
      </c>
      <c r="K3146" s="200">
        <v>0</v>
      </c>
      <c r="L3146" s="200">
        <v>316473584</v>
      </c>
      <c r="M3146" s="200">
        <v>0</v>
      </c>
      <c r="N3146" s="200">
        <v>316473584</v>
      </c>
    </row>
    <row r="3147" spans="2:14">
      <c r="C3147" s="57">
        <v>7</v>
      </c>
      <c r="D3147" s="57">
        <v>0</v>
      </c>
      <c r="E3147" s="200">
        <v>0</v>
      </c>
      <c r="F3147" s="200">
        <v>0</v>
      </c>
      <c r="G3147" s="200">
        <v>1173687296</v>
      </c>
      <c r="H3147" s="200">
        <v>0</v>
      </c>
      <c r="I3147" s="200">
        <v>0</v>
      </c>
      <c r="J3147" s="200">
        <v>32251713</v>
      </c>
      <c r="K3147" s="200">
        <v>0</v>
      </c>
      <c r="L3147" s="200">
        <v>0</v>
      </c>
      <c r="M3147" s="200">
        <v>1205939009</v>
      </c>
      <c r="N3147" s="200">
        <v>1205939009</v>
      </c>
    </row>
    <row r="3148" spans="2:14">
      <c r="D3148" s="57">
        <v>1</v>
      </c>
      <c r="E3148" s="200">
        <v>0</v>
      </c>
      <c r="F3148" s="200">
        <v>0</v>
      </c>
      <c r="G3148" s="200">
        <v>1173687296</v>
      </c>
      <c r="H3148" s="200">
        <v>0</v>
      </c>
      <c r="I3148" s="200">
        <v>0</v>
      </c>
      <c r="J3148" s="200">
        <v>32251713</v>
      </c>
      <c r="K3148" s="200">
        <v>0</v>
      </c>
      <c r="L3148" s="200">
        <v>0</v>
      </c>
      <c r="M3148" s="200">
        <v>1205939009</v>
      </c>
      <c r="N3148" s="200">
        <v>1205939009</v>
      </c>
    </row>
    <row r="3149" spans="2:14">
      <c r="D3149" s="57">
        <v>2</v>
      </c>
      <c r="E3149" s="200">
        <v>0</v>
      </c>
      <c r="F3149" s="200">
        <v>0</v>
      </c>
      <c r="G3149" s="200">
        <v>0</v>
      </c>
      <c r="H3149" s="200">
        <v>0</v>
      </c>
      <c r="I3149" s="200">
        <v>0</v>
      </c>
      <c r="J3149" s="200">
        <v>0</v>
      </c>
      <c r="K3149" s="200">
        <v>0</v>
      </c>
      <c r="L3149" s="200">
        <v>0</v>
      </c>
      <c r="M3149" s="200">
        <v>0</v>
      </c>
      <c r="N3149" s="200">
        <v>0</v>
      </c>
    </row>
    <row r="3150" spans="2:14">
      <c r="C3150" s="57">
        <v>8</v>
      </c>
      <c r="D3150" s="57">
        <v>0</v>
      </c>
      <c r="E3150" s="200">
        <v>0</v>
      </c>
      <c r="F3150" s="200">
        <v>0</v>
      </c>
      <c r="G3150" s="200">
        <v>0</v>
      </c>
      <c r="H3150" s="200">
        <v>0</v>
      </c>
      <c r="I3150" s="200">
        <v>0</v>
      </c>
      <c r="J3150" s="200">
        <v>0</v>
      </c>
      <c r="K3150" s="200">
        <v>0</v>
      </c>
      <c r="L3150" s="200">
        <v>0</v>
      </c>
      <c r="M3150" s="200">
        <v>0</v>
      </c>
      <c r="N3150" s="200">
        <v>0</v>
      </c>
    </row>
    <row r="3151" spans="2:14">
      <c r="C3151" s="57">
        <v>9</v>
      </c>
      <c r="D3151" s="57">
        <v>0</v>
      </c>
      <c r="E3151" s="200">
        <v>0</v>
      </c>
      <c r="F3151" s="200">
        <v>0</v>
      </c>
      <c r="G3151" s="200">
        <v>15409413</v>
      </c>
      <c r="H3151" s="200">
        <v>0</v>
      </c>
      <c r="I3151" s="200">
        <v>0</v>
      </c>
      <c r="J3151" s="200">
        <v>0</v>
      </c>
      <c r="K3151" s="200">
        <v>0</v>
      </c>
      <c r="L3151" s="200">
        <v>0</v>
      </c>
      <c r="M3151" s="200">
        <v>15409413</v>
      </c>
      <c r="N3151" s="200">
        <v>15409413</v>
      </c>
    </row>
    <row r="3152" spans="2:14">
      <c r="B3152" s="57">
        <v>1302</v>
      </c>
      <c r="C3152" s="57">
        <v>0</v>
      </c>
      <c r="D3152" s="57">
        <v>0</v>
      </c>
      <c r="E3152" s="200">
        <v>9637526564</v>
      </c>
      <c r="F3152" s="200">
        <v>1054565436790</v>
      </c>
      <c r="G3152" s="200">
        <v>51750824085</v>
      </c>
      <c r="H3152" s="200">
        <v>85822940428</v>
      </c>
      <c r="I3152" s="200">
        <v>18783210766</v>
      </c>
      <c r="J3152" s="200">
        <v>35648341204</v>
      </c>
      <c r="K3152" s="200">
        <v>29711996348</v>
      </c>
      <c r="L3152" s="200">
        <v>1054565436790</v>
      </c>
      <c r="M3152" s="200">
        <v>231354839395</v>
      </c>
      <c r="N3152" s="200">
        <v>1285920276185</v>
      </c>
    </row>
    <row r="3153" spans="2:14">
      <c r="C3153" s="57">
        <v>1</v>
      </c>
      <c r="D3153" s="57">
        <v>0</v>
      </c>
      <c r="E3153" s="200">
        <v>6867420798</v>
      </c>
      <c r="F3153" s="200">
        <v>111232492716</v>
      </c>
      <c r="G3153" s="200">
        <v>43536990595</v>
      </c>
      <c r="H3153" s="200">
        <v>41957237645</v>
      </c>
      <c r="I3153" s="200">
        <v>3645285117</v>
      </c>
      <c r="J3153" s="200">
        <v>2434803134</v>
      </c>
      <c r="K3153" s="200">
        <v>5391261837</v>
      </c>
      <c r="L3153" s="200">
        <v>111232492716</v>
      </c>
      <c r="M3153" s="200">
        <v>103832999126</v>
      </c>
      <c r="N3153" s="200">
        <v>215065491842</v>
      </c>
    </row>
    <row r="3154" spans="2:14">
      <c r="C3154" s="57">
        <v>2</v>
      </c>
      <c r="D3154" s="57">
        <v>0</v>
      </c>
      <c r="E3154" s="200">
        <v>2770105766</v>
      </c>
      <c r="F3154" s="200">
        <v>922591402464</v>
      </c>
      <c r="G3154" s="200">
        <v>8161733201</v>
      </c>
      <c r="H3154" s="200">
        <v>43865702783</v>
      </c>
      <c r="I3154" s="200">
        <v>15120304398</v>
      </c>
      <c r="J3154" s="200">
        <v>33213538070</v>
      </c>
      <c r="K3154" s="200">
        <v>24234517737</v>
      </c>
      <c r="L3154" s="200">
        <v>922591402464</v>
      </c>
      <c r="M3154" s="200">
        <v>127365901955</v>
      </c>
      <c r="N3154" s="200">
        <v>1049957304419</v>
      </c>
    </row>
    <row r="3155" spans="2:14">
      <c r="C3155" s="57">
        <v>6</v>
      </c>
      <c r="D3155" s="57">
        <v>0</v>
      </c>
      <c r="E3155" s="200">
        <v>0</v>
      </c>
      <c r="F3155" s="200">
        <v>20741541610</v>
      </c>
      <c r="G3155" s="200">
        <v>0</v>
      </c>
      <c r="H3155" s="200">
        <v>0</v>
      </c>
      <c r="I3155" s="200">
        <v>0</v>
      </c>
      <c r="J3155" s="200">
        <v>0</v>
      </c>
      <c r="K3155" s="200">
        <v>0</v>
      </c>
      <c r="L3155" s="200">
        <v>20741541610</v>
      </c>
      <c r="M3155" s="200">
        <v>0</v>
      </c>
      <c r="N3155" s="200">
        <v>20741541610</v>
      </c>
    </row>
    <row r="3156" spans="2:14">
      <c r="C3156" s="57">
        <v>8</v>
      </c>
      <c r="D3156" s="57">
        <v>0</v>
      </c>
      <c r="E3156" s="200">
        <v>0</v>
      </c>
      <c r="F3156" s="200">
        <v>0</v>
      </c>
      <c r="G3156" s="200">
        <v>0</v>
      </c>
      <c r="H3156" s="200">
        <v>0</v>
      </c>
      <c r="I3156" s="200">
        <v>0</v>
      </c>
      <c r="J3156" s="200">
        <v>0</v>
      </c>
      <c r="K3156" s="200">
        <v>0</v>
      </c>
      <c r="L3156" s="200">
        <v>0</v>
      </c>
      <c r="M3156" s="200">
        <v>0</v>
      </c>
      <c r="N3156" s="200">
        <v>0</v>
      </c>
    </row>
    <row r="3157" spans="2:14">
      <c r="C3157" s="57">
        <v>9</v>
      </c>
      <c r="D3157" s="57">
        <v>0</v>
      </c>
      <c r="E3157" s="200">
        <v>0</v>
      </c>
      <c r="F3157" s="200">
        <v>0</v>
      </c>
      <c r="G3157" s="200">
        <v>52100289</v>
      </c>
      <c r="H3157" s="200">
        <v>0</v>
      </c>
      <c r="I3157" s="200">
        <v>17621251</v>
      </c>
      <c r="J3157" s="200">
        <v>0</v>
      </c>
      <c r="K3157" s="200">
        <v>86216774</v>
      </c>
      <c r="L3157" s="200">
        <v>0</v>
      </c>
      <c r="M3157" s="200">
        <v>155938314</v>
      </c>
      <c r="N3157" s="200">
        <v>155938314</v>
      </c>
    </row>
    <row r="3158" spans="2:14">
      <c r="B3158" s="57">
        <v>1303</v>
      </c>
      <c r="C3158" s="57">
        <v>0</v>
      </c>
      <c r="D3158" s="57">
        <v>0</v>
      </c>
      <c r="E3158" s="200">
        <v>0</v>
      </c>
      <c r="F3158" s="200">
        <v>385208234146</v>
      </c>
      <c r="G3158" s="200">
        <v>0</v>
      </c>
      <c r="H3158" s="200">
        <v>0</v>
      </c>
      <c r="I3158" s="200">
        <v>0</v>
      </c>
      <c r="J3158" s="200">
        <v>0</v>
      </c>
      <c r="K3158" s="200">
        <v>0</v>
      </c>
      <c r="L3158" s="200">
        <v>385208234146</v>
      </c>
      <c r="M3158" s="200">
        <v>0</v>
      </c>
      <c r="N3158" s="200">
        <v>385208234146</v>
      </c>
    </row>
    <row r="3159" spans="2:14">
      <c r="C3159" s="57">
        <v>1</v>
      </c>
      <c r="D3159" s="57">
        <v>0</v>
      </c>
      <c r="E3159" s="200">
        <v>0</v>
      </c>
      <c r="F3159" s="200">
        <v>0</v>
      </c>
      <c r="G3159" s="200">
        <v>0</v>
      </c>
      <c r="H3159" s="200">
        <v>0</v>
      </c>
      <c r="I3159" s="200">
        <v>0</v>
      </c>
      <c r="J3159" s="200">
        <v>0</v>
      </c>
      <c r="K3159" s="200">
        <v>0</v>
      </c>
      <c r="L3159" s="200">
        <v>0</v>
      </c>
      <c r="M3159" s="200">
        <v>0</v>
      </c>
      <c r="N3159" s="200">
        <v>0</v>
      </c>
    </row>
    <row r="3160" spans="2:14">
      <c r="C3160" s="57">
        <v>2</v>
      </c>
      <c r="D3160" s="57">
        <v>0</v>
      </c>
      <c r="E3160" s="200">
        <v>0</v>
      </c>
      <c r="F3160" s="200">
        <v>0</v>
      </c>
      <c r="G3160" s="200">
        <v>0</v>
      </c>
      <c r="H3160" s="200">
        <v>0</v>
      </c>
      <c r="I3160" s="200">
        <v>0</v>
      </c>
      <c r="J3160" s="200">
        <v>0</v>
      </c>
      <c r="K3160" s="200">
        <v>0</v>
      </c>
      <c r="L3160" s="200">
        <v>0</v>
      </c>
      <c r="M3160" s="200">
        <v>0</v>
      </c>
      <c r="N3160" s="200">
        <v>0</v>
      </c>
    </row>
    <row r="3161" spans="2:14">
      <c r="C3161" s="57">
        <v>4</v>
      </c>
      <c r="D3161" s="57">
        <v>0</v>
      </c>
      <c r="E3161" s="200">
        <v>0</v>
      </c>
      <c r="F3161" s="200">
        <v>385208234146</v>
      </c>
      <c r="G3161" s="200">
        <v>0</v>
      </c>
      <c r="H3161" s="200">
        <v>0</v>
      </c>
      <c r="I3161" s="200">
        <v>0</v>
      </c>
      <c r="J3161" s="200">
        <v>0</v>
      </c>
      <c r="K3161" s="200">
        <v>0</v>
      </c>
      <c r="L3161" s="200">
        <v>385208234146</v>
      </c>
      <c r="M3161" s="200">
        <v>0</v>
      </c>
      <c r="N3161" s="200">
        <v>385208234146</v>
      </c>
    </row>
    <row r="3162" spans="2:14">
      <c r="C3162" s="57">
        <v>8</v>
      </c>
      <c r="D3162" s="57">
        <v>0</v>
      </c>
      <c r="E3162" s="200">
        <v>0</v>
      </c>
      <c r="F3162" s="200">
        <v>0</v>
      </c>
      <c r="G3162" s="200">
        <v>0</v>
      </c>
      <c r="H3162" s="200">
        <v>0</v>
      </c>
      <c r="I3162" s="200">
        <v>0</v>
      </c>
      <c r="J3162" s="200">
        <v>0</v>
      </c>
      <c r="K3162" s="200">
        <v>0</v>
      </c>
      <c r="L3162" s="200">
        <v>0</v>
      </c>
      <c r="M3162" s="200">
        <v>0</v>
      </c>
      <c r="N3162" s="200">
        <v>0</v>
      </c>
    </row>
    <row r="3163" spans="2:14">
      <c r="C3163" s="57">
        <v>9</v>
      </c>
      <c r="D3163" s="57">
        <v>0</v>
      </c>
      <c r="E3163" s="200">
        <v>0</v>
      </c>
      <c r="F3163" s="200">
        <v>0</v>
      </c>
      <c r="G3163" s="200">
        <v>0</v>
      </c>
      <c r="H3163" s="200">
        <v>0</v>
      </c>
      <c r="I3163" s="200">
        <v>0</v>
      </c>
      <c r="J3163" s="200">
        <v>0</v>
      </c>
      <c r="K3163" s="200">
        <v>0</v>
      </c>
      <c r="L3163" s="200">
        <v>0</v>
      </c>
      <c r="M3163" s="200">
        <v>0</v>
      </c>
      <c r="N3163" s="200">
        <v>0</v>
      </c>
    </row>
    <row r="3164" spans="2:14">
      <c r="B3164" s="57">
        <v>1309</v>
      </c>
      <c r="C3164" s="57">
        <v>0</v>
      </c>
      <c r="D3164" s="57">
        <v>0</v>
      </c>
      <c r="E3164" s="200">
        <v>-1079589076</v>
      </c>
      <c r="F3164" s="200">
        <v>-63855895461</v>
      </c>
      <c r="G3164" s="200">
        <v>-7091154661</v>
      </c>
      <c r="H3164" s="200">
        <v>-7847013804</v>
      </c>
      <c r="I3164" s="200">
        <v>-1335231168</v>
      </c>
      <c r="J3164" s="200">
        <v>-1908033220</v>
      </c>
      <c r="K3164" s="200">
        <v>-1732462317</v>
      </c>
      <c r="L3164" s="200">
        <v>-63855895461</v>
      </c>
      <c r="M3164" s="200">
        <v>-20993484246</v>
      </c>
      <c r="N3164" s="200">
        <v>-84849379707</v>
      </c>
    </row>
    <row r="3165" spans="2:14">
      <c r="C3165" s="57">
        <v>1</v>
      </c>
      <c r="D3165" s="57">
        <v>0</v>
      </c>
      <c r="E3165" s="200">
        <v>-524405436</v>
      </c>
      <c r="F3165" s="200">
        <v>-2188125447</v>
      </c>
      <c r="G3165" s="200">
        <v>-3854047363</v>
      </c>
      <c r="H3165" s="200">
        <v>-101318020</v>
      </c>
      <c r="I3165" s="200">
        <v>-845935023</v>
      </c>
      <c r="J3165" s="200">
        <v>-169555295</v>
      </c>
      <c r="K3165" s="200">
        <v>-246862500</v>
      </c>
      <c r="L3165" s="200">
        <v>-2188125447</v>
      </c>
      <c r="M3165" s="200">
        <v>-5742123637</v>
      </c>
      <c r="N3165" s="200">
        <v>-7930249084</v>
      </c>
    </row>
    <row r="3166" spans="2:14">
      <c r="D3166" s="57">
        <v>21</v>
      </c>
      <c r="E3166" s="200">
        <v>-7917598</v>
      </c>
      <c r="F3166" s="200">
        <v>-228135615</v>
      </c>
      <c r="G3166" s="200">
        <v>-60607312</v>
      </c>
      <c r="H3166" s="200">
        <v>0</v>
      </c>
      <c r="I3166" s="200">
        <v>0</v>
      </c>
      <c r="J3166" s="200">
        <v>-1159690</v>
      </c>
      <c r="K3166" s="200">
        <v>-3359008</v>
      </c>
      <c r="L3166" s="200">
        <v>-228135615</v>
      </c>
      <c r="M3166" s="200">
        <v>-73043608</v>
      </c>
      <c r="N3166" s="200">
        <v>-301179223</v>
      </c>
    </row>
    <row r="3167" spans="2:14">
      <c r="D3167" s="57">
        <v>22</v>
      </c>
      <c r="E3167" s="200">
        <v>-98535387</v>
      </c>
      <c r="F3167" s="200">
        <v>-1310148035</v>
      </c>
      <c r="G3167" s="200">
        <v>-1401074113</v>
      </c>
      <c r="H3167" s="200">
        <v>-28660225</v>
      </c>
      <c r="I3167" s="200">
        <v>-200709941</v>
      </c>
      <c r="J3167" s="200">
        <v>-96957338</v>
      </c>
      <c r="K3167" s="200">
        <v>-129340545</v>
      </c>
      <c r="L3167" s="200">
        <v>-1310148035</v>
      </c>
      <c r="M3167" s="200">
        <v>-1955277549</v>
      </c>
      <c r="N3167" s="200">
        <v>-3265425584</v>
      </c>
    </row>
    <row r="3168" spans="2:14">
      <c r="D3168" s="57">
        <v>23</v>
      </c>
      <c r="E3168" s="200">
        <v>-417952451</v>
      </c>
      <c r="F3168" s="200">
        <v>-649841797</v>
      </c>
      <c r="G3168" s="200">
        <v>-2392365938</v>
      </c>
      <c r="H3168" s="200">
        <v>-72657795</v>
      </c>
      <c r="I3168" s="200">
        <v>-645225082</v>
      </c>
      <c r="J3168" s="200">
        <v>-71438267</v>
      </c>
      <c r="K3168" s="200">
        <v>-114162947</v>
      </c>
      <c r="L3168" s="200">
        <v>-649841797</v>
      </c>
      <c r="M3168" s="200">
        <v>-3713802480</v>
      </c>
      <c r="N3168" s="200">
        <v>-4363644277</v>
      </c>
    </row>
    <row r="3169" spans="2:14">
      <c r="C3169" s="57">
        <v>2</v>
      </c>
      <c r="D3169" s="57">
        <v>0</v>
      </c>
      <c r="E3169" s="200">
        <v>-555183640</v>
      </c>
      <c r="F3169" s="200">
        <v>-56119151811</v>
      </c>
      <c r="G3169" s="200">
        <v>-3237107298</v>
      </c>
      <c r="H3169" s="200">
        <v>-7745695784</v>
      </c>
      <c r="I3169" s="200">
        <v>-489296145</v>
      </c>
      <c r="J3169" s="200">
        <v>-1738477925</v>
      </c>
      <c r="K3169" s="200">
        <v>-1485599817</v>
      </c>
      <c r="L3169" s="200">
        <v>-56119151811</v>
      </c>
      <c r="M3169" s="200">
        <v>-15251360609</v>
      </c>
      <c r="N3169" s="200">
        <v>-71370512420</v>
      </c>
    </row>
    <row r="3170" spans="2:14">
      <c r="C3170" s="57">
        <v>3</v>
      </c>
      <c r="D3170" s="57">
        <v>0</v>
      </c>
      <c r="E3170" s="200">
        <v>0</v>
      </c>
      <c r="F3170" s="200">
        <v>-5548618203</v>
      </c>
      <c r="G3170" s="200">
        <v>0</v>
      </c>
      <c r="H3170" s="200">
        <v>0</v>
      </c>
      <c r="I3170" s="200">
        <v>0</v>
      </c>
      <c r="J3170" s="200">
        <v>0</v>
      </c>
      <c r="K3170" s="200">
        <v>0</v>
      </c>
      <c r="L3170" s="200">
        <v>-5548618203</v>
      </c>
      <c r="M3170" s="200">
        <v>0</v>
      </c>
      <c r="N3170" s="200">
        <v>-5548618203</v>
      </c>
    </row>
    <row r="3171" spans="2:14">
      <c r="B3171" s="57">
        <v>1400</v>
      </c>
      <c r="C3171" s="57">
        <v>0</v>
      </c>
      <c r="D3171" s="57">
        <v>0</v>
      </c>
      <c r="E3171" s="200">
        <v>0</v>
      </c>
      <c r="F3171" s="200">
        <v>117925322331</v>
      </c>
      <c r="G3171" s="200">
        <v>0</v>
      </c>
      <c r="H3171" s="200">
        <v>0</v>
      </c>
      <c r="I3171" s="200">
        <v>0</v>
      </c>
      <c r="J3171" s="200">
        <v>0</v>
      </c>
      <c r="K3171" s="200">
        <v>0</v>
      </c>
      <c r="L3171" s="200">
        <v>117925322331</v>
      </c>
      <c r="M3171" s="200">
        <v>0</v>
      </c>
      <c r="N3171" s="200">
        <v>117925322331</v>
      </c>
    </row>
    <row r="3172" spans="2:14">
      <c r="C3172" s="57">
        <v>1</v>
      </c>
      <c r="D3172" s="57">
        <v>0</v>
      </c>
      <c r="E3172" s="200">
        <v>0</v>
      </c>
      <c r="F3172" s="200">
        <v>117925322331</v>
      </c>
      <c r="G3172" s="200">
        <v>0</v>
      </c>
      <c r="H3172" s="200">
        <v>0</v>
      </c>
      <c r="I3172" s="200">
        <v>0</v>
      </c>
      <c r="J3172" s="200">
        <v>0</v>
      </c>
      <c r="K3172" s="200">
        <v>0</v>
      </c>
      <c r="L3172" s="200">
        <v>117925322331</v>
      </c>
      <c r="M3172" s="200">
        <v>0</v>
      </c>
      <c r="N3172" s="200">
        <v>117925322331</v>
      </c>
    </row>
    <row r="3173" spans="2:14">
      <c r="C3173" s="57">
        <v>2</v>
      </c>
      <c r="D3173" s="57">
        <v>0</v>
      </c>
      <c r="E3173" s="200">
        <v>0</v>
      </c>
      <c r="F3173" s="200">
        <v>0</v>
      </c>
      <c r="G3173" s="200">
        <v>0</v>
      </c>
      <c r="H3173" s="200">
        <v>0</v>
      </c>
      <c r="I3173" s="200">
        <v>0</v>
      </c>
      <c r="J3173" s="200">
        <v>0</v>
      </c>
      <c r="K3173" s="200">
        <v>0</v>
      </c>
      <c r="L3173" s="200">
        <v>0</v>
      </c>
      <c r="M3173" s="200">
        <v>0</v>
      </c>
      <c r="N3173" s="200">
        <v>0</v>
      </c>
    </row>
    <row r="3174" spans="2:14">
      <c r="C3174" s="57">
        <v>3</v>
      </c>
      <c r="D3174" s="57">
        <v>0</v>
      </c>
      <c r="E3174" s="200">
        <v>0</v>
      </c>
      <c r="F3174" s="200">
        <v>0</v>
      </c>
      <c r="G3174" s="200">
        <v>0</v>
      </c>
      <c r="H3174" s="200">
        <v>0</v>
      </c>
      <c r="I3174" s="200">
        <v>0</v>
      </c>
      <c r="J3174" s="200">
        <v>0</v>
      </c>
      <c r="K3174" s="200">
        <v>0</v>
      </c>
      <c r="L3174" s="200">
        <v>0</v>
      </c>
      <c r="M3174" s="200">
        <v>0</v>
      </c>
      <c r="N3174" s="200">
        <v>0</v>
      </c>
    </row>
    <row r="3175" spans="2:14">
      <c r="B3175" s="57">
        <v>1450</v>
      </c>
      <c r="C3175" s="57">
        <v>0</v>
      </c>
      <c r="D3175" s="57">
        <v>0</v>
      </c>
      <c r="E3175" s="200">
        <v>252976585</v>
      </c>
      <c r="F3175" s="200">
        <v>0</v>
      </c>
      <c r="G3175" s="200">
        <v>0</v>
      </c>
      <c r="H3175" s="200">
        <v>5020491999</v>
      </c>
      <c r="I3175" s="200">
        <v>0</v>
      </c>
      <c r="J3175" s="200">
        <v>0</v>
      </c>
      <c r="K3175" s="200">
        <v>274535454</v>
      </c>
      <c r="L3175" s="200">
        <v>0</v>
      </c>
      <c r="M3175" s="200">
        <v>5548004038</v>
      </c>
      <c r="N3175" s="200">
        <v>5548004038</v>
      </c>
    </row>
    <row r="3176" spans="2:14">
      <c r="C3176" s="57">
        <v>1</v>
      </c>
      <c r="D3176" s="57">
        <v>0</v>
      </c>
      <c r="E3176" s="200">
        <v>0</v>
      </c>
      <c r="F3176" s="200">
        <v>0</v>
      </c>
      <c r="G3176" s="200">
        <v>0</v>
      </c>
      <c r="H3176" s="200">
        <v>0</v>
      </c>
      <c r="I3176" s="200">
        <v>0</v>
      </c>
      <c r="J3176" s="200">
        <v>0</v>
      </c>
      <c r="K3176" s="200">
        <v>0</v>
      </c>
      <c r="L3176" s="200">
        <v>0</v>
      </c>
      <c r="M3176" s="200">
        <v>0</v>
      </c>
      <c r="N3176" s="200">
        <v>0</v>
      </c>
    </row>
    <row r="3177" spans="2:14">
      <c r="C3177" s="57">
        <v>2</v>
      </c>
      <c r="D3177" s="57">
        <v>0</v>
      </c>
      <c r="E3177" s="200">
        <v>252976585</v>
      </c>
      <c r="F3177" s="200">
        <v>0</v>
      </c>
      <c r="G3177" s="200">
        <v>0</v>
      </c>
      <c r="H3177" s="200">
        <v>5000000000</v>
      </c>
      <c r="I3177" s="200">
        <v>0</v>
      </c>
      <c r="J3177" s="200">
        <v>0</v>
      </c>
      <c r="K3177" s="200">
        <v>272971532</v>
      </c>
      <c r="L3177" s="200">
        <v>0</v>
      </c>
      <c r="M3177" s="200">
        <v>5525948117</v>
      </c>
      <c r="N3177" s="200">
        <v>5525948117</v>
      </c>
    </row>
    <row r="3178" spans="2:14">
      <c r="C3178" s="57">
        <v>3</v>
      </c>
      <c r="D3178" s="57">
        <v>0</v>
      </c>
      <c r="E3178" s="200">
        <v>0</v>
      </c>
      <c r="F3178" s="200">
        <v>0</v>
      </c>
      <c r="G3178" s="200">
        <v>0</v>
      </c>
      <c r="H3178" s="200">
        <v>20491999</v>
      </c>
      <c r="I3178" s="200">
        <v>0</v>
      </c>
      <c r="J3178" s="200">
        <v>0</v>
      </c>
      <c r="K3178" s="200">
        <v>1563922</v>
      </c>
      <c r="L3178" s="200">
        <v>0</v>
      </c>
      <c r="M3178" s="200">
        <v>22055921</v>
      </c>
      <c r="N3178" s="200">
        <v>22055921</v>
      </c>
    </row>
    <row r="3179" spans="2:14">
      <c r="B3179" s="57">
        <v>1500</v>
      </c>
      <c r="C3179" s="57">
        <v>0</v>
      </c>
      <c r="D3179" s="57">
        <v>0</v>
      </c>
      <c r="E3179" s="200">
        <v>1108544</v>
      </c>
      <c r="F3179" s="200">
        <v>27704414</v>
      </c>
      <c r="G3179" s="200">
        <v>779634356</v>
      </c>
      <c r="H3179" s="200">
        <v>0</v>
      </c>
      <c r="I3179" s="200">
        <v>434500</v>
      </c>
      <c r="J3179" s="200">
        <v>480966</v>
      </c>
      <c r="K3179" s="200">
        <v>0</v>
      </c>
      <c r="L3179" s="200">
        <v>27704414</v>
      </c>
      <c r="M3179" s="200">
        <v>781658366</v>
      </c>
      <c r="N3179" s="200">
        <v>809362780</v>
      </c>
    </row>
    <row r="3180" spans="2:14">
      <c r="C3180" s="57">
        <v>1</v>
      </c>
      <c r="D3180" s="57">
        <v>0</v>
      </c>
      <c r="E3180" s="200">
        <v>0</v>
      </c>
      <c r="F3180" s="200">
        <v>0</v>
      </c>
      <c r="G3180" s="200">
        <v>779634356</v>
      </c>
      <c r="H3180" s="200">
        <v>0</v>
      </c>
      <c r="I3180" s="200">
        <v>0</v>
      </c>
      <c r="J3180" s="200">
        <v>0</v>
      </c>
      <c r="K3180" s="200">
        <v>0</v>
      </c>
      <c r="L3180" s="200">
        <v>0</v>
      </c>
      <c r="M3180" s="200">
        <v>779634356</v>
      </c>
      <c r="N3180" s="200">
        <v>779634356</v>
      </c>
    </row>
    <row r="3181" spans="2:14">
      <c r="C3181" s="57">
        <v>2</v>
      </c>
      <c r="D3181" s="57">
        <v>0</v>
      </c>
      <c r="E3181" s="200">
        <v>0</v>
      </c>
      <c r="F3181" s="200">
        <v>0</v>
      </c>
      <c r="G3181" s="200">
        <v>0</v>
      </c>
      <c r="H3181" s="200">
        <v>0</v>
      </c>
      <c r="I3181" s="200">
        <v>0</v>
      </c>
      <c r="J3181" s="200">
        <v>0</v>
      </c>
      <c r="K3181" s="200">
        <v>0</v>
      </c>
      <c r="L3181" s="200">
        <v>0</v>
      </c>
      <c r="M3181" s="200">
        <v>0</v>
      </c>
      <c r="N3181" s="200">
        <v>0</v>
      </c>
    </row>
    <row r="3182" spans="2:14">
      <c r="C3182" s="57">
        <v>3</v>
      </c>
      <c r="D3182" s="57">
        <v>0</v>
      </c>
      <c r="E3182" s="200">
        <v>1108544</v>
      </c>
      <c r="F3182" s="200">
        <v>27704414</v>
      </c>
      <c r="G3182" s="200">
        <v>0</v>
      </c>
      <c r="H3182" s="200">
        <v>0</v>
      </c>
      <c r="I3182" s="200">
        <v>434500</v>
      </c>
      <c r="J3182" s="200">
        <v>480966</v>
      </c>
      <c r="K3182" s="200">
        <v>0</v>
      </c>
      <c r="L3182" s="200">
        <v>27704414</v>
      </c>
      <c r="M3182" s="200">
        <v>2024010</v>
      </c>
      <c r="N3182" s="200">
        <v>29728424</v>
      </c>
    </row>
    <row r="3183" spans="2:14">
      <c r="B3183" s="57">
        <v>1600</v>
      </c>
      <c r="C3183" s="57">
        <v>0</v>
      </c>
      <c r="D3183" s="57">
        <v>0</v>
      </c>
      <c r="E3183" s="200">
        <v>64385166</v>
      </c>
      <c r="F3183" s="200">
        <v>4186367979</v>
      </c>
      <c r="G3183" s="200">
        <v>9925129</v>
      </c>
      <c r="H3183" s="200">
        <v>258337609</v>
      </c>
      <c r="I3183" s="200">
        <v>5088203</v>
      </c>
      <c r="J3183" s="200">
        <v>24634294</v>
      </c>
      <c r="K3183" s="200">
        <v>0</v>
      </c>
      <c r="L3183" s="200">
        <v>4186367979</v>
      </c>
      <c r="M3183" s="200">
        <v>362370401</v>
      </c>
      <c r="N3183" s="200">
        <v>4548738380</v>
      </c>
    </row>
    <row r="3184" spans="2:14">
      <c r="C3184" s="57">
        <v>1</v>
      </c>
      <c r="D3184" s="57">
        <v>0</v>
      </c>
      <c r="E3184" s="200">
        <v>0</v>
      </c>
      <c r="F3184" s="200">
        <v>0</v>
      </c>
      <c r="G3184" s="200">
        <v>0</v>
      </c>
      <c r="H3184" s="200">
        <v>0</v>
      </c>
      <c r="I3184" s="200">
        <v>0</v>
      </c>
      <c r="J3184" s="200">
        <v>0</v>
      </c>
      <c r="K3184" s="200">
        <v>0</v>
      </c>
      <c r="L3184" s="200">
        <v>0</v>
      </c>
      <c r="M3184" s="200">
        <v>0</v>
      </c>
      <c r="N3184" s="200">
        <v>0</v>
      </c>
    </row>
    <row r="3185" spans="2:14">
      <c r="D3185" s="57">
        <v>1</v>
      </c>
      <c r="E3185" s="200">
        <v>0</v>
      </c>
      <c r="F3185" s="200">
        <v>0</v>
      </c>
      <c r="G3185" s="200">
        <v>0</v>
      </c>
      <c r="H3185" s="200">
        <v>0</v>
      </c>
      <c r="I3185" s="200">
        <v>0</v>
      </c>
      <c r="J3185" s="200">
        <v>0</v>
      </c>
      <c r="K3185" s="200">
        <v>0</v>
      </c>
      <c r="L3185" s="200">
        <v>0</v>
      </c>
      <c r="M3185" s="200">
        <v>0</v>
      </c>
      <c r="N3185" s="200">
        <v>0</v>
      </c>
    </row>
    <row r="3186" spans="2:14">
      <c r="D3186" s="57">
        <v>2</v>
      </c>
      <c r="E3186" s="200">
        <v>0</v>
      </c>
      <c r="F3186" s="200">
        <v>0</v>
      </c>
      <c r="G3186" s="200">
        <v>0</v>
      </c>
      <c r="H3186" s="200">
        <v>0</v>
      </c>
      <c r="I3186" s="200">
        <v>0</v>
      </c>
      <c r="J3186" s="200">
        <v>0</v>
      </c>
      <c r="K3186" s="200">
        <v>0</v>
      </c>
      <c r="L3186" s="200">
        <v>0</v>
      </c>
      <c r="M3186" s="200">
        <v>0</v>
      </c>
      <c r="N3186" s="200">
        <v>0</v>
      </c>
    </row>
    <row r="3187" spans="2:14">
      <c r="C3187" s="57">
        <v>2</v>
      </c>
      <c r="D3187" s="57">
        <v>0</v>
      </c>
      <c r="E3187" s="200">
        <v>64385166</v>
      </c>
      <c r="F3187" s="200">
        <v>4186367979</v>
      </c>
      <c r="G3187" s="200">
        <v>9925129</v>
      </c>
      <c r="H3187" s="200">
        <v>258337609</v>
      </c>
      <c r="I3187" s="200">
        <v>5088203</v>
      </c>
      <c r="J3187" s="200">
        <v>24634294</v>
      </c>
      <c r="K3187" s="200">
        <v>0</v>
      </c>
      <c r="L3187" s="200">
        <v>4186367979</v>
      </c>
      <c r="M3187" s="200">
        <v>362370401</v>
      </c>
      <c r="N3187" s="200">
        <v>4548738380</v>
      </c>
    </row>
    <row r="3188" spans="2:14">
      <c r="B3188" s="57">
        <v>1700</v>
      </c>
      <c r="C3188" s="57">
        <v>0</v>
      </c>
      <c r="D3188" s="57">
        <v>0</v>
      </c>
      <c r="E3188" s="200">
        <v>2262694786</v>
      </c>
      <c r="F3188" s="200">
        <v>9852518596</v>
      </c>
      <c r="G3188" s="200">
        <v>7565991276</v>
      </c>
      <c r="H3188" s="200">
        <v>9359241116</v>
      </c>
      <c r="I3188" s="200">
        <v>4070417064</v>
      </c>
      <c r="J3188" s="200">
        <v>1247268259</v>
      </c>
      <c r="K3188" s="200">
        <v>1498625496</v>
      </c>
      <c r="L3188" s="200">
        <v>9852518596</v>
      </c>
      <c r="M3188" s="200">
        <v>26004237997</v>
      </c>
      <c r="N3188" s="200">
        <v>35856756593</v>
      </c>
    </row>
    <row r="3189" spans="2:14">
      <c r="C3189" s="57">
        <v>1</v>
      </c>
      <c r="D3189" s="57">
        <v>0</v>
      </c>
      <c r="E3189" s="200">
        <v>2029557473</v>
      </c>
      <c r="F3189" s="200">
        <v>6758114155</v>
      </c>
      <c r="G3189" s="200">
        <v>6629113838</v>
      </c>
      <c r="H3189" s="200">
        <v>8917602944</v>
      </c>
      <c r="I3189" s="200">
        <v>3910910370</v>
      </c>
      <c r="J3189" s="200">
        <v>1168377706</v>
      </c>
      <c r="K3189" s="200">
        <v>1374374798</v>
      </c>
      <c r="L3189" s="200">
        <v>6758114155</v>
      </c>
      <c r="M3189" s="200">
        <v>24029937129</v>
      </c>
      <c r="N3189" s="200">
        <v>30788051284</v>
      </c>
    </row>
    <row r="3190" spans="2:14">
      <c r="D3190" s="57">
        <v>1</v>
      </c>
      <c r="E3190" s="200">
        <v>2064791014</v>
      </c>
      <c r="F3190" s="200">
        <v>1719195580</v>
      </c>
      <c r="G3190" s="200">
        <v>6879069616</v>
      </c>
      <c r="H3190" s="200">
        <v>9407427609</v>
      </c>
      <c r="I3190" s="200">
        <v>4040695875</v>
      </c>
      <c r="J3190" s="200">
        <v>1370744394</v>
      </c>
      <c r="K3190" s="200">
        <v>1426138850</v>
      </c>
      <c r="L3190" s="200">
        <v>1719195580</v>
      </c>
      <c r="M3190" s="200">
        <v>25188867358</v>
      </c>
      <c r="N3190" s="200">
        <v>26908062938</v>
      </c>
    </row>
    <row r="3191" spans="2:14">
      <c r="D3191" s="57">
        <v>2</v>
      </c>
      <c r="E3191" s="200">
        <v>0</v>
      </c>
      <c r="F3191" s="200">
        <v>8262721329</v>
      </c>
      <c r="G3191" s="200">
        <v>60818500</v>
      </c>
      <c r="H3191" s="200">
        <v>0</v>
      </c>
      <c r="I3191" s="200">
        <v>0</v>
      </c>
      <c r="J3191" s="200">
        <v>0</v>
      </c>
      <c r="K3191" s="200">
        <v>0</v>
      </c>
      <c r="L3191" s="200">
        <v>8262721329</v>
      </c>
      <c r="M3191" s="200">
        <v>60818500</v>
      </c>
      <c r="N3191" s="200">
        <v>8323539829</v>
      </c>
    </row>
    <row r="3192" spans="2:14">
      <c r="D3192" s="57">
        <v>9</v>
      </c>
      <c r="E3192" s="200">
        <v>-35233541</v>
      </c>
      <c r="F3192" s="200">
        <v>-3223802754</v>
      </c>
      <c r="G3192" s="200">
        <v>-310774278</v>
      </c>
      <c r="H3192" s="200">
        <v>-489824665</v>
      </c>
      <c r="I3192" s="200">
        <v>-129785505</v>
      </c>
      <c r="J3192" s="200">
        <v>-202366688</v>
      </c>
      <c r="K3192" s="200">
        <v>-51764052</v>
      </c>
      <c r="L3192" s="200">
        <v>-3223802754</v>
      </c>
      <c r="M3192" s="200">
        <v>-1219748729</v>
      </c>
      <c r="N3192" s="200">
        <v>-4443551483</v>
      </c>
    </row>
    <row r="3193" spans="2:14">
      <c r="C3193" s="57">
        <v>2</v>
      </c>
      <c r="D3193" s="57">
        <v>0</v>
      </c>
      <c r="E3193" s="200">
        <v>233137313</v>
      </c>
      <c r="F3193" s="200">
        <v>3094404441</v>
      </c>
      <c r="G3193" s="200">
        <v>936877438</v>
      </c>
      <c r="H3193" s="200">
        <v>441638172</v>
      </c>
      <c r="I3193" s="200">
        <v>159506694</v>
      </c>
      <c r="J3193" s="200">
        <v>78890553</v>
      </c>
      <c r="K3193" s="200">
        <v>124250698</v>
      </c>
      <c r="L3193" s="200">
        <v>3094404441</v>
      </c>
      <c r="M3193" s="200">
        <v>1974300868</v>
      </c>
      <c r="N3193" s="200">
        <v>5068705309</v>
      </c>
    </row>
    <row r="3194" spans="2:14">
      <c r="D3194" s="57">
        <v>1</v>
      </c>
      <c r="E3194" s="200">
        <v>386871432</v>
      </c>
      <c r="F3194" s="200">
        <v>6680257111</v>
      </c>
      <c r="G3194" s="200">
        <v>4712358731</v>
      </c>
      <c r="H3194" s="200">
        <v>1191162421</v>
      </c>
      <c r="I3194" s="200">
        <v>377996218</v>
      </c>
      <c r="J3194" s="200">
        <v>378038301</v>
      </c>
      <c r="K3194" s="200">
        <v>285410762</v>
      </c>
      <c r="L3194" s="200">
        <v>6680257111</v>
      </c>
      <c r="M3194" s="200">
        <v>7331837865</v>
      </c>
      <c r="N3194" s="200">
        <v>14012094976</v>
      </c>
    </row>
    <row r="3195" spans="2:14">
      <c r="D3195" s="57">
        <v>2</v>
      </c>
      <c r="E3195" s="200">
        <v>229723219</v>
      </c>
      <c r="F3195" s="200">
        <v>3792530749</v>
      </c>
      <c r="G3195" s="200">
        <v>0</v>
      </c>
      <c r="H3195" s="200">
        <v>406123564</v>
      </c>
      <c r="I3195" s="200">
        <v>0</v>
      </c>
      <c r="J3195" s="200">
        <v>298671906</v>
      </c>
      <c r="K3195" s="200">
        <v>5993327</v>
      </c>
      <c r="L3195" s="200">
        <v>3792530749</v>
      </c>
      <c r="M3195" s="200">
        <v>940512016</v>
      </c>
      <c r="N3195" s="200">
        <v>4733042765</v>
      </c>
    </row>
    <row r="3196" spans="2:14">
      <c r="D3196" s="57">
        <v>9</v>
      </c>
      <c r="E3196" s="200">
        <v>-383457338</v>
      </c>
      <c r="F3196" s="200">
        <v>-7378383419</v>
      </c>
      <c r="G3196" s="200">
        <v>-3775481293</v>
      </c>
      <c r="H3196" s="200">
        <v>-1155647813</v>
      </c>
      <c r="I3196" s="200">
        <v>-218489524</v>
      </c>
      <c r="J3196" s="200">
        <v>-597819654</v>
      </c>
      <c r="K3196" s="200">
        <v>-167153391</v>
      </c>
      <c r="L3196" s="200">
        <v>-7378383419</v>
      </c>
      <c r="M3196" s="200">
        <v>-6298049013</v>
      </c>
      <c r="N3196" s="200">
        <v>-13676432432</v>
      </c>
    </row>
    <row r="3197" spans="2:14">
      <c r="B3197" s="57">
        <v>1800</v>
      </c>
      <c r="C3197" s="57">
        <v>0</v>
      </c>
      <c r="D3197" s="57">
        <v>0</v>
      </c>
      <c r="E3197" s="200">
        <v>0</v>
      </c>
      <c r="F3197" s="200">
        <v>210136806</v>
      </c>
      <c r="G3197" s="200">
        <v>0</v>
      </c>
      <c r="H3197" s="200">
        <v>0</v>
      </c>
      <c r="I3197" s="200">
        <v>20253504</v>
      </c>
      <c r="J3197" s="200">
        <v>0</v>
      </c>
      <c r="K3197" s="200">
        <v>0</v>
      </c>
      <c r="L3197" s="200">
        <v>210136806</v>
      </c>
      <c r="M3197" s="200">
        <v>20253504</v>
      </c>
      <c r="N3197" s="200">
        <v>230390310</v>
      </c>
    </row>
    <row r="3198" spans="2:14">
      <c r="B3198" s="57">
        <v>1850</v>
      </c>
      <c r="C3198" s="57">
        <v>0</v>
      </c>
      <c r="D3198" s="57">
        <v>0</v>
      </c>
      <c r="E3198" s="200">
        <v>0</v>
      </c>
      <c r="F3198" s="200">
        <v>0</v>
      </c>
      <c r="G3198" s="200">
        <v>0</v>
      </c>
      <c r="H3198" s="200">
        <v>0</v>
      </c>
      <c r="I3198" s="200">
        <v>0</v>
      </c>
      <c r="J3198" s="200">
        <v>0</v>
      </c>
      <c r="K3198" s="200">
        <v>0</v>
      </c>
      <c r="L3198" s="200">
        <v>0</v>
      </c>
      <c r="M3198" s="200">
        <v>0</v>
      </c>
      <c r="N3198" s="200">
        <v>0</v>
      </c>
    </row>
    <row r="3199" spans="2:14">
      <c r="B3199" s="57">
        <v>1900</v>
      </c>
      <c r="C3199" s="57">
        <v>0</v>
      </c>
      <c r="D3199" s="57">
        <v>0</v>
      </c>
      <c r="E3199" s="200">
        <v>56682261</v>
      </c>
      <c r="F3199" s="200">
        <v>24622113369</v>
      </c>
      <c r="G3199" s="200">
        <v>3547361858</v>
      </c>
      <c r="H3199" s="200">
        <v>561545805</v>
      </c>
      <c r="I3199" s="200">
        <v>432714275</v>
      </c>
      <c r="J3199" s="200">
        <v>879682070</v>
      </c>
      <c r="K3199" s="200">
        <v>112300170</v>
      </c>
      <c r="L3199" s="200">
        <v>24622113369</v>
      </c>
      <c r="M3199" s="200">
        <v>5590286439</v>
      </c>
      <c r="N3199" s="200">
        <v>30212399808</v>
      </c>
    </row>
    <row r="3200" spans="2:14">
      <c r="C3200" s="57">
        <v>1</v>
      </c>
      <c r="D3200" s="57">
        <v>0</v>
      </c>
      <c r="E3200" s="200">
        <v>0</v>
      </c>
      <c r="F3200" s="200">
        <v>709076132</v>
      </c>
      <c r="G3200" s="200">
        <v>1846202318</v>
      </c>
      <c r="H3200" s="200">
        <v>0</v>
      </c>
      <c r="I3200" s="200">
        <v>270428331</v>
      </c>
      <c r="J3200" s="200">
        <v>299866430</v>
      </c>
      <c r="K3200" s="200">
        <v>0</v>
      </c>
      <c r="L3200" s="200">
        <v>709076132</v>
      </c>
      <c r="M3200" s="200">
        <v>2416497079</v>
      </c>
      <c r="N3200" s="200">
        <v>3125573211</v>
      </c>
    </row>
    <row r="3201" spans="2:14">
      <c r="C3201" s="57">
        <v>8</v>
      </c>
      <c r="D3201" s="57">
        <v>0</v>
      </c>
      <c r="E3201" s="200">
        <v>19541993</v>
      </c>
      <c r="F3201" s="200">
        <v>1194941143</v>
      </c>
      <c r="G3201" s="200">
        <v>279520866</v>
      </c>
      <c r="H3201" s="200">
        <v>2394252</v>
      </c>
      <c r="I3201" s="200">
        <v>8158647</v>
      </c>
      <c r="J3201" s="200">
        <v>32867302</v>
      </c>
      <c r="K3201" s="200">
        <v>15619956</v>
      </c>
      <c r="L3201" s="200">
        <v>1194941143</v>
      </c>
      <c r="M3201" s="200">
        <v>358103016</v>
      </c>
      <c r="N3201" s="200">
        <v>1553044159</v>
      </c>
    </row>
    <row r="3202" spans="2:14">
      <c r="C3202" s="57">
        <v>9</v>
      </c>
      <c r="D3202" s="57">
        <v>0</v>
      </c>
      <c r="E3202" s="200">
        <v>37140268</v>
      </c>
      <c r="F3202" s="200">
        <v>22718096094</v>
      </c>
      <c r="G3202" s="200">
        <v>1421638674</v>
      </c>
      <c r="H3202" s="200">
        <v>559151553</v>
      </c>
      <c r="I3202" s="200">
        <v>154127297</v>
      </c>
      <c r="J3202" s="200">
        <v>546948338</v>
      </c>
      <c r="K3202" s="200">
        <v>96680214</v>
      </c>
      <c r="L3202" s="200">
        <v>22718096094</v>
      </c>
      <c r="M3202" s="200">
        <v>2815686344</v>
      </c>
      <c r="N3202" s="200">
        <v>25533782438</v>
      </c>
    </row>
    <row r="3203" spans="2:14">
      <c r="B3203" s="57">
        <v>2000</v>
      </c>
      <c r="C3203" s="57">
        <v>0</v>
      </c>
      <c r="D3203" s="57">
        <v>0</v>
      </c>
      <c r="E3203" s="200">
        <v>9170483712</v>
      </c>
      <c r="F3203" s="200">
        <v>1170778826980</v>
      </c>
      <c r="G3203" s="200">
        <v>86519373503</v>
      </c>
      <c r="H3203" s="200">
        <v>84058356808</v>
      </c>
      <c r="I3203" s="200">
        <v>24585029174</v>
      </c>
      <c r="J3203" s="200">
        <v>37842761815</v>
      </c>
      <c r="K3203" s="200">
        <v>10640728084</v>
      </c>
      <c r="L3203" s="200">
        <v>1170778826980</v>
      </c>
      <c r="M3203" s="200">
        <v>252816733096</v>
      </c>
      <c r="N3203" s="200">
        <v>1423595560076</v>
      </c>
    </row>
    <row r="3204" spans="2:14">
      <c r="B3204" s="57">
        <v>2100</v>
      </c>
      <c r="C3204" s="57">
        <v>0</v>
      </c>
      <c r="D3204" s="57">
        <v>0</v>
      </c>
      <c r="E3204" s="200">
        <v>679422972</v>
      </c>
      <c r="F3204" s="200">
        <v>20288455044</v>
      </c>
      <c r="G3204" s="200">
        <v>4541257717</v>
      </c>
      <c r="H3204" s="200">
        <v>3723727529</v>
      </c>
      <c r="I3204" s="200">
        <v>794830117</v>
      </c>
      <c r="J3204" s="200">
        <v>2003581490</v>
      </c>
      <c r="K3204" s="200">
        <v>207219837</v>
      </c>
      <c r="L3204" s="200">
        <v>20288455044</v>
      </c>
      <c r="M3204" s="200">
        <v>11950039662</v>
      </c>
      <c r="N3204" s="200">
        <v>32238494706</v>
      </c>
    </row>
    <row r="3205" spans="2:14">
      <c r="C3205" s="57">
        <v>1</v>
      </c>
      <c r="D3205" s="57">
        <v>0</v>
      </c>
      <c r="E3205" s="200">
        <v>531261538</v>
      </c>
      <c r="F3205" s="200">
        <v>4359364185</v>
      </c>
      <c r="G3205" s="200">
        <v>2566787759</v>
      </c>
      <c r="H3205" s="200">
        <v>1605126414</v>
      </c>
      <c r="I3205" s="200">
        <v>447341535</v>
      </c>
      <c r="J3205" s="200">
        <v>0</v>
      </c>
      <c r="K3205" s="200">
        <v>0</v>
      </c>
      <c r="L3205" s="200">
        <v>4359364185</v>
      </c>
      <c r="M3205" s="200">
        <v>5150517246</v>
      </c>
      <c r="N3205" s="200">
        <v>9509881431</v>
      </c>
    </row>
    <row r="3206" spans="2:14">
      <c r="C3206" s="57">
        <v>2</v>
      </c>
      <c r="D3206" s="57">
        <v>0</v>
      </c>
      <c r="E3206" s="200">
        <v>0</v>
      </c>
      <c r="F3206" s="200">
        <v>0</v>
      </c>
      <c r="G3206" s="200">
        <v>285975470</v>
      </c>
      <c r="H3206" s="200">
        <v>0</v>
      </c>
      <c r="I3206" s="200">
        <v>0</v>
      </c>
      <c r="J3206" s="200">
        <v>0</v>
      </c>
      <c r="K3206" s="200">
        <v>0</v>
      </c>
      <c r="L3206" s="200">
        <v>0</v>
      </c>
      <c r="M3206" s="200">
        <v>285975470</v>
      </c>
      <c r="N3206" s="200">
        <v>285975470</v>
      </c>
    </row>
    <row r="3207" spans="2:14">
      <c r="C3207" s="57">
        <v>9</v>
      </c>
      <c r="D3207" s="57">
        <v>0</v>
      </c>
      <c r="E3207" s="200">
        <v>148161434</v>
      </c>
      <c r="F3207" s="200">
        <v>15929090859</v>
      </c>
      <c r="G3207" s="200">
        <v>1688494488</v>
      </c>
      <c r="H3207" s="200">
        <v>2118601115</v>
      </c>
      <c r="I3207" s="200">
        <v>347488582</v>
      </c>
      <c r="J3207" s="200">
        <v>2003581490</v>
      </c>
      <c r="K3207" s="200">
        <v>207219837</v>
      </c>
      <c r="L3207" s="200">
        <v>15929090859</v>
      </c>
      <c r="M3207" s="200">
        <v>6513546946</v>
      </c>
      <c r="N3207" s="200">
        <v>22442637805</v>
      </c>
    </row>
    <row r="3208" spans="2:14">
      <c r="D3208" s="57">
        <v>1</v>
      </c>
      <c r="E3208" s="200">
        <v>0</v>
      </c>
      <c r="F3208" s="200">
        <v>663537232</v>
      </c>
      <c r="G3208" s="200">
        <v>1358626680</v>
      </c>
      <c r="H3208" s="200">
        <v>829225049</v>
      </c>
      <c r="I3208" s="200">
        <v>0</v>
      </c>
      <c r="J3208" s="200">
        <v>0</v>
      </c>
      <c r="K3208" s="200">
        <v>0</v>
      </c>
      <c r="L3208" s="200">
        <v>663537232</v>
      </c>
      <c r="M3208" s="200">
        <v>2187851729</v>
      </c>
      <c r="N3208" s="200">
        <v>2851388961</v>
      </c>
    </row>
    <row r="3209" spans="2:14">
      <c r="D3209" s="57">
        <v>2</v>
      </c>
      <c r="E3209" s="200">
        <v>0</v>
      </c>
      <c r="F3209" s="200">
        <v>0</v>
      </c>
      <c r="G3209" s="200">
        <v>0</v>
      </c>
      <c r="H3209" s="200">
        <v>0</v>
      </c>
      <c r="I3209" s="200">
        <v>0</v>
      </c>
      <c r="J3209" s="200">
        <v>0</v>
      </c>
      <c r="K3209" s="200">
        <v>0</v>
      </c>
      <c r="L3209" s="200">
        <v>0</v>
      </c>
      <c r="M3209" s="200">
        <v>0</v>
      </c>
      <c r="N3209" s="200">
        <v>0</v>
      </c>
    </row>
    <row r="3210" spans="2:14">
      <c r="D3210" s="57">
        <v>9</v>
      </c>
      <c r="E3210" s="200">
        <v>148161434</v>
      </c>
      <c r="F3210" s="200">
        <v>15265553627</v>
      </c>
      <c r="G3210" s="200">
        <v>329867808</v>
      </c>
      <c r="H3210" s="200">
        <v>1289376066</v>
      </c>
      <c r="I3210" s="200">
        <v>347488582</v>
      </c>
      <c r="J3210" s="200">
        <v>2003581490</v>
      </c>
      <c r="K3210" s="200">
        <v>207219837</v>
      </c>
      <c r="L3210" s="200">
        <v>15265553627</v>
      </c>
      <c r="M3210" s="200">
        <v>4325695217</v>
      </c>
      <c r="N3210" s="200">
        <v>19591248844</v>
      </c>
    </row>
    <row r="3211" spans="2:14">
      <c r="B3211" s="57">
        <v>2200</v>
      </c>
      <c r="C3211" s="57">
        <v>0</v>
      </c>
      <c r="D3211" s="57">
        <v>0</v>
      </c>
      <c r="E3211" s="200">
        <v>7690797923</v>
      </c>
      <c r="F3211" s="200">
        <v>646109037805</v>
      </c>
      <c r="G3211" s="200">
        <v>80415905703</v>
      </c>
      <c r="H3211" s="200">
        <v>77515761225</v>
      </c>
      <c r="I3211" s="200">
        <v>20352180577</v>
      </c>
      <c r="J3211" s="200">
        <v>34090174377</v>
      </c>
      <c r="K3211" s="200">
        <v>8497484173</v>
      </c>
      <c r="L3211" s="200">
        <v>646109037805</v>
      </c>
      <c r="M3211" s="200">
        <v>228562303978</v>
      </c>
      <c r="N3211" s="200">
        <v>874671341783</v>
      </c>
    </row>
    <row r="3212" spans="2:14">
      <c r="C3212" s="57">
        <v>1</v>
      </c>
      <c r="D3212" s="57">
        <v>0</v>
      </c>
      <c r="E3212" s="200">
        <v>7344190009</v>
      </c>
      <c r="F3212" s="200">
        <v>366393210700</v>
      </c>
      <c r="G3212" s="200">
        <v>40517030235</v>
      </c>
      <c r="H3212" s="200">
        <v>16756482387</v>
      </c>
      <c r="I3212" s="200">
        <v>17047294950</v>
      </c>
      <c r="J3212" s="200">
        <v>34090174377</v>
      </c>
      <c r="K3212" s="200">
        <v>3088072751</v>
      </c>
      <c r="L3212" s="200">
        <v>366393210700</v>
      </c>
      <c r="M3212" s="200">
        <v>118843244709</v>
      </c>
      <c r="N3212" s="200">
        <v>485236455409</v>
      </c>
    </row>
    <row r="3213" spans="2:14">
      <c r="D3213" s="57">
        <v>1</v>
      </c>
      <c r="E3213" s="200">
        <v>4303501787</v>
      </c>
      <c r="F3213" s="200">
        <v>176382730056</v>
      </c>
      <c r="G3213" s="200">
        <v>33639240881</v>
      </c>
      <c r="H3213" s="200">
        <v>7584920349</v>
      </c>
      <c r="I3213" s="200">
        <v>14833337722</v>
      </c>
      <c r="J3213" s="200">
        <v>23211268852</v>
      </c>
      <c r="K3213" s="200">
        <v>1835363840</v>
      </c>
      <c r="L3213" s="200">
        <v>176382730056</v>
      </c>
      <c r="M3213" s="200">
        <v>85407633431</v>
      </c>
      <c r="N3213" s="200">
        <v>261790363487</v>
      </c>
    </row>
    <row r="3214" spans="2:14">
      <c r="D3214" s="57">
        <v>2</v>
      </c>
      <c r="E3214" s="200">
        <v>0</v>
      </c>
      <c r="F3214" s="200">
        <v>0</v>
      </c>
      <c r="G3214" s="200">
        <v>0</v>
      </c>
      <c r="H3214" s="200">
        <v>0</v>
      </c>
      <c r="I3214" s="200">
        <v>0</v>
      </c>
      <c r="J3214" s="200">
        <v>0</v>
      </c>
      <c r="K3214" s="200">
        <v>0</v>
      </c>
      <c r="L3214" s="200">
        <v>0</v>
      </c>
      <c r="M3214" s="200">
        <v>0</v>
      </c>
      <c r="N3214" s="200">
        <v>0</v>
      </c>
    </row>
    <row r="3215" spans="2:14">
      <c r="D3215" s="57">
        <v>3</v>
      </c>
      <c r="E3215" s="200">
        <v>3040688222</v>
      </c>
      <c r="F3215" s="200">
        <v>190010480644</v>
      </c>
      <c r="G3215" s="200">
        <v>6877789354</v>
      </c>
      <c r="H3215" s="200">
        <v>9171562038</v>
      </c>
      <c r="I3215" s="200">
        <v>2213957228</v>
      </c>
      <c r="J3215" s="200">
        <v>10878905525</v>
      </c>
      <c r="K3215" s="200">
        <v>1252708911</v>
      </c>
      <c r="L3215" s="200">
        <v>190010480644</v>
      </c>
      <c r="M3215" s="200">
        <v>33435611278</v>
      </c>
      <c r="N3215" s="200">
        <v>223446091922</v>
      </c>
    </row>
    <row r="3216" spans="2:14">
      <c r="C3216" s="57">
        <v>2</v>
      </c>
      <c r="D3216" s="57">
        <v>0</v>
      </c>
      <c r="E3216" s="200">
        <v>346607914</v>
      </c>
      <c r="F3216" s="200">
        <v>279715827105</v>
      </c>
      <c r="G3216" s="200">
        <v>39898875468</v>
      </c>
      <c r="H3216" s="200">
        <v>60759278838</v>
      </c>
      <c r="I3216" s="200">
        <v>3304885627</v>
      </c>
      <c r="J3216" s="200">
        <v>0</v>
      </c>
      <c r="K3216" s="200">
        <v>5409411422</v>
      </c>
      <c r="L3216" s="200">
        <v>279715827105</v>
      </c>
      <c r="M3216" s="200">
        <v>109719059269</v>
      </c>
      <c r="N3216" s="200">
        <v>389434886374</v>
      </c>
    </row>
    <row r="3217" spans="2:14">
      <c r="D3217" s="57">
        <v>1</v>
      </c>
      <c r="E3217" s="200">
        <v>346607914</v>
      </c>
      <c r="F3217" s="200">
        <v>100774079666</v>
      </c>
      <c r="G3217" s="200">
        <v>37093772039</v>
      </c>
      <c r="H3217" s="200">
        <v>26918768206</v>
      </c>
      <c r="I3217" s="200">
        <v>2379010898</v>
      </c>
      <c r="J3217" s="200">
        <v>0</v>
      </c>
      <c r="K3217" s="200">
        <v>3561562726</v>
      </c>
      <c r="L3217" s="200">
        <v>100774079666</v>
      </c>
      <c r="M3217" s="200">
        <v>70299721783</v>
      </c>
      <c r="N3217" s="200">
        <v>171073801449</v>
      </c>
    </row>
    <row r="3218" spans="2:14">
      <c r="D3218" s="57">
        <v>2</v>
      </c>
      <c r="E3218" s="200">
        <v>0</v>
      </c>
      <c r="F3218" s="200">
        <v>0</v>
      </c>
      <c r="G3218" s="200">
        <v>0</v>
      </c>
      <c r="H3218" s="200">
        <v>0</v>
      </c>
      <c r="I3218" s="200">
        <v>0</v>
      </c>
      <c r="J3218" s="200">
        <v>0</v>
      </c>
      <c r="K3218" s="200">
        <v>0</v>
      </c>
      <c r="L3218" s="200">
        <v>0</v>
      </c>
      <c r="M3218" s="200">
        <v>0</v>
      </c>
      <c r="N3218" s="200">
        <v>0</v>
      </c>
    </row>
    <row r="3219" spans="2:14">
      <c r="D3219" s="57">
        <v>3</v>
      </c>
      <c r="E3219" s="200">
        <v>0</v>
      </c>
      <c r="F3219" s="200">
        <v>178941747439</v>
      </c>
      <c r="G3219" s="200">
        <v>2805103429</v>
      </c>
      <c r="H3219" s="200">
        <v>33840510632</v>
      </c>
      <c r="I3219" s="200">
        <v>925874729</v>
      </c>
      <c r="J3219" s="200">
        <v>0</v>
      </c>
      <c r="K3219" s="200">
        <v>1847848696</v>
      </c>
      <c r="L3219" s="200">
        <v>178941747439</v>
      </c>
      <c r="M3219" s="200">
        <v>39419337486</v>
      </c>
      <c r="N3219" s="200">
        <v>218361084925</v>
      </c>
    </row>
    <row r="3220" spans="2:14">
      <c r="B3220" s="57">
        <v>2300</v>
      </c>
      <c r="C3220" s="57">
        <v>0</v>
      </c>
      <c r="D3220" s="57">
        <v>0</v>
      </c>
      <c r="E3220" s="200">
        <v>425097632</v>
      </c>
      <c r="F3220" s="200">
        <v>20942926602</v>
      </c>
      <c r="G3220" s="200">
        <v>592990454</v>
      </c>
      <c r="H3220" s="200">
        <v>0</v>
      </c>
      <c r="I3220" s="200">
        <v>2154073143</v>
      </c>
      <c r="J3220" s="200">
        <v>88330454</v>
      </c>
      <c r="K3220" s="200">
        <v>1046897775</v>
      </c>
      <c r="L3220" s="200">
        <v>20942926602</v>
      </c>
      <c r="M3220" s="200">
        <v>4307389458</v>
      </c>
      <c r="N3220" s="200">
        <v>25250316060</v>
      </c>
    </row>
    <row r="3221" spans="2:14">
      <c r="C3221" s="57">
        <v>1</v>
      </c>
      <c r="D3221" s="57">
        <v>0</v>
      </c>
      <c r="E3221" s="200">
        <v>425097632</v>
      </c>
      <c r="F3221" s="200">
        <v>20106442345</v>
      </c>
      <c r="G3221" s="200">
        <v>25299754</v>
      </c>
      <c r="H3221" s="200">
        <v>0</v>
      </c>
      <c r="I3221" s="200">
        <v>2154073143</v>
      </c>
      <c r="J3221" s="200">
        <v>88330454</v>
      </c>
      <c r="K3221" s="200">
        <v>1046897775</v>
      </c>
      <c r="L3221" s="200">
        <v>20106442345</v>
      </c>
      <c r="M3221" s="200">
        <v>3739698758</v>
      </c>
      <c r="N3221" s="200">
        <v>23846141103</v>
      </c>
    </row>
    <row r="3222" spans="2:14">
      <c r="C3222" s="57">
        <v>2</v>
      </c>
      <c r="D3222" s="57">
        <v>0</v>
      </c>
      <c r="E3222" s="200">
        <v>0</v>
      </c>
      <c r="F3222" s="200">
        <v>69912494</v>
      </c>
      <c r="G3222" s="200">
        <v>0</v>
      </c>
      <c r="H3222" s="200">
        <v>0</v>
      </c>
      <c r="I3222" s="200">
        <v>0</v>
      </c>
      <c r="J3222" s="200">
        <v>0</v>
      </c>
      <c r="K3222" s="200">
        <v>0</v>
      </c>
      <c r="L3222" s="200">
        <v>69912494</v>
      </c>
      <c r="M3222" s="200">
        <v>0</v>
      </c>
      <c r="N3222" s="200">
        <v>69912494</v>
      </c>
    </row>
    <row r="3223" spans="2:14">
      <c r="C3223" s="57">
        <v>3</v>
      </c>
      <c r="D3223" s="57">
        <v>0</v>
      </c>
      <c r="E3223" s="200">
        <v>0</v>
      </c>
      <c r="F3223" s="200">
        <v>766566648</v>
      </c>
      <c r="G3223" s="200">
        <v>567690700</v>
      </c>
      <c r="H3223" s="200">
        <v>0</v>
      </c>
      <c r="I3223" s="200">
        <v>0</v>
      </c>
      <c r="J3223" s="200">
        <v>0</v>
      </c>
      <c r="K3223" s="200">
        <v>0</v>
      </c>
      <c r="L3223" s="200">
        <v>766566648</v>
      </c>
      <c r="M3223" s="200">
        <v>567690700</v>
      </c>
      <c r="N3223" s="200">
        <v>1334257348</v>
      </c>
    </row>
    <row r="3224" spans="2:14">
      <c r="C3224" s="57">
        <v>4</v>
      </c>
      <c r="D3224" s="57">
        <v>0</v>
      </c>
      <c r="E3224" s="200">
        <v>0</v>
      </c>
      <c r="F3224" s="200">
        <v>5115</v>
      </c>
      <c r="G3224" s="200">
        <v>0</v>
      </c>
      <c r="H3224" s="200">
        <v>0</v>
      </c>
      <c r="I3224" s="200">
        <v>0</v>
      </c>
      <c r="J3224" s="200">
        <v>0</v>
      </c>
      <c r="K3224" s="200">
        <v>0</v>
      </c>
      <c r="L3224" s="200">
        <v>5115</v>
      </c>
      <c r="M3224" s="200">
        <v>0</v>
      </c>
      <c r="N3224" s="200">
        <v>5115</v>
      </c>
    </row>
    <row r="3225" spans="2:14">
      <c r="B3225" s="57">
        <v>2400</v>
      </c>
      <c r="C3225" s="57">
        <v>0</v>
      </c>
      <c r="D3225" s="57">
        <v>0</v>
      </c>
      <c r="E3225" s="200">
        <v>0</v>
      </c>
      <c r="F3225" s="200">
        <v>377277153894</v>
      </c>
      <c r="G3225" s="200">
        <v>0</v>
      </c>
      <c r="H3225" s="200">
        <v>0</v>
      </c>
      <c r="I3225" s="200">
        <v>0</v>
      </c>
      <c r="J3225" s="200">
        <v>0</v>
      </c>
      <c r="K3225" s="200">
        <v>0</v>
      </c>
      <c r="L3225" s="200">
        <v>377277153894</v>
      </c>
      <c r="M3225" s="200">
        <v>0</v>
      </c>
      <c r="N3225" s="200">
        <v>377277153894</v>
      </c>
    </row>
    <row r="3226" spans="2:14">
      <c r="C3226" s="57">
        <v>1</v>
      </c>
      <c r="D3226" s="57">
        <v>0</v>
      </c>
      <c r="E3226" s="200">
        <v>0</v>
      </c>
      <c r="F3226" s="200">
        <v>377277153894</v>
      </c>
      <c r="G3226" s="200">
        <v>0</v>
      </c>
      <c r="H3226" s="200">
        <v>0</v>
      </c>
      <c r="I3226" s="200">
        <v>0</v>
      </c>
      <c r="J3226" s="200">
        <v>0</v>
      </c>
      <c r="K3226" s="200">
        <v>0</v>
      </c>
      <c r="L3226" s="200">
        <v>377277153894</v>
      </c>
      <c r="M3226" s="200">
        <v>0</v>
      </c>
      <c r="N3226" s="200">
        <v>377277153894</v>
      </c>
    </row>
    <row r="3227" spans="2:14">
      <c r="C3227" s="57">
        <v>2</v>
      </c>
      <c r="D3227" s="57">
        <v>0</v>
      </c>
      <c r="E3227" s="200">
        <v>0</v>
      </c>
      <c r="F3227" s="200">
        <v>0</v>
      </c>
      <c r="G3227" s="200">
        <v>0</v>
      </c>
      <c r="H3227" s="200">
        <v>0</v>
      </c>
      <c r="I3227" s="200">
        <v>0</v>
      </c>
      <c r="J3227" s="200">
        <v>0</v>
      </c>
      <c r="K3227" s="200">
        <v>0</v>
      </c>
      <c r="L3227" s="200">
        <v>0</v>
      </c>
      <c r="M3227" s="200">
        <v>0</v>
      </c>
      <c r="N3227" s="200">
        <v>0</v>
      </c>
    </row>
    <row r="3228" spans="2:14">
      <c r="B3228" s="57">
        <v>2500</v>
      </c>
      <c r="C3228" s="57">
        <v>0</v>
      </c>
      <c r="D3228" s="57">
        <v>0</v>
      </c>
      <c r="E3228" s="200">
        <v>172337943</v>
      </c>
      <c r="F3228" s="200">
        <v>73729184858</v>
      </c>
      <c r="G3228" s="200">
        <v>320160964</v>
      </c>
      <c r="H3228" s="200">
        <v>1628660675</v>
      </c>
      <c r="I3228" s="200">
        <v>361814132</v>
      </c>
      <c r="J3228" s="200">
        <v>934650814</v>
      </c>
      <c r="K3228" s="200">
        <v>696606219</v>
      </c>
      <c r="L3228" s="200">
        <v>73729184858</v>
      </c>
      <c r="M3228" s="200">
        <v>4114230747</v>
      </c>
      <c r="N3228" s="200">
        <v>77843415605</v>
      </c>
    </row>
    <row r="3229" spans="2:14">
      <c r="C3229" s="57">
        <v>1</v>
      </c>
      <c r="D3229" s="57">
        <v>0</v>
      </c>
      <c r="E3229" s="200">
        <v>171001164</v>
      </c>
      <c r="F3229" s="200">
        <v>5861099516</v>
      </c>
      <c r="G3229" s="200">
        <v>298832639</v>
      </c>
      <c r="H3229" s="200">
        <v>178365988</v>
      </c>
      <c r="I3229" s="200">
        <v>143430881</v>
      </c>
      <c r="J3229" s="200">
        <v>862650814</v>
      </c>
      <c r="K3229" s="200">
        <v>89610378</v>
      </c>
      <c r="L3229" s="200">
        <v>5861099516</v>
      </c>
      <c r="M3229" s="200">
        <v>1743891864</v>
      </c>
      <c r="N3229" s="200">
        <v>7604991380</v>
      </c>
    </row>
    <row r="3230" spans="2:14">
      <c r="C3230" s="57">
        <v>2</v>
      </c>
      <c r="D3230" s="57">
        <v>0</v>
      </c>
      <c r="E3230" s="200">
        <v>0</v>
      </c>
      <c r="F3230" s="200">
        <v>57044072638</v>
      </c>
      <c r="G3230" s="200">
        <v>0</v>
      </c>
      <c r="H3230" s="200">
        <v>1380176532</v>
      </c>
      <c r="I3230" s="200">
        <v>0</v>
      </c>
      <c r="J3230" s="200">
        <v>0</v>
      </c>
      <c r="K3230" s="200">
        <v>606995841</v>
      </c>
      <c r="L3230" s="200">
        <v>57044072638</v>
      </c>
      <c r="M3230" s="200">
        <v>1987172373</v>
      </c>
      <c r="N3230" s="200">
        <v>59031245011</v>
      </c>
    </row>
    <row r="3231" spans="2:14">
      <c r="D3231" s="57">
        <v>1</v>
      </c>
      <c r="E3231" s="200">
        <v>0</v>
      </c>
      <c r="F3231" s="200">
        <v>57044072638</v>
      </c>
      <c r="G3231" s="200">
        <v>0</v>
      </c>
      <c r="H3231" s="200">
        <v>1380176532</v>
      </c>
      <c r="I3231" s="200">
        <v>0</v>
      </c>
      <c r="J3231" s="200">
        <v>0</v>
      </c>
      <c r="K3231" s="200">
        <v>606995841</v>
      </c>
      <c r="L3231" s="200">
        <v>57044072638</v>
      </c>
      <c r="M3231" s="200">
        <v>1987172373</v>
      </c>
      <c r="N3231" s="200">
        <v>59031245011</v>
      </c>
    </row>
    <row r="3232" spans="2:14">
      <c r="D3232" s="57">
        <v>2</v>
      </c>
      <c r="E3232" s="200">
        <v>0</v>
      </c>
      <c r="F3232" s="200">
        <v>0</v>
      </c>
      <c r="G3232" s="200">
        <v>0</v>
      </c>
      <c r="H3232" s="200">
        <v>0</v>
      </c>
      <c r="I3232" s="200">
        <v>0</v>
      </c>
      <c r="J3232" s="200">
        <v>0</v>
      </c>
      <c r="K3232" s="200">
        <v>0</v>
      </c>
      <c r="L3232" s="200">
        <v>0</v>
      </c>
      <c r="M3232" s="200">
        <v>0</v>
      </c>
      <c r="N3232" s="200">
        <v>0</v>
      </c>
    </row>
    <row r="3233" spans="2:14">
      <c r="C3233" s="57">
        <v>3</v>
      </c>
      <c r="D3233" s="57">
        <v>0</v>
      </c>
      <c r="E3233" s="200">
        <v>1336779</v>
      </c>
      <c r="F3233" s="200">
        <v>1013012704</v>
      </c>
      <c r="G3233" s="200">
        <v>5384391</v>
      </c>
      <c r="H3233" s="200">
        <v>0</v>
      </c>
      <c r="I3233" s="200">
        <v>0</v>
      </c>
      <c r="J3233" s="200">
        <v>0</v>
      </c>
      <c r="K3233" s="200">
        <v>0</v>
      </c>
      <c r="L3233" s="200">
        <v>1013012704</v>
      </c>
      <c r="M3233" s="200">
        <v>6721170</v>
      </c>
      <c r="N3233" s="200">
        <v>1019733874</v>
      </c>
    </row>
    <row r="3234" spans="2:14">
      <c r="C3234" s="57">
        <v>4</v>
      </c>
      <c r="D3234" s="57">
        <v>0</v>
      </c>
      <c r="E3234" s="200">
        <v>0</v>
      </c>
      <c r="F3234" s="200">
        <v>5500000000</v>
      </c>
      <c r="G3234" s="200">
        <v>0</v>
      </c>
      <c r="H3234" s="200">
        <v>14664137</v>
      </c>
      <c r="I3234" s="200">
        <v>218383251</v>
      </c>
      <c r="J3234" s="200">
        <v>15000000</v>
      </c>
      <c r="K3234" s="200">
        <v>0</v>
      </c>
      <c r="L3234" s="200">
        <v>5500000000</v>
      </c>
      <c r="M3234" s="200">
        <v>248047388</v>
      </c>
      <c r="N3234" s="200">
        <v>5748047388</v>
      </c>
    </row>
    <row r="3235" spans="2:14">
      <c r="D3235" s="57">
        <v>1</v>
      </c>
      <c r="E3235" s="200">
        <v>0</v>
      </c>
      <c r="F3235" s="200">
        <v>0</v>
      </c>
      <c r="G3235" s="200">
        <v>0</v>
      </c>
      <c r="H3235" s="200">
        <v>13234252</v>
      </c>
      <c r="I3235" s="200">
        <v>218383251</v>
      </c>
      <c r="J3235" s="200">
        <v>0</v>
      </c>
      <c r="K3235" s="200">
        <v>0</v>
      </c>
      <c r="L3235" s="200">
        <v>0</v>
      </c>
      <c r="M3235" s="200">
        <v>231617503</v>
      </c>
      <c r="N3235" s="200">
        <v>231617503</v>
      </c>
    </row>
    <row r="3236" spans="2:14">
      <c r="D3236" s="57">
        <v>2</v>
      </c>
      <c r="E3236" s="200">
        <v>0</v>
      </c>
      <c r="F3236" s="200">
        <v>5500000000</v>
      </c>
      <c r="G3236" s="200">
        <v>0</v>
      </c>
      <c r="H3236" s="200">
        <v>1429885</v>
      </c>
      <c r="I3236" s="200">
        <v>0</v>
      </c>
      <c r="J3236" s="200">
        <v>15000000</v>
      </c>
      <c r="K3236" s="200">
        <v>0</v>
      </c>
      <c r="L3236" s="200">
        <v>5500000000</v>
      </c>
      <c r="M3236" s="200">
        <v>16429885</v>
      </c>
      <c r="N3236" s="200">
        <v>5516429885</v>
      </c>
    </row>
    <row r="3237" spans="2:14">
      <c r="D3237" s="57">
        <v>3</v>
      </c>
      <c r="E3237" s="200">
        <v>0</v>
      </c>
      <c r="F3237" s="200">
        <v>0</v>
      </c>
      <c r="G3237" s="200">
        <v>0</v>
      </c>
      <c r="H3237" s="200">
        <v>0</v>
      </c>
      <c r="I3237" s="200">
        <v>0</v>
      </c>
      <c r="J3237" s="200">
        <v>0</v>
      </c>
      <c r="K3237" s="200">
        <v>0</v>
      </c>
      <c r="L3237" s="200">
        <v>0</v>
      </c>
      <c r="M3237" s="200">
        <v>0</v>
      </c>
      <c r="N3237" s="200">
        <v>0</v>
      </c>
    </row>
    <row r="3238" spans="2:14">
      <c r="C3238" s="57">
        <v>5</v>
      </c>
      <c r="D3238" s="57">
        <v>0</v>
      </c>
      <c r="E3238" s="200">
        <v>0</v>
      </c>
      <c r="F3238" s="200">
        <v>4311000000</v>
      </c>
      <c r="G3238" s="200">
        <v>15943934</v>
      </c>
      <c r="H3238" s="200">
        <v>55454018</v>
      </c>
      <c r="I3238" s="200">
        <v>0</v>
      </c>
      <c r="J3238" s="200">
        <v>57000000</v>
      </c>
      <c r="K3238" s="200">
        <v>0</v>
      </c>
      <c r="L3238" s="200">
        <v>4311000000</v>
      </c>
      <c r="M3238" s="200">
        <v>128397952</v>
      </c>
      <c r="N3238" s="200">
        <v>4439397952</v>
      </c>
    </row>
    <row r="3239" spans="2:14">
      <c r="B3239" s="57">
        <v>2600</v>
      </c>
      <c r="C3239" s="57">
        <v>0</v>
      </c>
      <c r="D3239" s="57">
        <v>0</v>
      </c>
      <c r="E3239" s="200">
        <v>0</v>
      </c>
      <c r="F3239" s="200">
        <v>1223893270</v>
      </c>
      <c r="G3239" s="200">
        <v>0</v>
      </c>
      <c r="H3239" s="200">
        <v>36316612</v>
      </c>
      <c r="I3239" s="200">
        <v>0</v>
      </c>
      <c r="J3239" s="200">
        <v>0</v>
      </c>
      <c r="K3239" s="200">
        <v>0</v>
      </c>
      <c r="L3239" s="200">
        <v>1223893270</v>
      </c>
      <c r="M3239" s="200">
        <v>36316612</v>
      </c>
      <c r="N3239" s="200">
        <v>1260209882</v>
      </c>
    </row>
    <row r="3240" spans="2:14">
      <c r="B3240" s="57">
        <v>2650</v>
      </c>
      <c r="C3240" s="57">
        <v>0</v>
      </c>
      <c r="D3240" s="57">
        <v>0</v>
      </c>
      <c r="E3240" s="200">
        <v>0</v>
      </c>
      <c r="F3240" s="200">
        <v>0</v>
      </c>
      <c r="G3240" s="200">
        <v>0</v>
      </c>
      <c r="H3240" s="200">
        <v>0</v>
      </c>
      <c r="I3240" s="200">
        <v>0</v>
      </c>
      <c r="J3240" s="200">
        <v>0</v>
      </c>
      <c r="K3240" s="200">
        <v>0</v>
      </c>
      <c r="L3240" s="200">
        <v>0</v>
      </c>
      <c r="M3240" s="200">
        <v>0</v>
      </c>
      <c r="N3240" s="200">
        <v>0</v>
      </c>
    </row>
    <row r="3241" spans="2:14">
      <c r="B3241" s="57">
        <v>2700</v>
      </c>
      <c r="C3241" s="57">
        <v>0</v>
      </c>
      <c r="D3241" s="57">
        <v>0</v>
      </c>
      <c r="E3241" s="200">
        <v>202827242</v>
      </c>
      <c r="F3241" s="200">
        <v>31208175507</v>
      </c>
      <c r="G3241" s="200">
        <v>649058665</v>
      </c>
      <c r="H3241" s="200">
        <v>1153890767</v>
      </c>
      <c r="I3241" s="200">
        <v>922131205</v>
      </c>
      <c r="J3241" s="200">
        <v>726024680</v>
      </c>
      <c r="K3241" s="200">
        <v>192520080</v>
      </c>
      <c r="L3241" s="200">
        <v>31208175507</v>
      </c>
      <c r="M3241" s="200">
        <v>3846452639</v>
      </c>
      <c r="N3241" s="200">
        <v>35054628146</v>
      </c>
    </row>
    <row r="3242" spans="2:14">
      <c r="C3242" s="57">
        <v>1</v>
      </c>
      <c r="D3242" s="57">
        <v>0</v>
      </c>
      <c r="E3242" s="200">
        <v>161116969</v>
      </c>
      <c r="F3242" s="200">
        <v>21386267249</v>
      </c>
      <c r="G3242" s="200">
        <v>393292277</v>
      </c>
      <c r="H3242" s="200">
        <v>37497353</v>
      </c>
      <c r="I3242" s="200">
        <v>921558388</v>
      </c>
      <c r="J3242" s="200">
        <v>675139706</v>
      </c>
      <c r="K3242" s="200">
        <v>110936339</v>
      </c>
      <c r="L3242" s="200">
        <v>21386267249</v>
      </c>
      <c r="M3242" s="200">
        <v>2299541032</v>
      </c>
      <c r="N3242" s="200">
        <v>23685808281</v>
      </c>
    </row>
    <row r="3243" spans="2:14">
      <c r="C3243" s="57">
        <v>4</v>
      </c>
      <c r="D3243" s="57">
        <v>0</v>
      </c>
      <c r="E3243" s="200">
        <v>0</v>
      </c>
      <c r="F3243" s="200">
        <v>0</v>
      </c>
      <c r="G3243" s="200">
        <v>0</v>
      </c>
      <c r="H3243" s="200">
        <v>0</v>
      </c>
      <c r="I3243" s="200">
        <v>0</v>
      </c>
      <c r="J3243" s="200">
        <v>0</v>
      </c>
      <c r="K3243" s="200">
        <v>37642734</v>
      </c>
      <c r="L3243" s="200">
        <v>0</v>
      </c>
      <c r="M3243" s="200">
        <v>37642734</v>
      </c>
      <c r="N3243" s="200">
        <v>37642734</v>
      </c>
    </row>
    <row r="3244" spans="2:14">
      <c r="C3244" s="57">
        <v>5</v>
      </c>
      <c r="D3244" s="57">
        <v>0</v>
      </c>
      <c r="E3244" s="200">
        <v>0</v>
      </c>
      <c r="F3244" s="200">
        <v>798068974</v>
      </c>
      <c r="G3244" s="200">
        <v>0</v>
      </c>
      <c r="H3244" s="200">
        <v>954168885</v>
      </c>
      <c r="I3244" s="200">
        <v>0</v>
      </c>
      <c r="J3244" s="200">
        <v>5176200</v>
      </c>
      <c r="K3244" s="200">
        <v>2350839</v>
      </c>
      <c r="L3244" s="200">
        <v>798068974</v>
      </c>
      <c r="M3244" s="200">
        <v>961695924</v>
      </c>
      <c r="N3244" s="200">
        <v>1759764898</v>
      </c>
    </row>
    <row r="3245" spans="2:14">
      <c r="C3245" s="57">
        <v>6</v>
      </c>
      <c r="D3245" s="57">
        <v>0</v>
      </c>
      <c r="E3245" s="200">
        <v>0</v>
      </c>
      <c r="F3245" s="200">
        <v>27229525</v>
      </c>
      <c r="G3245" s="200">
        <v>993265</v>
      </c>
      <c r="H3245" s="200">
        <v>0</v>
      </c>
      <c r="I3245" s="200">
        <v>0</v>
      </c>
      <c r="J3245" s="200">
        <v>45708774</v>
      </c>
      <c r="K3245" s="200">
        <v>0</v>
      </c>
      <c r="L3245" s="200">
        <v>27229525</v>
      </c>
      <c r="M3245" s="200">
        <v>46702039</v>
      </c>
      <c r="N3245" s="200">
        <v>73931564</v>
      </c>
    </row>
    <row r="3246" spans="2:14">
      <c r="C3246" s="57">
        <v>8</v>
      </c>
      <c r="D3246" s="57">
        <v>0</v>
      </c>
      <c r="E3246" s="200">
        <v>8258359</v>
      </c>
      <c r="F3246" s="200">
        <v>0</v>
      </c>
      <c r="G3246" s="200">
        <v>0</v>
      </c>
      <c r="H3246" s="200">
        <v>0</v>
      </c>
      <c r="I3246" s="200">
        <v>0</v>
      </c>
      <c r="J3246" s="200">
        <v>0</v>
      </c>
      <c r="K3246" s="200">
        <v>3194410</v>
      </c>
      <c r="L3246" s="200">
        <v>0</v>
      </c>
      <c r="M3246" s="200">
        <v>11452769</v>
      </c>
      <c r="N3246" s="200">
        <v>11452769</v>
      </c>
    </row>
    <row r="3247" spans="2:14">
      <c r="C3247" s="57">
        <v>9</v>
      </c>
      <c r="D3247" s="57">
        <v>0</v>
      </c>
      <c r="E3247" s="200">
        <v>33451914</v>
      </c>
      <c r="F3247" s="200">
        <v>8996609759</v>
      </c>
      <c r="G3247" s="200">
        <v>254773123</v>
      </c>
      <c r="H3247" s="200">
        <v>162224529</v>
      </c>
      <c r="I3247" s="200">
        <v>572817</v>
      </c>
      <c r="J3247" s="200">
        <v>0</v>
      </c>
      <c r="K3247" s="200">
        <v>38395758</v>
      </c>
      <c r="L3247" s="200">
        <v>8996609759</v>
      </c>
      <c r="M3247" s="200">
        <v>489418141</v>
      </c>
      <c r="N3247" s="200">
        <v>9486027900</v>
      </c>
    </row>
    <row r="3248" spans="2:14">
      <c r="B3248" s="57">
        <v>3000</v>
      </c>
      <c r="C3248" s="57">
        <v>0</v>
      </c>
      <c r="D3248" s="57">
        <v>0</v>
      </c>
      <c r="E3248" s="200">
        <v>7820505718</v>
      </c>
      <c r="F3248" s="200">
        <v>447114660401</v>
      </c>
      <c r="G3248" s="200">
        <v>22057143662</v>
      </c>
      <c r="H3248" s="200">
        <v>20077074346</v>
      </c>
      <c r="I3248" s="200">
        <v>5770583025</v>
      </c>
      <c r="J3248" s="200">
        <v>5900704195</v>
      </c>
      <c r="K3248" s="200">
        <v>27065033851</v>
      </c>
      <c r="L3248" s="200">
        <v>447114660401</v>
      </c>
      <c r="M3248" s="200">
        <v>88691044797</v>
      </c>
      <c r="N3248" s="200">
        <v>535805705198</v>
      </c>
    </row>
    <row r="3249" spans="2:14">
      <c r="B3249" s="57">
        <v>3100</v>
      </c>
      <c r="C3249" s="57">
        <v>0</v>
      </c>
      <c r="D3249" s="57">
        <v>0</v>
      </c>
      <c r="E3249" s="200">
        <v>6957363331</v>
      </c>
      <c r="F3249" s="200">
        <v>338375759378</v>
      </c>
      <c r="G3249" s="200">
        <v>24598246181</v>
      </c>
      <c r="H3249" s="200">
        <v>16989969630</v>
      </c>
      <c r="I3249" s="200">
        <v>5764415017</v>
      </c>
      <c r="J3249" s="200">
        <v>10341524526</v>
      </c>
      <c r="K3249" s="200">
        <v>24824051174</v>
      </c>
      <c r="L3249" s="200">
        <v>338375759378</v>
      </c>
      <c r="M3249" s="200">
        <v>89475569859</v>
      </c>
      <c r="N3249" s="200">
        <v>427851329237</v>
      </c>
    </row>
    <row r="3250" spans="2:14">
      <c r="C3250" s="57">
        <v>1</v>
      </c>
      <c r="D3250" s="57">
        <v>0</v>
      </c>
      <c r="E3250" s="200">
        <v>6957363331</v>
      </c>
      <c r="F3250" s="200">
        <v>338375759378</v>
      </c>
      <c r="G3250" s="200">
        <v>24598246181</v>
      </c>
      <c r="H3250" s="200">
        <v>16989969630</v>
      </c>
      <c r="I3250" s="200">
        <v>5764415017</v>
      </c>
      <c r="J3250" s="200">
        <v>10341524526</v>
      </c>
      <c r="K3250" s="200">
        <v>24824051174</v>
      </c>
      <c r="L3250" s="200">
        <v>338375759378</v>
      </c>
      <c r="M3250" s="200">
        <v>89475569859</v>
      </c>
      <c r="N3250" s="200">
        <v>427851329237</v>
      </c>
    </row>
    <row r="3251" spans="2:14">
      <c r="C3251" s="57">
        <v>2</v>
      </c>
      <c r="D3251" s="57">
        <v>0</v>
      </c>
      <c r="E3251" s="200">
        <v>0</v>
      </c>
      <c r="F3251" s="200">
        <v>0</v>
      </c>
      <c r="G3251" s="200">
        <v>0</v>
      </c>
      <c r="H3251" s="200">
        <v>0</v>
      </c>
      <c r="I3251" s="200">
        <v>0</v>
      </c>
      <c r="J3251" s="200">
        <v>0</v>
      </c>
      <c r="K3251" s="200">
        <v>0</v>
      </c>
      <c r="L3251" s="200">
        <v>0</v>
      </c>
      <c r="M3251" s="200">
        <v>0</v>
      </c>
      <c r="N3251" s="200">
        <v>0</v>
      </c>
    </row>
    <row r="3252" spans="2:14">
      <c r="B3252" s="57">
        <v>3200</v>
      </c>
      <c r="C3252" s="57">
        <v>0</v>
      </c>
      <c r="D3252" s="57">
        <v>0</v>
      </c>
      <c r="E3252" s="200">
        <v>1857847072</v>
      </c>
      <c r="F3252" s="200">
        <v>112609347710</v>
      </c>
      <c r="G3252" s="200">
        <v>-3206784222</v>
      </c>
      <c r="H3252" s="200">
        <v>3087104716</v>
      </c>
      <c r="I3252" s="200">
        <v>291360555</v>
      </c>
      <c r="J3252" s="200">
        <v>-5752786121</v>
      </c>
      <c r="K3252" s="200">
        <v>2240982677</v>
      </c>
      <c r="L3252" s="200">
        <v>112609347710</v>
      </c>
      <c r="M3252" s="200">
        <v>-1482275323</v>
      </c>
      <c r="N3252" s="200">
        <v>111127072387</v>
      </c>
    </row>
    <row r="3253" spans="2:14">
      <c r="C3253" s="57">
        <v>1</v>
      </c>
      <c r="D3253" s="57">
        <v>0</v>
      </c>
      <c r="E3253" s="200">
        <v>1195632826</v>
      </c>
      <c r="F3253" s="200">
        <v>112609347710</v>
      </c>
      <c r="G3253" s="200">
        <v>82812228</v>
      </c>
      <c r="H3253" s="200">
        <v>0</v>
      </c>
      <c r="I3253" s="200">
        <v>0</v>
      </c>
      <c r="J3253" s="200">
        <v>0</v>
      </c>
      <c r="K3253" s="200">
        <v>2240982677</v>
      </c>
      <c r="L3253" s="200">
        <v>112609347710</v>
      </c>
      <c r="M3253" s="200">
        <v>3519427731</v>
      </c>
      <c r="N3253" s="200">
        <v>116128775441</v>
      </c>
    </row>
    <row r="3254" spans="2:14">
      <c r="C3254" s="57">
        <v>2</v>
      </c>
      <c r="D3254" s="57">
        <v>0</v>
      </c>
      <c r="E3254" s="200">
        <v>662214246</v>
      </c>
      <c r="F3254" s="200">
        <v>0</v>
      </c>
      <c r="G3254" s="200">
        <v>0</v>
      </c>
      <c r="H3254" s="200">
        <v>3087104716</v>
      </c>
      <c r="I3254" s="200">
        <v>291360555</v>
      </c>
      <c r="J3254" s="200">
        <v>0</v>
      </c>
      <c r="K3254" s="200">
        <v>0</v>
      </c>
      <c r="L3254" s="200">
        <v>0</v>
      </c>
      <c r="M3254" s="200">
        <v>4040679517</v>
      </c>
      <c r="N3254" s="200">
        <v>4040679517</v>
      </c>
    </row>
    <row r="3255" spans="2:14">
      <c r="C3255" s="57">
        <v>9</v>
      </c>
      <c r="D3255" s="57">
        <v>0</v>
      </c>
      <c r="E3255" s="200">
        <v>0</v>
      </c>
      <c r="F3255" s="200">
        <v>0</v>
      </c>
      <c r="G3255" s="200">
        <v>-3289596450</v>
      </c>
      <c r="H3255" s="200">
        <v>0</v>
      </c>
      <c r="I3255" s="200">
        <v>0</v>
      </c>
      <c r="J3255" s="200">
        <v>-5752786121</v>
      </c>
      <c r="K3255" s="200">
        <v>0</v>
      </c>
      <c r="L3255" s="200">
        <v>0</v>
      </c>
      <c r="M3255" s="200">
        <v>-9042382571</v>
      </c>
      <c r="N3255" s="200">
        <v>-9042382571</v>
      </c>
    </row>
    <row r="3256" spans="2:14">
      <c r="B3256" s="57">
        <v>3300</v>
      </c>
      <c r="C3256" s="57">
        <v>0</v>
      </c>
      <c r="D3256" s="57">
        <v>0</v>
      </c>
      <c r="E3256" s="200">
        <v>0</v>
      </c>
      <c r="F3256" s="200">
        <v>0</v>
      </c>
      <c r="G3256" s="200">
        <v>0</v>
      </c>
      <c r="H3256" s="200">
        <v>0</v>
      </c>
      <c r="I3256" s="200">
        <v>0</v>
      </c>
      <c r="J3256" s="200">
        <v>0</v>
      </c>
      <c r="K3256" s="200">
        <v>0</v>
      </c>
      <c r="L3256" s="200">
        <v>0</v>
      </c>
      <c r="M3256" s="200">
        <v>0</v>
      </c>
      <c r="N3256" s="200">
        <v>0</v>
      </c>
    </row>
    <row r="3257" spans="2:14">
      <c r="B3257" s="57">
        <v>3400</v>
      </c>
      <c r="C3257" s="57">
        <v>0</v>
      </c>
      <c r="D3257" s="57">
        <v>0</v>
      </c>
      <c r="E3257" s="200">
        <v>0</v>
      </c>
      <c r="F3257" s="200">
        <v>-3870446687</v>
      </c>
      <c r="G3257" s="200">
        <v>0</v>
      </c>
      <c r="H3257" s="200">
        <v>0</v>
      </c>
      <c r="I3257" s="200">
        <v>0</v>
      </c>
      <c r="J3257" s="200">
        <v>0</v>
      </c>
      <c r="K3257" s="200">
        <v>0</v>
      </c>
      <c r="L3257" s="200">
        <v>-3870446687</v>
      </c>
      <c r="M3257" s="200">
        <v>0</v>
      </c>
      <c r="N3257" s="200">
        <v>-3870446687</v>
      </c>
    </row>
    <row r="3258" spans="2:14">
      <c r="C3258" s="57">
        <v>1</v>
      </c>
      <c r="D3258" s="57">
        <v>0</v>
      </c>
      <c r="E3258" s="200">
        <v>0</v>
      </c>
      <c r="F3258" s="200">
        <v>-237617354</v>
      </c>
      <c r="G3258" s="200">
        <v>0</v>
      </c>
      <c r="H3258" s="200">
        <v>0</v>
      </c>
      <c r="I3258" s="200">
        <v>0</v>
      </c>
      <c r="J3258" s="200">
        <v>0</v>
      </c>
      <c r="K3258" s="200">
        <v>0</v>
      </c>
      <c r="L3258" s="200">
        <v>-237617354</v>
      </c>
      <c r="M3258" s="200">
        <v>0</v>
      </c>
      <c r="N3258" s="200">
        <v>-237617354</v>
      </c>
    </row>
    <row r="3259" spans="2:14">
      <c r="C3259" s="57">
        <v>2</v>
      </c>
      <c r="D3259" s="57">
        <v>0</v>
      </c>
      <c r="E3259" s="200">
        <v>0</v>
      </c>
      <c r="F3259" s="200">
        <v>-3632829333</v>
      </c>
      <c r="G3259" s="200">
        <v>0</v>
      </c>
      <c r="H3259" s="200">
        <v>0</v>
      </c>
      <c r="I3259" s="200">
        <v>0</v>
      </c>
      <c r="J3259" s="200">
        <v>0</v>
      </c>
      <c r="K3259" s="200">
        <v>0</v>
      </c>
      <c r="L3259" s="200">
        <v>-3632829333</v>
      </c>
      <c r="M3259" s="200">
        <v>0</v>
      </c>
      <c r="N3259" s="200">
        <v>-3632829333</v>
      </c>
    </row>
    <row r="3260" spans="2:14">
      <c r="B3260" s="57">
        <v>3500</v>
      </c>
      <c r="C3260" s="57">
        <v>0</v>
      </c>
      <c r="D3260" s="57">
        <v>0</v>
      </c>
      <c r="E3260" s="200">
        <v>-792211684</v>
      </c>
      <c r="F3260" s="200">
        <v>65920475673</v>
      </c>
      <c r="G3260" s="200">
        <v>1227518535</v>
      </c>
      <c r="H3260" s="200">
        <v>1903900112</v>
      </c>
      <c r="I3260" s="200">
        <v>-129754840</v>
      </c>
      <c r="J3260" s="200">
        <v>1432061336</v>
      </c>
      <c r="K3260" s="200">
        <v>1266756911</v>
      </c>
      <c r="L3260" s="200">
        <v>65920475673</v>
      </c>
      <c r="M3260" s="200">
        <v>4908270370</v>
      </c>
      <c r="N3260" s="200">
        <v>70828746043</v>
      </c>
    </row>
    <row r="3261" spans="2:14">
      <c r="B3261" s="57">
        <v>3600</v>
      </c>
      <c r="C3261" s="57">
        <v>0</v>
      </c>
      <c r="D3261" s="57">
        <v>0</v>
      </c>
      <c r="E3261" s="200">
        <v>-202493001</v>
      </c>
      <c r="F3261" s="200">
        <v>-8876403035</v>
      </c>
      <c r="G3261" s="200">
        <v>-561836832</v>
      </c>
      <c r="H3261" s="200">
        <v>-523723580</v>
      </c>
      <c r="I3261" s="200">
        <v>-155437707</v>
      </c>
      <c r="J3261" s="200">
        <v>-120095546</v>
      </c>
      <c r="K3261" s="200">
        <v>-659761070</v>
      </c>
      <c r="L3261" s="200">
        <v>-8876403035</v>
      </c>
      <c r="M3261" s="200">
        <v>-2223347736</v>
      </c>
      <c r="N3261" s="200">
        <v>-11099750771</v>
      </c>
    </row>
    <row r="3262" spans="2:14">
      <c r="B3262" s="57">
        <v>3700</v>
      </c>
      <c r="C3262" s="57">
        <v>0</v>
      </c>
      <c r="D3262" s="57">
        <v>0</v>
      </c>
      <c r="E3262" s="200">
        <v>0</v>
      </c>
      <c r="F3262" s="200">
        <v>-57044072638</v>
      </c>
      <c r="G3262" s="200">
        <v>0</v>
      </c>
      <c r="H3262" s="200">
        <v>-1380176532</v>
      </c>
      <c r="I3262" s="200">
        <v>0</v>
      </c>
      <c r="J3262" s="200">
        <v>0</v>
      </c>
      <c r="K3262" s="200">
        <v>-606995841</v>
      </c>
      <c r="L3262" s="200">
        <v>-57044072638</v>
      </c>
      <c r="M3262" s="200">
        <v>-1987172373</v>
      </c>
      <c r="N3262" s="200">
        <v>-59031245011</v>
      </c>
    </row>
    <row r="3263" spans="2:14">
      <c r="C3263" s="57">
        <v>1</v>
      </c>
      <c r="D3263" s="57">
        <v>0</v>
      </c>
      <c r="E3263" s="200">
        <v>0</v>
      </c>
      <c r="F3263" s="200">
        <v>-57044072638</v>
      </c>
      <c r="G3263" s="200">
        <v>0</v>
      </c>
      <c r="H3263" s="200">
        <v>-1380176532</v>
      </c>
      <c r="I3263" s="200">
        <v>0</v>
      </c>
      <c r="J3263" s="200">
        <v>0</v>
      </c>
      <c r="K3263" s="200">
        <v>-606995841</v>
      </c>
      <c r="L3263" s="200">
        <v>-57044072638</v>
      </c>
      <c r="M3263" s="200">
        <v>-1987172373</v>
      </c>
      <c r="N3263" s="200">
        <v>-59031245011</v>
      </c>
    </row>
    <row r="3264" spans="2:14">
      <c r="C3264" s="57">
        <v>2</v>
      </c>
      <c r="D3264" s="57">
        <v>0</v>
      </c>
      <c r="E3264" s="200">
        <v>0</v>
      </c>
      <c r="F3264" s="200">
        <v>0</v>
      </c>
      <c r="G3264" s="200">
        <v>0</v>
      </c>
      <c r="H3264" s="200">
        <v>0</v>
      </c>
      <c r="I3264" s="200">
        <v>0</v>
      </c>
      <c r="J3264" s="200">
        <v>0</v>
      </c>
      <c r="K3264" s="200">
        <v>0</v>
      </c>
      <c r="L3264" s="200">
        <v>0</v>
      </c>
      <c r="M3264" s="200">
        <v>0</v>
      </c>
      <c r="N3264" s="200">
        <v>0</v>
      </c>
    </row>
    <row r="3265" spans="1:14">
      <c r="B3265" s="57">
        <v>3900</v>
      </c>
      <c r="C3265" s="57">
        <v>0</v>
      </c>
      <c r="D3265" s="57">
        <v>0</v>
      </c>
      <c r="E3265" s="200">
        <v>0</v>
      </c>
      <c r="F3265" s="200">
        <v>0</v>
      </c>
      <c r="G3265" s="200">
        <v>0</v>
      </c>
      <c r="H3265" s="200">
        <v>0</v>
      </c>
      <c r="I3265" s="200">
        <v>0</v>
      </c>
      <c r="J3265" s="200">
        <v>0</v>
      </c>
      <c r="K3265" s="200">
        <v>0</v>
      </c>
      <c r="L3265" s="200">
        <v>0</v>
      </c>
      <c r="M3265" s="200">
        <v>0</v>
      </c>
      <c r="N3265" s="200">
        <v>0</v>
      </c>
    </row>
    <row r="3266" spans="1:14">
      <c r="B3266" s="57">
        <v>5001</v>
      </c>
      <c r="C3266" s="57">
        <v>0</v>
      </c>
      <c r="D3266" s="57">
        <v>0</v>
      </c>
      <c r="E3266" s="200">
        <v>7820505718</v>
      </c>
      <c r="F3266" s="200">
        <v>447114660401</v>
      </c>
      <c r="G3266" s="200">
        <v>22057143662</v>
      </c>
      <c r="H3266" s="200">
        <v>20077074346</v>
      </c>
      <c r="I3266" s="200">
        <v>5770583025</v>
      </c>
      <c r="J3266" s="200">
        <v>5900704195</v>
      </c>
      <c r="K3266" s="200">
        <v>27065033851</v>
      </c>
      <c r="L3266" s="200">
        <v>447114660401</v>
      </c>
      <c r="M3266" s="200">
        <v>88691044797</v>
      </c>
      <c r="N3266" s="200">
        <v>535805705198</v>
      </c>
    </row>
    <row r="3267" spans="1:14">
      <c r="B3267" s="57">
        <v>5002</v>
      </c>
      <c r="C3267" s="57">
        <v>0</v>
      </c>
      <c r="D3267" s="57">
        <v>0</v>
      </c>
      <c r="E3267" s="200">
        <v>16990989430</v>
      </c>
      <c r="F3267" s="200">
        <v>1617893487381</v>
      </c>
      <c r="G3267" s="200">
        <v>108576517165</v>
      </c>
      <c r="H3267" s="200">
        <v>104135431154</v>
      </c>
      <c r="I3267" s="200">
        <v>30355612199</v>
      </c>
      <c r="J3267" s="200">
        <v>43743466010</v>
      </c>
      <c r="K3267" s="200">
        <v>37705761935</v>
      </c>
      <c r="L3267" s="200">
        <v>1617893487381</v>
      </c>
      <c r="M3267" s="200">
        <v>341507777893</v>
      </c>
      <c r="N3267" s="200">
        <v>1959401265274</v>
      </c>
    </row>
    <row r="3268" spans="1:14">
      <c r="B3268" s="57">
        <v>5100</v>
      </c>
      <c r="C3268" s="57">
        <v>0</v>
      </c>
      <c r="D3268" s="57">
        <v>0</v>
      </c>
      <c r="E3268" s="200">
        <v>13813029525</v>
      </c>
      <c r="F3268" s="200">
        <v>1467368598191</v>
      </c>
      <c r="G3268" s="200">
        <v>91886074808</v>
      </c>
      <c r="H3268" s="200">
        <v>86249022352</v>
      </c>
      <c r="I3268" s="200">
        <v>25284028372</v>
      </c>
      <c r="J3268" s="200">
        <v>36577181502</v>
      </c>
      <c r="K3268" s="200">
        <v>30598291669</v>
      </c>
      <c r="L3268" s="200">
        <v>1467368598191</v>
      </c>
      <c r="M3268" s="200">
        <v>284407628228</v>
      </c>
      <c r="N3268" s="200">
        <v>1751776226419</v>
      </c>
    </row>
    <row r="3269" spans="1:14">
      <c r="A3269" s="57">
        <v>201812</v>
      </c>
      <c r="B3269" s="57">
        <v>1000</v>
      </c>
      <c r="C3269" s="57">
        <v>0</v>
      </c>
      <c r="D3269" s="57">
        <v>0</v>
      </c>
      <c r="E3269" s="200">
        <v>16871857239</v>
      </c>
      <c r="F3269" s="200">
        <v>1641722292122</v>
      </c>
      <c r="G3269" s="200">
        <v>108277752028</v>
      </c>
      <c r="H3269" s="200">
        <v>101305691202</v>
      </c>
      <c r="I3269" s="200">
        <v>31291452419</v>
      </c>
      <c r="J3269" s="200">
        <v>42901789876</v>
      </c>
      <c r="K3269" s="200">
        <v>39060191448</v>
      </c>
      <c r="L3269" s="200">
        <v>1641722292122</v>
      </c>
      <c r="M3269" s="200">
        <v>339708734212</v>
      </c>
      <c r="N3269" s="200">
        <v>1981431026334</v>
      </c>
    </row>
    <row r="3270" spans="1:14">
      <c r="B3270" s="57">
        <v>1100</v>
      </c>
      <c r="C3270" s="57">
        <v>0</v>
      </c>
      <c r="D3270" s="57">
        <v>0</v>
      </c>
      <c r="E3270" s="200">
        <v>464763305</v>
      </c>
      <c r="F3270" s="200">
        <v>56956615892</v>
      </c>
      <c r="G3270" s="200">
        <v>3427125316</v>
      </c>
      <c r="H3270" s="200">
        <v>9117831725</v>
      </c>
      <c r="I3270" s="200">
        <v>1121253132</v>
      </c>
      <c r="J3270" s="200">
        <v>5347079074</v>
      </c>
      <c r="K3270" s="200">
        <v>841268924</v>
      </c>
      <c r="L3270" s="200">
        <v>56956615892</v>
      </c>
      <c r="M3270" s="200">
        <v>20319321476</v>
      </c>
      <c r="N3270" s="200">
        <v>77275937368</v>
      </c>
    </row>
    <row r="3271" spans="1:14">
      <c r="C3271" s="57">
        <v>1</v>
      </c>
      <c r="D3271" s="57">
        <v>0</v>
      </c>
      <c r="E3271" s="200">
        <v>23729442</v>
      </c>
      <c r="F3271" s="200">
        <v>2162037812</v>
      </c>
      <c r="G3271" s="200">
        <v>560685395</v>
      </c>
      <c r="H3271" s="200">
        <v>402218940</v>
      </c>
      <c r="I3271" s="200">
        <v>55380070</v>
      </c>
      <c r="J3271" s="200">
        <v>8560000</v>
      </c>
      <c r="K3271" s="200">
        <v>221121977</v>
      </c>
      <c r="L3271" s="200">
        <v>2162037812</v>
      </c>
      <c r="M3271" s="200">
        <v>1271695824</v>
      </c>
      <c r="N3271" s="200">
        <v>3433733636</v>
      </c>
    </row>
    <row r="3272" spans="1:14">
      <c r="C3272" s="57">
        <v>2</v>
      </c>
      <c r="D3272" s="57">
        <v>0</v>
      </c>
      <c r="E3272" s="200">
        <v>441033863</v>
      </c>
      <c r="F3272" s="200">
        <v>54794578080</v>
      </c>
      <c r="G3272" s="200">
        <v>2866439921</v>
      </c>
      <c r="H3272" s="200">
        <v>8715612785</v>
      </c>
      <c r="I3272" s="200">
        <v>1065873062</v>
      </c>
      <c r="J3272" s="200">
        <v>5338519074</v>
      </c>
      <c r="K3272" s="200">
        <v>620146947</v>
      </c>
      <c r="L3272" s="200">
        <v>54794578080</v>
      </c>
      <c r="M3272" s="200">
        <v>19047625652</v>
      </c>
      <c r="N3272" s="200">
        <v>73842203732</v>
      </c>
    </row>
    <row r="3273" spans="1:14">
      <c r="D3273" s="57">
        <v>1</v>
      </c>
      <c r="E3273" s="200">
        <v>413036832</v>
      </c>
      <c r="F3273" s="200">
        <v>51032970197</v>
      </c>
      <c r="G3273" s="200">
        <v>2632597833</v>
      </c>
      <c r="H3273" s="200">
        <v>8678304779</v>
      </c>
      <c r="I3273" s="200">
        <v>1049035598</v>
      </c>
      <c r="J3273" s="200">
        <v>5338519074</v>
      </c>
      <c r="K3273" s="200">
        <v>620146947</v>
      </c>
      <c r="L3273" s="200">
        <v>51032970197</v>
      </c>
      <c r="M3273" s="200">
        <v>18731641063</v>
      </c>
      <c r="N3273" s="200">
        <v>69764611260</v>
      </c>
    </row>
    <row r="3274" spans="1:14">
      <c r="D3274" s="57">
        <v>2</v>
      </c>
      <c r="E3274" s="200">
        <v>27997031</v>
      </c>
      <c r="F3274" s="200">
        <v>3761607883</v>
      </c>
      <c r="G3274" s="200">
        <v>233842088</v>
      </c>
      <c r="H3274" s="200">
        <v>37308006</v>
      </c>
      <c r="I3274" s="200">
        <v>16837464</v>
      </c>
      <c r="J3274" s="200">
        <v>0</v>
      </c>
      <c r="K3274" s="200">
        <v>0</v>
      </c>
      <c r="L3274" s="200">
        <v>3761607883</v>
      </c>
      <c r="M3274" s="200">
        <v>315984589</v>
      </c>
      <c r="N3274" s="200">
        <v>4077592472</v>
      </c>
    </row>
    <row r="3275" spans="1:14">
      <c r="B3275" s="57">
        <v>1200</v>
      </c>
      <c r="C3275" s="57">
        <v>0</v>
      </c>
      <c r="D3275" s="57">
        <v>0</v>
      </c>
      <c r="E3275" s="200">
        <v>1214146175</v>
      </c>
      <c r="F3275" s="200">
        <v>16359218071</v>
      </c>
      <c r="G3275" s="200">
        <v>8284366699</v>
      </c>
      <c r="H3275" s="200">
        <v>3000000000</v>
      </c>
      <c r="I3275" s="200">
        <v>1213560714</v>
      </c>
      <c r="J3275" s="200">
        <v>551110292</v>
      </c>
      <c r="K3275" s="200">
        <v>7553409292</v>
      </c>
      <c r="L3275" s="200">
        <v>16359218071</v>
      </c>
      <c r="M3275" s="200">
        <v>21816593172</v>
      </c>
      <c r="N3275" s="200">
        <v>38175811243</v>
      </c>
    </row>
    <row r="3276" spans="1:14">
      <c r="C3276" s="57">
        <v>1</v>
      </c>
      <c r="D3276" s="57">
        <v>0</v>
      </c>
      <c r="E3276" s="200">
        <v>0</v>
      </c>
      <c r="F3276" s="200">
        <v>0</v>
      </c>
      <c r="G3276" s="200">
        <v>0</v>
      </c>
      <c r="H3276" s="200">
        <v>0</v>
      </c>
      <c r="I3276" s="200">
        <v>0</v>
      </c>
      <c r="J3276" s="200">
        <v>0</v>
      </c>
      <c r="K3276" s="200">
        <v>0</v>
      </c>
      <c r="L3276" s="200">
        <v>0</v>
      </c>
      <c r="M3276" s="200">
        <v>0</v>
      </c>
      <c r="N3276" s="200">
        <v>0</v>
      </c>
    </row>
    <row r="3277" spans="1:14">
      <c r="C3277" s="57">
        <v>2</v>
      </c>
      <c r="D3277" s="57">
        <v>0</v>
      </c>
      <c r="E3277" s="200">
        <v>0</v>
      </c>
      <c r="F3277" s="200">
        <v>12059218071</v>
      </c>
      <c r="G3277" s="200">
        <v>2107135316</v>
      </c>
      <c r="H3277" s="200">
        <v>0</v>
      </c>
      <c r="I3277" s="200">
        <v>300109500</v>
      </c>
      <c r="J3277" s="200">
        <v>0</v>
      </c>
      <c r="K3277" s="200">
        <v>0</v>
      </c>
      <c r="L3277" s="200">
        <v>12059218071</v>
      </c>
      <c r="M3277" s="200">
        <v>2407244816</v>
      </c>
      <c r="N3277" s="200">
        <v>14466462887</v>
      </c>
    </row>
    <row r="3278" spans="1:14">
      <c r="C3278" s="57">
        <v>3</v>
      </c>
      <c r="D3278" s="57">
        <v>0</v>
      </c>
      <c r="E3278" s="200">
        <v>0</v>
      </c>
      <c r="F3278" s="200">
        <v>0</v>
      </c>
      <c r="G3278" s="200">
        <v>0</v>
      </c>
      <c r="H3278" s="200">
        <v>0</v>
      </c>
      <c r="I3278" s="200">
        <v>0</v>
      </c>
      <c r="J3278" s="200">
        <v>0</v>
      </c>
      <c r="K3278" s="200">
        <v>0</v>
      </c>
      <c r="L3278" s="200">
        <v>0</v>
      </c>
      <c r="M3278" s="200">
        <v>0</v>
      </c>
      <c r="N3278" s="200">
        <v>0</v>
      </c>
    </row>
    <row r="3279" spans="1:14">
      <c r="C3279" s="57">
        <v>4</v>
      </c>
      <c r="D3279" s="57">
        <v>0</v>
      </c>
      <c r="E3279" s="200">
        <v>1214146175</v>
      </c>
      <c r="F3279" s="200">
        <v>4300000000</v>
      </c>
      <c r="G3279" s="200">
        <v>6177231383</v>
      </c>
      <c r="H3279" s="200">
        <v>3000000000</v>
      </c>
      <c r="I3279" s="200">
        <v>913451214</v>
      </c>
      <c r="J3279" s="200">
        <v>551110292</v>
      </c>
      <c r="K3279" s="200">
        <v>7553409292</v>
      </c>
      <c r="L3279" s="200">
        <v>4300000000</v>
      </c>
      <c r="M3279" s="200">
        <v>19409348356</v>
      </c>
      <c r="N3279" s="200">
        <v>23709348356</v>
      </c>
    </row>
    <row r="3280" spans="1:14">
      <c r="C3280" s="57">
        <v>9</v>
      </c>
      <c r="D3280" s="57">
        <v>0</v>
      </c>
      <c r="E3280" s="200">
        <v>0</v>
      </c>
      <c r="F3280" s="200">
        <v>0</v>
      </c>
      <c r="G3280" s="200">
        <v>0</v>
      </c>
      <c r="H3280" s="200">
        <v>0</v>
      </c>
      <c r="I3280" s="200">
        <v>0</v>
      </c>
      <c r="J3280" s="200">
        <v>0</v>
      </c>
      <c r="K3280" s="200">
        <v>0</v>
      </c>
      <c r="L3280" s="200">
        <v>0</v>
      </c>
      <c r="M3280" s="200">
        <v>0</v>
      </c>
      <c r="N3280" s="200">
        <v>0</v>
      </c>
    </row>
    <row r="3281" spans="2:14">
      <c r="B3281" s="57">
        <v>1300</v>
      </c>
      <c r="C3281" s="57">
        <v>0</v>
      </c>
      <c r="D3281" s="57">
        <v>0</v>
      </c>
      <c r="E3281" s="200">
        <v>12566277160</v>
      </c>
      <c r="F3281" s="200">
        <v>1414036646448</v>
      </c>
      <c r="G3281" s="200">
        <v>84697428738</v>
      </c>
      <c r="H3281" s="200">
        <v>78877775546</v>
      </c>
      <c r="I3281" s="200">
        <v>24401257055</v>
      </c>
      <c r="J3281" s="200">
        <v>35241625832</v>
      </c>
      <c r="K3281" s="200">
        <v>28506199628</v>
      </c>
      <c r="L3281" s="200">
        <v>1414036646448</v>
      </c>
      <c r="M3281" s="200">
        <v>264290563959</v>
      </c>
      <c r="N3281" s="200">
        <v>1678327210407</v>
      </c>
    </row>
    <row r="3282" spans="2:14">
      <c r="B3282" s="57">
        <v>1301</v>
      </c>
      <c r="C3282" s="57">
        <v>0</v>
      </c>
      <c r="D3282" s="57">
        <v>0</v>
      </c>
      <c r="E3282" s="200">
        <v>4140327398</v>
      </c>
      <c r="F3282" s="200">
        <v>28241515608</v>
      </c>
      <c r="G3282" s="200">
        <v>39867674725</v>
      </c>
      <c r="H3282" s="200">
        <v>133581912</v>
      </c>
      <c r="I3282" s="200">
        <v>6268315733</v>
      </c>
      <c r="J3282" s="200">
        <v>938941756</v>
      </c>
      <c r="K3282" s="200">
        <v>877460996</v>
      </c>
      <c r="L3282" s="200">
        <v>28241515608</v>
      </c>
      <c r="M3282" s="200">
        <v>52226302520</v>
      </c>
      <c r="N3282" s="200">
        <v>80467818128</v>
      </c>
    </row>
    <row r="3283" spans="2:14">
      <c r="C3283" s="57">
        <v>1</v>
      </c>
      <c r="D3283" s="57">
        <v>0</v>
      </c>
      <c r="E3283" s="200">
        <v>4092287770</v>
      </c>
      <c r="F3283" s="200">
        <v>21945178589</v>
      </c>
      <c r="G3283" s="200">
        <v>13433319491</v>
      </c>
      <c r="H3283" s="200">
        <v>133581912</v>
      </c>
      <c r="I3283" s="200">
        <v>6268315733</v>
      </c>
      <c r="J3283" s="200">
        <v>258223967</v>
      </c>
      <c r="K3283" s="200">
        <v>763849536</v>
      </c>
      <c r="L3283" s="200">
        <v>21945178589</v>
      </c>
      <c r="M3283" s="200">
        <v>24949578409</v>
      </c>
      <c r="N3283" s="200">
        <v>46894756998</v>
      </c>
    </row>
    <row r="3284" spans="2:14">
      <c r="C3284" s="57">
        <v>2</v>
      </c>
      <c r="D3284" s="57">
        <v>0</v>
      </c>
      <c r="E3284" s="200">
        <v>48039628</v>
      </c>
      <c r="F3284" s="200">
        <v>5923603448</v>
      </c>
      <c r="G3284" s="200">
        <v>24926232019</v>
      </c>
      <c r="H3284" s="200">
        <v>0</v>
      </c>
      <c r="I3284" s="200">
        <v>0</v>
      </c>
      <c r="J3284" s="200">
        <v>639023667</v>
      </c>
      <c r="K3284" s="200">
        <v>113611460</v>
      </c>
      <c r="L3284" s="200">
        <v>5923603448</v>
      </c>
      <c r="M3284" s="200">
        <v>25726906774</v>
      </c>
      <c r="N3284" s="200">
        <v>31650510222</v>
      </c>
    </row>
    <row r="3285" spans="2:14">
      <c r="C3285" s="57">
        <v>6</v>
      </c>
      <c r="D3285" s="57">
        <v>0</v>
      </c>
      <c r="E3285" s="200">
        <v>0</v>
      </c>
      <c r="F3285" s="200">
        <v>372733571</v>
      </c>
      <c r="G3285" s="200">
        <v>0</v>
      </c>
      <c r="H3285" s="200">
        <v>0</v>
      </c>
      <c r="I3285" s="200">
        <v>0</v>
      </c>
      <c r="J3285" s="200">
        <v>0</v>
      </c>
      <c r="K3285" s="200">
        <v>0</v>
      </c>
      <c r="L3285" s="200">
        <v>372733571</v>
      </c>
      <c r="M3285" s="200">
        <v>0</v>
      </c>
      <c r="N3285" s="200">
        <v>372733571</v>
      </c>
    </row>
    <row r="3286" spans="2:14">
      <c r="D3286" s="57">
        <v>1</v>
      </c>
      <c r="E3286" s="200">
        <v>0</v>
      </c>
      <c r="F3286" s="200">
        <v>0</v>
      </c>
      <c r="G3286" s="200">
        <v>0</v>
      </c>
      <c r="H3286" s="200">
        <v>0</v>
      </c>
      <c r="I3286" s="200">
        <v>0</v>
      </c>
      <c r="J3286" s="200">
        <v>0</v>
      </c>
      <c r="K3286" s="200">
        <v>0</v>
      </c>
      <c r="L3286" s="200">
        <v>0</v>
      </c>
      <c r="M3286" s="200">
        <v>0</v>
      </c>
      <c r="N3286" s="200">
        <v>0</v>
      </c>
    </row>
    <row r="3287" spans="2:14">
      <c r="D3287" s="57">
        <v>2</v>
      </c>
      <c r="E3287" s="200">
        <v>0</v>
      </c>
      <c r="F3287" s="200">
        <v>61702852</v>
      </c>
      <c r="G3287" s="200">
        <v>0</v>
      </c>
      <c r="H3287" s="200">
        <v>0</v>
      </c>
      <c r="I3287" s="200">
        <v>0</v>
      </c>
      <c r="J3287" s="200">
        <v>0</v>
      </c>
      <c r="K3287" s="200">
        <v>0</v>
      </c>
      <c r="L3287" s="200">
        <v>61702852</v>
      </c>
      <c r="M3287" s="200">
        <v>0</v>
      </c>
      <c r="N3287" s="200">
        <v>61702852</v>
      </c>
    </row>
    <row r="3288" spans="2:14">
      <c r="D3288" s="57">
        <v>4</v>
      </c>
      <c r="E3288" s="200">
        <v>0</v>
      </c>
      <c r="F3288" s="200">
        <v>311030719</v>
      </c>
      <c r="G3288" s="200">
        <v>0</v>
      </c>
      <c r="H3288" s="200">
        <v>0</v>
      </c>
      <c r="I3288" s="200">
        <v>0</v>
      </c>
      <c r="J3288" s="200">
        <v>0</v>
      </c>
      <c r="K3288" s="200">
        <v>0</v>
      </c>
      <c r="L3288" s="200">
        <v>311030719</v>
      </c>
      <c r="M3288" s="200">
        <v>0</v>
      </c>
      <c r="N3288" s="200">
        <v>311030719</v>
      </c>
    </row>
    <row r="3289" spans="2:14">
      <c r="C3289" s="57">
        <v>7</v>
      </c>
      <c r="D3289" s="57">
        <v>0</v>
      </c>
      <c r="E3289" s="200">
        <v>0</v>
      </c>
      <c r="F3289" s="200">
        <v>0</v>
      </c>
      <c r="G3289" s="200">
        <v>1492284346</v>
      </c>
      <c r="H3289" s="200">
        <v>0</v>
      </c>
      <c r="I3289" s="200">
        <v>0</v>
      </c>
      <c r="J3289" s="200">
        <v>41694122</v>
      </c>
      <c r="K3289" s="200">
        <v>0</v>
      </c>
      <c r="L3289" s="200">
        <v>0</v>
      </c>
      <c r="M3289" s="200">
        <v>1533978468</v>
      </c>
      <c r="N3289" s="200">
        <v>1533978468</v>
      </c>
    </row>
    <row r="3290" spans="2:14">
      <c r="D3290" s="57">
        <v>1</v>
      </c>
      <c r="E3290" s="200">
        <v>0</v>
      </c>
      <c r="F3290" s="200">
        <v>0</v>
      </c>
      <c r="G3290" s="200">
        <v>1492284346</v>
      </c>
      <c r="H3290" s="200">
        <v>0</v>
      </c>
      <c r="I3290" s="200">
        <v>0</v>
      </c>
      <c r="J3290" s="200">
        <v>41694122</v>
      </c>
      <c r="K3290" s="200">
        <v>0</v>
      </c>
      <c r="L3290" s="200">
        <v>0</v>
      </c>
      <c r="M3290" s="200">
        <v>1533978468</v>
      </c>
      <c r="N3290" s="200">
        <v>1533978468</v>
      </c>
    </row>
    <row r="3291" spans="2:14">
      <c r="D3291" s="57">
        <v>2</v>
      </c>
      <c r="E3291" s="200">
        <v>0</v>
      </c>
      <c r="F3291" s="200">
        <v>0</v>
      </c>
      <c r="G3291" s="200">
        <v>0</v>
      </c>
      <c r="H3291" s="200">
        <v>0</v>
      </c>
      <c r="I3291" s="200">
        <v>0</v>
      </c>
      <c r="J3291" s="200">
        <v>0</v>
      </c>
      <c r="K3291" s="200">
        <v>0</v>
      </c>
      <c r="L3291" s="200">
        <v>0</v>
      </c>
      <c r="M3291" s="200">
        <v>0</v>
      </c>
      <c r="N3291" s="200">
        <v>0</v>
      </c>
    </row>
    <row r="3292" spans="2:14">
      <c r="C3292" s="57">
        <v>8</v>
      </c>
      <c r="D3292" s="57">
        <v>0</v>
      </c>
      <c r="E3292" s="200">
        <v>0</v>
      </c>
      <c r="F3292" s="200">
        <v>0</v>
      </c>
      <c r="G3292" s="200">
        <v>0</v>
      </c>
      <c r="H3292" s="200">
        <v>0</v>
      </c>
      <c r="I3292" s="200">
        <v>0</v>
      </c>
      <c r="J3292" s="200">
        <v>0</v>
      </c>
      <c r="K3292" s="200">
        <v>0</v>
      </c>
      <c r="L3292" s="200">
        <v>0</v>
      </c>
      <c r="M3292" s="200">
        <v>0</v>
      </c>
      <c r="N3292" s="200">
        <v>0</v>
      </c>
    </row>
    <row r="3293" spans="2:14">
      <c r="C3293" s="57">
        <v>9</v>
      </c>
      <c r="D3293" s="57">
        <v>0</v>
      </c>
      <c r="E3293" s="200">
        <v>0</v>
      </c>
      <c r="F3293" s="200">
        <v>0</v>
      </c>
      <c r="G3293" s="200">
        <v>15838869</v>
      </c>
      <c r="H3293" s="200">
        <v>0</v>
      </c>
      <c r="I3293" s="200">
        <v>0</v>
      </c>
      <c r="J3293" s="200">
        <v>0</v>
      </c>
      <c r="K3293" s="200">
        <v>0</v>
      </c>
      <c r="L3293" s="200">
        <v>0</v>
      </c>
      <c r="M3293" s="200">
        <v>15838869</v>
      </c>
      <c r="N3293" s="200">
        <v>15838869</v>
      </c>
    </row>
    <row r="3294" spans="2:14">
      <c r="B3294" s="57">
        <v>1302</v>
      </c>
      <c r="C3294" s="57">
        <v>0</v>
      </c>
      <c r="D3294" s="57">
        <v>0</v>
      </c>
      <c r="E3294" s="200">
        <v>9522425573</v>
      </c>
      <c r="F3294" s="200">
        <v>1063508375556</v>
      </c>
      <c r="G3294" s="200">
        <v>52098590775</v>
      </c>
      <c r="H3294" s="200">
        <v>86627176315</v>
      </c>
      <c r="I3294" s="200">
        <v>19442018133</v>
      </c>
      <c r="J3294" s="200">
        <v>36267128003</v>
      </c>
      <c r="K3294" s="200">
        <v>29336222050</v>
      </c>
      <c r="L3294" s="200">
        <v>1063508375556</v>
      </c>
      <c r="M3294" s="200">
        <v>233293560849</v>
      </c>
      <c r="N3294" s="200">
        <v>1296801936405</v>
      </c>
    </row>
    <row r="3295" spans="2:14">
      <c r="C3295" s="57">
        <v>1</v>
      </c>
      <c r="D3295" s="57">
        <v>0</v>
      </c>
      <c r="E3295" s="200">
        <v>6812101805</v>
      </c>
      <c r="F3295" s="200">
        <v>108796744688</v>
      </c>
      <c r="G3295" s="200">
        <v>43765010307</v>
      </c>
      <c r="H3295" s="200">
        <v>42108322064</v>
      </c>
      <c r="I3295" s="200">
        <v>3661036278</v>
      </c>
      <c r="J3295" s="200">
        <v>2387682338</v>
      </c>
      <c r="K3295" s="200">
        <v>5329078320</v>
      </c>
      <c r="L3295" s="200">
        <v>108796744688</v>
      </c>
      <c r="M3295" s="200">
        <v>104063231112</v>
      </c>
      <c r="N3295" s="200">
        <v>212859975800</v>
      </c>
    </row>
    <row r="3296" spans="2:14">
      <c r="C3296" s="57">
        <v>2</v>
      </c>
      <c r="D3296" s="57">
        <v>0</v>
      </c>
      <c r="E3296" s="200">
        <v>2710323768</v>
      </c>
      <c r="F3296" s="200">
        <v>933276536874</v>
      </c>
      <c r="G3296" s="200">
        <v>8280471922</v>
      </c>
      <c r="H3296" s="200">
        <v>44518854251</v>
      </c>
      <c r="I3296" s="200">
        <v>15765967073</v>
      </c>
      <c r="J3296" s="200">
        <v>33879445665</v>
      </c>
      <c r="K3296" s="200">
        <v>23920495872</v>
      </c>
      <c r="L3296" s="200">
        <v>933276536874</v>
      </c>
      <c r="M3296" s="200">
        <v>129075558551</v>
      </c>
      <c r="N3296" s="200">
        <v>1062352095425</v>
      </c>
    </row>
    <row r="3297" spans="2:14">
      <c r="C3297" s="57">
        <v>6</v>
      </c>
      <c r="D3297" s="57">
        <v>0</v>
      </c>
      <c r="E3297" s="200">
        <v>0</v>
      </c>
      <c r="F3297" s="200">
        <v>21435093994</v>
      </c>
      <c r="G3297" s="200">
        <v>0</v>
      </c>
      <c r="H3297" s="200">
        <v>0</v>
      </c>
      <c r="I3297" s="200">
        <v>0</v>
      </c>
      <c r="J3297" s="200">
        <v>0</v>
      </c>
      <c r="K3297" s="200">
        <v>0</v>
      </c>
      <c r="L3297" s="200">
        <v>21435093994</v>
      </c>
      <c r="M3297" s="200">
        <v>0</v>
      </c>
      <c r="N3297" s="200">
        <v>21435093994</v>
      </c>
    </row>
    <row r="3298" spans="2:14">
      <c r="C3298" s="57">
        <v>8</v>
      </c>
      <c r="D3298" s="57">
        <v>0</v>
      </c>
      <c r="E3298" s="200">
        <v>0</v>
      </c>
      <c r="F3298" s="200">
        <v>0</v>
      </c>
      <c r="G3298" s="200">
        <v>0</v>
      </c>
      <c r="H3298" s="200">
        <v>0</v>
      </c>
      <c r="I3298" s="200">
        <v>0</v>
      </c>
      <c r="J3298" s="200">
        <v>0</v>
      </c>
      <c r="K3298" s="200">
        <v>0</v>
      </c>
      <c r="L3298" s="200">
        <v>0</v>
      </c>
      <c r="M3298" s="200">
        <v>0</v>
      </c>
      <c r="N3298" s="200">
        <v>0</v>
      </c>
    </row>
    <row r="3299" spans="2:14">
      <c r="C3299" s="57">
        <v>9</v>
      </c>
      <c r="D3299" s="57">
        <v>0</v>
      </c>
      <c r="E3299" s="200">
        <v>0</v>
      </c>
      <c r="F3299" s="200">
        <v>0</v>
      </c>
      <c r="G3299" s="200">
        <v>53108546</v>
      </c>
      <c r="H3299" s="200">
        <v>0</v>
      </c>
      <c r="I3299" s="200">
        <v>15014782</v>
      </c>
      <c r="J3299" s="200">
        <v>0</v>
      </c>
      <c r="K3299" s="200">
        <v>86647858</v>
      </c>
      <c r="L3299" s="200">
        <v>0</v>
      </c>
      <c r="M3299" s="200">
        <v>154771186</v>
      </c>
      <c r="N3299" s="200">
        <v>154771186</v>
      </c>
    </row>
    <row r="3300" spans="2:14">
      <c r="B3300" s="57">
        <v>1303</v>
      </c>
      <c r="C3300" s="57">
        <v>0</v>
      </c>
      <c r="D3300" s="57">
        <v>0</v>
      </c>
      <c r="E3300" s="200">
        <v>0</v>
      </c>
      <c r="F3300" s="200">
        <v>386127650058</v>
      </c>
      <c r="G3300" s="200">
        <v>0</v>
      </c>
      <c r="H3300" s="200">
        <v>0</v>
      </c>
      <c r="I3300" s="200">
        <v>0</v>
      </c>
      <c r="J3300" s="200">
        <v>0</v>
      </c>
      <c r="K3300" s="200">
        <v>0</v>
      </c>
      <c r="L3300" s="200">
        <v>386127650058</v>
      </c>
      <c r="M3300" s="200">
        <v>0</v>
      </c>
      <c r="N3300" s="200">
        <v>386127650058</v>
      </c>
    </row>
    <row r="3301" spans="2:14">
      <c r="C3301" s="57">
        <v>1</v>
      </c>
      <c r="D3301" s="57">
        <v>0</v>
      </c>
      <c r="E3301" s="200">
        <v>0</v>
      </c>
      <c r="F3301" s="200">
        <v>0</v>
      </c>
      <c r="G3301" s="200">
        <v>0</v>
      </c>
      <c r="H3301" s="200">
        <v>0</v>
      </c>
      <c r="I3301" s="200">
        <v>0</v>
      </c>
      <c r="J3301" s="200">
        <v>0</v>
      </c>
      <c r="K3301" s="200">
        <v>0</v>
      </c>
      <c r="L3301" s="200">
        <v>0</v>
      </c>
      <c r="M3301" s="200">
        <v>0</v>
      </c>
      <c r="N3301" s="200">
        <v>0</v>
      </c>
    </row>
    <row r="3302" spans="2:14">
      <c r="C3302" s="57">
        <v>2</v>
      </c>
      <c r="D3302" s="57">
        <v>0</v>
      </c>
      <c r="E3302" s="200">
        <v>0</v>
      </c>
      <c r="F3302" s="200">
        <v>0</v>
      </c>
      <c r="G3302" s="200">
        <v>0</v>
      </c>
      <c r="H3302" s="200">
        <v>0</v>
      </c>
      <c r="I3302" s="200">
        <v>0</v>
      </c>
      <c r="J3302" s="200">
        <v>0</v>
      </c>
      <c r="K3302" s="200">
        <v>0</v>
      </c>
      <c r="L3302" s="200">
        <v>0</v>
      </c>
      <c r="M3302" s="200">
        <v>0</v>
      </c>
      <c r="N3302" s="200">
        <v>0</v>
      </c>
    </row>
    <row r="3303" spans="2:14">
      <c r="C3303" s="57">
        <v>4</v>
      </c>
      <c r="D3303" s="57">
        <v>0</v>
      </c>
      <c r="E3303" s="200">
        <v>0</v>
      </c>
      <c r="F3303" s="200">
        <v>386127650058</v>
      </c>
      <c r="G3303" s="200">
        <v>0</v>
      </c>
      <c r="H3303" s="200">
        <v>0</v>
      </c>
      <c r="I3303" s="200">
        <v>0</v>
      </c>
      <c r="J3303" s="200">
        <v>0</v>
      </c>
      <c r="K3303" s="200">
        <v>0</v>
      </c>
      <c r="L3303" s="200">
        <v>386127650058</v>
      </c>
      <c r="M3303" s="200">
        <v>0</v>
      </c>
      <c r="N3303" s="200">
        <v>386127650058</v>
      </c>
    </row>
    <row r="3304" spans="2:14">
      <c r="C3304" s="57">
        <v>8</v>
      </c>
      <c r="D3304" s="57">
        <v>0</v>
      </c>
      <c r="E3304" s="200">
        <v>0</v>
      </c>
      <c r="F3304" s="200">
        <v>0</v>
      </c>
      <c r="G3304" s="200">
        <v>0</v>
      </c>
      <c r="H3304" s="200">
        <v>0</v>
      </c>
      <c r="I3304" s="200">
        <v>0</v>
      </c>
      <c r="J3304" s="200">
        <v>0</v>
      </c>
      <c r="K3304" s="200">
        <v>0</v>
      </c>
      <c r="L3304" s="200">
        <v>0</v>
      </c>
      <c r="M3304" s="200">
        <v>0</v>
      </c>
      <c r="N3304" s="200">
        <v>0</v>
      </c>
    </row>
    <row r="3305" spans="2:14">
      <c r="C3305" s="57">
        <v>9</v>
      </c>
      <c r="D3305" s="57">
        <v>0</v>
      </c>
      <c r="E3305" s="200">
        <v>0</v>
      </c>
      <c r="F3305" s="200">
        <v>0</v>
      </c>
      <c r="G3305" s="200">
        <v>0</v>
      </c>
      <c r="H3305" s="200">
        <v>0</v>
      </c>
      <c r="I3305" s="200">
        <v>0</v>
      </c>
      <c r="J3305" s="200">
        <v>0</v>
      </c>
      <c r="K3305" s="200">
        <v>0</v>
      </c>
      <c r="L3305" s="200">
        <v>0</v>
      </c>
      <c r="M3305" s="200">
        <v>0</v>
      </c>
      <c r="N3305" s="200">
        <v>0</v>
      </c>
    </row>
    <row r="3306" spans="2:14">
      <c r="B3306" s="57">
        <v>1309</v>
      </c>
      <c r="C3306" s="57">
        <v>0</v>
      </c>
      <c r="D3306" s="57">
        <v>0</v>
      </c>
      <c r="E3306" s="200">
        <v>-1096475811</v>
      </c>
      <c r="F3306" s="200">
        <v>-63840894774</v>
      </c>
      <c r="G3306" s="200">
        <v>-7268836762</v>
      </c>
      <c r="H3306" s="200">
        <v>-7882982681</v>
      </c>
      <c r="I3306" s="200">
        <v>-1309076811</v>
      </c>
      <c r="J3306" s="200">
        <v>-1964443927</v>
      </c>
      <c r="K3306" s="200">
        <v>-1707483418</v>
      </c>
      <c r="L3306" s="200">
        <v>-63840894774</v>
      </c>
      <c r="M3306" s="200">
        <v>-21229299410</v>
      </c>
      <c r="N3306" s="200">
        <v>-85070194184</v>
      </c>
    </row>
    <row r="3307" spans="2:14">
      <c r="C3307" s="57">
        <v>1</v>
      </c>
      <c r="D3307" s="57">
        <v>0</v>
      </c>
      <c r="E3307" s="200">
        <v>-529667593</v>
      </c>
      <c r="F3307" s="200">
        <v>-2170762995</v>
      </c>
      <c r="G3307" s="200">
        <v>-3987320737</v>
      </c>
      <c r="H3307" s="200">
        <v>-69733798</v>
      </c>
      <c r="I3307" s="200">
        <v>-815548038</v>
      </c>
      <c r="J3307" s="200">
        <v>-177025445</v>
      </c>
      <c r="K3307" s="200">
        <v>-240672315</v>
      </c>
      <c r="L3307" s="200">
        <v>-2170762995</v>
      </c>
      <c r="M3307" s="200">
        <v>-5819967926</v>
      </c>
      <c r="N3307" s="200">
        <v>-7990730921</v>
      </c>
    </row>
    <row r="3308" spans="2:14">
      <c r="D3308" s="57">
        <v>21</v>
      </c>
      <c r="E3308" s="200">
        <v>-7220525</v>
      </c>
      <c r="F3308" s="200">
        <v>-225717303</v>
      </c>
      <c r="G3308" s="200">
        <v>-66826672</v>
      </c>
      <c r="H3308" s="200">
        <v>0</v>
      </c>
      <c r="I3308" s="200">
        <v>0</v>
      </c>
      <c r="J3308" s="200">
        <v>-1100125</v>
      </c>
      <c r="K3308" s="200">
        <v>-3754290</v>
      </c>
      <c r="L3308" s="200">
        <v>-225717303</v>
      </c>
      <c r="M3308" s="200">
        <v>-78901612</v>
      </c>
      <c r="N3308" s="200">
        <v>-304618915</v>
      </c>
    </row>
    <row r="3309" spans="2:14">
      <c r="D3309" s="57">
        <v>22</v>
      </c>
      <c r="E3309" s="200">
        <v>-105655123</v>
      </c>
      <c r="F3309" s="200">
        <v>-1281837817</v>
      </c>
      <c r="G3309" s="200">
        <v>-1441551834</v>
      </c>
      <c r="H3309" s="200">
        <v>0</v>
      </c>
      <c r="I3309" s="200">
        <v>-189795513</v>
      </c>
      <c r="J3309" s="200">
        <v>-106766533</v>
      </c>
      <c r="K3309" s="200">
        <v>-127351622</v>
      </c>
      <c r="L3309" s="200">
        <v>-1281837817</v>
      </c>
      <c r="M3309" s="200">
        <v>-1971120625</v>
      </c>
      <c r="N3309" s="200">
        <v>-3252958442</v>
      </c>
    </row>
    <row r="3310" spans="2:14">
      <c r="D3310" s="57">
        <v>23</v>
      </c>
      <c r="E3310" s="200">
        <v>-416791945</v>
      </c>
      <c r="F3310" s="200">
        <v>-663207875</v>
      </c>
      <c r="G3310" s="200">
        <v>-2478942231</v>
      </c>
      <c r="H3310" s="200">
        <v>-69733798</v>
      </c>
      <c r="I3310" s="200">
        <v>-625752525</v>
      </c>
      <c r="J3310" s="200">
        <v>-69158787</v>
      </c>
      <c r="K3310" s="200">
        <v>-109566403</v>
      </c>
      <c r="L3310" s="200">
        <v>-663207875</v>
      </c>
      <c r="M3310" s="200">
        <v>-3769945689</v>
      </c>
      <c r="N3310" s="200">
        <v>-4433153564</v>
      </c>
    </row>
    <row r="3311" spans="2:14">
      <c r="C3311" s="57">
        <v>2</v>
      </c>
      <c r="D3311" s="57">
        <v>0</v>
      </c>
      <c r="E3311" s="200">
        <v>-566808218</v>
      </c>
      <c r="F3311" s="200">
        <v>-56163828980</v>
      </c>
      <c r="G3311" s="200">
        <v>-3281516025</v>
      </c>
      <c r="H3311" s="200">
        <v>-7813248883</v>
      </c>
      <c r="I3311" s="200">
        <v>-493528773</v>
      </c>
      <c r="J3311" s="200">
        <v>-1787418482</v>
      </c>
      <c r="K3311" s="200">
        <v>-1466811103</v>
      </c>
      <c r="L3311" s="200">
        <v>-56163828980</v>
      </c>
      <c r="M3311" s="200">
        <v>-15409331484</v>
      </c>
      <c r="N3311" s="200">
        <v>-71573160464</v>
      </c>
    </row>
    <row r="3312" spans="2:14">
      <c r="C3312" s="57">
        <v>3</v>
      </c>
      <c r="D3312" s="57">
        <v>0</v>
      </c>
      <c r="E3312" s="200">
        <v>0</v>
      </c>
      <c r="F3312" s="200">
        <v>-5506302799</v>
      </c>
      <c r="G3312" s="200">
        <v>0</v>
      </c>
      <c r="H3312" s="200">
        <v>0</v>
      </c>
      <c r="I3312" s="200">
        <v>0</v>
      </c>
      <c r="J3312" s="200">
        <v>0</v>
      </c>
      <c r="K3312" s="200">
        <v>0</v>
      </c>
      <c r="L3312" s="200">
        <v>-5506302799</v>
      </c>
      <c r="M3312" s="200">
        <v>0</v>
      </c>
      <c r="N3312" s="200">
        <v>-5506302799</v>
      </c>
    </row>
    <row r="3313" spans="2:14">
      <c r="B3313" s="57">
        <v>1400</v>
      </c>
      <c r="C3313" s="57">
        <v>0</v>
      </c>
      <c r="D3313" s="57">
        <v>0</v>
      </c>
      <c r="E3313" s="200">
        <v>0</v>
      </c>
      <c r="F3313" s="200">
        <v>118208806931</v>
      </c>
      <c r="G3313" s="200">
        <v>0</v>
      </c>
      <c r="H3313" s="200">
        <v>0</v>
      </c>
      <c r="I3313" s="200">
        <v>0</v>
      </c>
      <c r="J3313" s="200">
        <v>0</v>
      </c>
      <c r="K3313" s="200">
        <v>0</v>
      </c>
      <c r="L3313" s="200">
        <v>118208806931</v>
      </c>
      <c r="M3313" s="200">
        <v>0</v>
      </c>
      <c r="N3313" s="200">
        <v>118208806931</v>
      </c>
    </row>
    <row r="3314" spans="2:14">
      <c r="C3314" s="57">
        <v>1</v>
      </c>
      <c r="D3314" s="57">
        <v>0</v>
      </c>
      <c r="E3314" s="200">
        <v>0</v>
      </c>
      <c r="F3314" s="200">
        <v>118208806931</v>
      </c>
      <c r="G3314" s="200">
        <v>0</v>
      </c>
      <c r="H3314" s="200">
        <v>0</v>
      </c>
      <c r="I3314" s="200">
        <v>0</v>
      </c>
      <c r="J3314" s="200">
        <v>0</v>
      </c>
      <c r="K3314" s="200">
        <v>0</v>
      </c>
      <c r="L3314" s="200">
        <v>118208806931</v>
      </c>
      <c r="M3314" s="200">
        <v>0</v>
      </c>
      <c r="N3314" s="200">
        <v>118208806931</v>
      </c>
    </row>
    <row r="3315" spans="2:14">
      <c r="C3315" s="57">
        <v>2</v>
      </c>
      <c r="D3315" s="57">
        <v>0</v>
      </c>
      <c r="E3315" s="200">
        <v>0</v>
      </c>
      <c r="F3315" s="200">
        <v>0</v>
      </c>
      <c r="G3315" s="200">
        <v>0</v>
      </c>
      <c r="H3315" s="200">
        <v>0</v>
      </c>
      <c r="I3315" s="200">
        <v>0</v>
      </c>
      <c r="J3315" s="200">
        <v>0</v>
      </c>
      <c r="K3315" s="200">
        <v>0</v>
      </c>
      <c r="L3315" s="200">
        <v>0</v>
      </c>
      <c r="M3315" s="200">
        <v>0</v>
      </c>
      <c r="N3315" s="200">
        <v>0</v>
      </c>
    </row>
    <row r="3316" spans="2:14">
      <c r="C3316" s="57">
        <v>3</v>
      </c>
      <c r="D3316" s="57">
        <v>0</v>
      </c>
      <c r="E3316" s="200">
        <v>0</v>
      </c>
      <c r="F3316" s="200">
        <v>0</v>
      </c>
      <c r="G3316" s="200">
        <v>0</v>
      </c>
      <c r="H3316" s="200">
        <v>0</v>
      </c>
      <c r="I3316" s="200">
        <v>0</v>
      </c>
      <c r="J3316" s="200">
        <v>0</v>
      </c>
      <c r="K3316" s="200">
        <v>0</v>
      </c>
      <c r="L3316" s="200">
        <v>0</v>
      </c>
      <c r="M3316" s="200">
        <v>0</v>
      </c>
      <c r="N3316" s="200">
        <v>0</v>
      </c>
    </row>
    <row r="3317" spans="2:14">
      <c r="B3317" s="57">
        <v>1450</v>
      </c>
      <c r="C3317" s="57">
        <v>0</v>
      </c>
      <c r="D3317" s="57">
        <v>0</v>
      </c>
      <c r="E3317" s="200">
        <v>253409769</v>
      </c>
      <c r="F3317" s="200">
        <v>0</v>
      </c>
      <c r="G3317" s="200">
        <v>0</v>
      </c>
      <c r="H3317" s="200">
        <v>20565726</v>
      </c>
      <c r="I3317" s="200">
        <v>0</v>
      </c>
      <c r="J3317" s="200">
        <v>0</v>
      </c>
      <c r="K3317" s="200">
        <v>275427789</v>
      </c>
      <c r="L3317" s="200">
        <v>0</v>
      </c>
      <c r="M3317" s="200">
        <v>549403284</v>
      </c>
      <c r="N3317" s="200">
        <v>549403284</v>
      </c>
    </row>
    <row r="3318" spans="2:14">
      <c r="C3318" s="57">
        <v>1</v>
      </c>
      <c r="D3318" s="57">
        <v>0</v>
      </c>
      <c r="E3318" s="200">
        <v>0</v>
      </c>
      <c r="F3318" s="200">
        <v>0</v>
      </c>
      <c r="G3318" s="200">
        <v>0</v>
      </c>
      <c r="H3318" s="200">
        <v>0</v>
      </c>
      <c r="I3318" s="200">
        <v>0</v>
      </c>
      <c r="J3318" s="200">
        <v>0</v>
      </c>
      <c r="K3318" s="200">
        <v>0</v>
      </c>
      <c r="L3318" s="200">
        <v>0</v>
      </c>
      <c r="M3318" s="200">
        <v>0</v>
      </c>
      <c r="N3318" s="200">
        <v>0</v>
      </c>
    </row>
    <row r="3319" spans="2:14">
      <c r="C3319" s="57">
        <v>2</v>
      </c>
      <c r="D3319" s="57">
        <v>0</v>
      </c>
      <c r="E3319" s="200">
        <v>253409769</v>
      </c>
      <c r="F3319" s="200">
        <v>0</v>
      </c>
      <c r="G3319" s="200">
        <v>0</v>
      </c>
      <c r="H3319" s="200">
        <v>0</v>
      </c>
      <c r="I3319" s="200">
        <v>0</v>
      </c>
      <c r="J3319" s="200">
        <v>0</v>
      </c>
      <c r="K3319" s="200">
        <v>273863867</v>
      </c>
      <c r="L3319" s="200">
        <v>0</v>
      </c>
      <c r="M3319" s="200">
        <v>527273636</v>
      </c>
      <c r="N3319" s="200">
        <v>527273636</v>
      </c>
    </row>
    <row r="3320" spans="2:14">
      <c r="C3320" s="57">
        <v>3</v>
      </c>
      <c r="D3320" s="57">
        <v>0</v>
      </c>
      <c r="E3320" s="200">
        <v>0</v>
      </c>
      <c r="F3320" s="200">
        <v>0</v>
      </c>
      <c r="G3320" s="200">
        <v>0</v>
      </c>
      <c r="H3320" s="200">
        <v>20565726</v>
      </c>
      <c r="I3320" s="200">
        <v>0</v>
      </c>
      <c r="J3320" s="200">
        <v>0</v>
      </c>
      <c r="K3320" s="200">
        <v>1563922</v>
      </c>
      <c r="L3320" s="200">
        <v>0</v>
      </c>
      <c r="M3320" s="200">
        <v>22129648</v>
      </c>
      <c r="N3320" s="200">
        <v>22129648</v>
      </c>
    </row>
    <row r="3321" spans="2:14">
      <c r="B3321" s="57">
        <v>1500</v>
      </c>
      <c r="C3321" s="57">
        <v>0</v>
      </c>
      <c r="D3321" s="57">
        <v>0</v>
      </c>
      <c r="E3321" s="200">
        <v>1108544</v>
      </c>
      <c r="F3321" s="200">
        <v>27704414</v>
      </c>
      <c r="G3321" s="200">
        <v>716024199</v>
      </c>
      <c r="H3321" s="200">
        <v>0</v>
      </c>
      <c r="I3321" s="200">
        <v>460200</v>
      </c>
      <c r="J3321" s="200">
        <v>480966</v>
      </c>
      <c r="K3321" s="200">
        <v>0</v>
      </c>
      <c r="L3321" s="200">
        <v>27704414</v>
      </c>
      <c r="M3321" s="200">
        <v>718073909</v>
      </c>
      <c r="N3321" s="200">
        <v>745778323</v>
      </c>
    </row>
    <row r="3322" spans="2:14">
      <c r="C3322" s="57">
        <v>1</v>
      </c>
      <c r="D3322" s="57">
        <v>0</v>
      </c>
      <c r="E3322" s="200">
        <v>0</v>
      </c>
      <c r="F3322" s="200">
        <v>0</v>
      </c>
      <c r="G3322" s="200">
        <v>716024199</v>
      </c>
      <c r="H3322" s="200">
        <v>0</v>
      </c>
      <c r="I3322" s="200">
        <v>0</v>
      </c>
      <c r="J3322" s="200">
        <v>0</v>
      </c>
      <c r="K3322" s="200">
        <v>0</v>
      </c>
      <c r="L3322" s="200">
        <v>0</v>
      </c>
      <c r="M3322" s="200">
        <v>716024199</v>
      </c>
      <c r="N3322" s="200">
        <v>716024199</v>
      </c>
    </row>
    <row r="3323" spans="2:14">
      <c r="C3323" s="57">
        <v>2</v>
      </c>
      <c r="D3323" s="57">
        <v>0</v>
      </c>
      <c r="E3323" s="200">
        <v>0</v>
      </c>
      <c r="F3323" s="200">
        <v>0</v>
      </c>
      <c r="G3323" s="200">
        <v>0</v>
      </c>
      <c r="H3323" s="200">
        <v>0</v>
      </c>
      <c r="I3323" s="200">
        <v>0</v>
      </c>
      <c r="J3323" s="200">
        <v>0</v>
      </c>
      <c r="K3323" s="200">
        <v>0</v>
      </c>
      <c r="L3323" s="200">
        <v>0</v>
      </c>
      <c r="M3323" s="200">
        <v>0</v>
      </c>
      <c r="N3323" s="200">
        <v>0</v>
      </c>
    </row>
    <row r="3324" spans="2:14">
      <c r="C3324" s="57">
        <v>3</v>
      </c>
      <c r="D3324" s="57">
        <v>0</v>
      </c>
      <c r="E3324" s="200">
        <v>1108544</v>
      </c>
      <c r="F3324" s="200">
        <v>27704414</v>
      </c>
      <c r="G3324" s="200">
        <v>0</v>
      </c>
      <c r="H3324" s="200">
        <v>0</v>
      </c>
      <c r="I3324" s="200">
        <v>460200</v>
      </c>
      <c r="J3324" s="200">
        <v>480966</v>
      </c>
      <c r="K3324" s="200">
        <v>0</v>
      </c>
      <c r="L3324" s="200">
        <v>27704414</v>
      </c>
      <c r="M3324" s="200">
        <v>2049710</v>
      </c>
      <c r="N3324" s="200">
        <v>29754124</v>
      </c>
    </row>
    <row r="3325" spans="2:14">
      <c r="B3325" s="57">
        <v>1600</v>
      </c>
      <c r="C3325" s="57">
        <v>0</v>
      </c>
      <c r="D3325" s="57">
        <v>0</v>
      </c>
      <c r="E3325" s="200">
        <v>73613079</v>
      </c>
      <c r="F3325" s="200">
        <v>6164895576</v>
      </c>
      <c r="G3325" s="200">
        <v>9493620</v>
      </c>
      <c r="H3325" s="200">
        <v>250379654</v>
      </c>
      <c r="I3325" s="200">
        <v>4388835</v>
      </c>
      <c r="J3325" s="200">
        <v>20905791</v>
      </c>
      <c r="K3325" s="200">
        <v>0</v>
      </c>
      <c r="L3325" s="200">
        <v>6164895576</v>
      </c>
      <c r="M3325" s="200">
        <v>358780979</v>
      </c>
      <c r="N3325" s="200">
        <v>6523676555</v>
      </c>
    </row>
    <row r="3326" spans="2:14">
      <c r="C3326" s="57">
        <v>1</v>
      </c>
      <c r="D3326" s="57">
        <v>0</v>
      </c>
      <c r="E3326" s="200">
        <v>0</v>
      </c>
      <c r="F3326" s="200">
        <v>0</v>
      </c>
      <c r="G3326" s="200">
        <v>0</v>
      </c>
      <c r="H3326" s="200">
        <v>0</v>
      </c>
      <c r="I3326" s="200">
        <v>0</v>
      </c>
      <c r="J3326" s="200">
        <v>0</v>
      </c>
      <c r="K3326" s="200">
        <v>0</v>
      </c>
      <c r="L3326" s="200">
        <v>0</v>
      </c>
      <c r="M3326" s="200">
        <v>0</v>
      </c>
      <c r="N3326" s="200">
        <v>0</v>
      </c>
    </row>
    <row r="3327" spans="2:14">
      <c r="D3327" s="57">
        <v>1</v>
      </c>
      <c r="E3327" s="200">
        <v>0</v>
      </c>
      <c r="F3327" s="200">
        <v>0</v>
      </c>
      <c r="G3327" s="200">
        <v>0</v>
      </c>
      <c r="H3327" s="200">
        <v>0</v>
      </c>
      <c r="I3327" s="200">
        <v>0</v>
      </c>
      <c r="J3327" s="200">
        <v>0</v>
      </c>
      <c r="K3327" s="200">
        <v>0</v>
      </c>
      <c r="L3327" s="200">
        <v>0</v>
      </c>
      <c r="M3327" s="200">
        <v>0</v>
      </c>
      <c r="N3327" s="200">
        <v>0</v>
      </c>
    </row>
    <row r="3328" spans="2:14">
      <c r="D3328" s="57">
        <v>2</v>
      </c>
      <c r="E3328" s="200">
        <v>0</v>
      </c>
      <c r="F3328" s="200">
        <v>0</v>
      </c>
      <c r="G3328" s="200">
        <v>0</v>
      </c>
      <c r="H3328" s="200">
        <v>0</v>
      </c>
      <c r="I3328" s="200">
        <v>0</v>
      </c>
      <c r="J3328" s="200">
        <v>0</v>
      </c>
      <c r="K3328" s="200">
        <v>0</v>
      </c>
      <c r="L3328" s="200">
        <v>0</v>
      </c>
      <c r="M3328" s="200">
        <v>0</v>
      </c>
      <c r="N3328" s="200">
        <v>0</v>
      </c>
    </row>
    <row r="3329" spans="2:14">
      <c r="C3329" s="57">
        <v>2</v>
      </c>
      <c r="D3329" s="57">
        <v>0</v>
      </c>
      <c r="E3329" s="200">
        <v>73613079</v>
      </c>
      <c r="F3329" s="200">
        <v>6164895576</v>
      </c>
      <c r="G3329" s="200">
        <v>9493620</v>
      </c>
      <c r="H3329" s="200">
        <v>250379654</v>
      </c>
      <c r="I3329" s="200">
        <v>4388835</v>
      </c>
      <c r="J3329" s="200">
        <v>20905791</v>
      </c>
      <c r="K3329" s="200">
        <v>0</v>
      </c>
      <c r="L3329" s="200">
        <v>6164895576</v>
      </c>
      <c r="M3329" s="200">
        <v>358780979</v>
      </c>
      <c r="N3329" s="200">
        <v>6523676555</v>
      </c>
    </row>
    <row r="3330" spans="2:14">
      <c r="B3330" s="57">
        <v>1700</v>
      </c>
      <c r="C3330" s="57">
        <v>0</v>
      </c>
      <c r="D3330" s="57">
        <v>0</v>
      </c>
      <c r="E3330" s="200">
        <v>2256045533</v>
      </c>
      <c r="F3330" s="200">
        <v>10558178003</v>
      </c>
      <c r="G3330" s="200">
        <v>7542000036</v>
      </c>
      <c r="H3330" s="200">
        <v>9371644298</v>
      </c>
      <c r="I3330" s="200">
        <v>4064205536</v>
      </c>
      <c r="J3330" s="200">
        <v>1244344199</v>
      </c>
      <c r="K3330" s="200">
        <v>1496650965</v>
      </c>
      <c r="L3330" s="200">
        <v>10558178003</v>
      </c>
      <c r="M3330" s="200">
        <v>25974890567</v>
      </c>
      <c r="N3330" s="200">
        <v>36533068570</v>
      </c>
    </row>
    <row r="3331" spans="2:14">
      <c r="C3331" s="57">
        <v>1</v>
      </c>
      <c r="D3331" s="57">
        <v>0</v>
      </c>
      <c r="E3331" s="200">
        <v>2028104587</v>
      </c>
      <c r="F3331" s="200">
        <v>6778648759</v>
      </c>
      <c r="G3331" s="200">
        <v>6626456543</v>
      </c>
      <c r="H3331" s="200">
        <v>8910644819</v>
      </c>
      <c r="I3331" s="200">
        <v>3907143893</v>
      </c>
      <c r="J3331" s="200">
        <v>1164821615</v>
      </c>
      <c r="K3331" s="200">
        <v>1372520689</v>
      </c>
      <c r="L3331" s="200">
        <v>6778648759</v>
      </c>
      <c r="M3331" s="200">
        <v>24009692146</v>
      </c>
      <c r="N3331" s="200">
        <v>30788340905</v>
      </c>
    </row>
    <row r="3332" spans="2:14">
      <c r="D3332" s="57">
        <v>1</v>
      </c>
      <c r="E3332" s="200">
        <v>2064791014</v>
      </c>
      <c r="F3332" s="200">
        <v>1719195580</v>
      </c>
      <c r="G3332" s="200">
        <v>6879069616</v>
      </c>
      <c r="H3332" s="200">
        <v>9407427609</v>
      </c>
      <c r="I3332" s="200">
        <v>4040695875</v>
      </c>
      <c r="J3332" s="200">
        <v>1370573395</v>
      </c>
      <c r="K3332" s="200">
        <v>1426138850</v>
      </c>
      <c r="L3332" s="200">
        <v>1719195580</v>
      </c>
      <c r="M3332" s="200">
        <v>25188696359</v>
      </c>
      <c r="N3332" s="200">
        <v>26907891939</v>
      </c>
    </row>
    <row r="3333" spans="2:14">
      <c r="D3333" s="57">
        <v>2</v>
      </c>
      <c r="E3333" s="200">
        <v>0</v>
      </c>
      <c r="F3333" s="200">
        <v>8393718392</v>
      </c>
      <c r="G3333" s="200">
        <v>67222581</v>
      </c>
      <c r="H3333" s="200">
        <v>0</v>
      </c>
      <c r="I3333" s="200">
        <v>0</v>
      </c>
      <c r="J3333" s="200">
        <v>0</v>
      </c>
      <c r="K3333" s="200">
        <v>0</v>
      </c>
      <c r="L3333" s="200">
        <v>8393718392</v>
      </c>
      <c r="M3333" s="200">
        <v>67222581</v>
      </c>
      <c r="N3333" s="200">
        <v>8460940973</v>
      </c>
    </row>
    <row r="3334" spans="2:14">
      <c r="D3334" s="57">
        <v>9</v>
      </c>
      <c r="E3334" s="200">
        <v>-36686427</v>
      </c>
      <c r="F3334" s="200">
        <v>-3334265213</v>
      </c>
      <c r="G3334" s="200">
        <v>-319835654</v>
      </c>
      <c r="H3334" s="200">
        <v>-496782790</v>
      </c>
      <c r="I3334" s="200">
        <v>-133551982</v>
      </c>
      <c r="J3334" s="200">
        <v>-205751780</v>
      </c>
      <c r="K3334" s="200">
        <v>-53618161</v>
      </c>
      <c r="L3334" s="200">
        <v>-3334265213</v>
      </c>
      <c r="M3334" s="200">
        <v>-1246226794</v>
      </c>
      <c r="N3334" s="200">
        <v>-4580492007</v>
      </c>
    </row>
    <row r="3335" spans="2:14">
      <c r="C3335" s="57">
        <v>2</v>
      </c>
      <c r="D3335" s="57">
        <v>0</v>
      </c>
      <c r="E3335" s="200">
        <v>227940946</v>
      </c>
      <c r="F3335" s="200">
        <v>3779529244</v>
      </c>
      <c r="G3335" s="200">
        <v>915543493</v>
      </c>
      <c r="H3335" s="200">
        <v>460999479</v>
      </c>
      <c r="I3335" s="200">
        <v>157061643</v>
      </c>
      <c r="J3335" s="200">
        <v>79522584</v>
      </c>
      <c r="K3335" s="200">
        <v>124130276</v>
      </c>
      <c r="L3335" s="200">
        <v>3779529244</v>
      </c>
      <c r="M3335" s="200">
        <v>1965198421</v>
      </c>
      <c r="N3335" s="200">
        <v>5744727665</v>
      </c>
    </row>
    <row r="3336" spans="2:14">
      <c r="D3336" s="57">
        <v>1</v>
      </c>
      <c r="E3336" s="200">
        <v>386436237</v>
      </c>
      <c r="F3336" s="200">
        <v>6659837215</v>
      </c>
      <c r="G3336" s="200">
        <v>4705916503</v>
      </c>
      <c r="H3336" s="200">
        <v>1210737078</v>
      </c>
      <c r="I3336" s="200">
        <v>385751618</v>
      </c>
      <c r="J3336" s="200">
        <v>381023801</v>
      </c>
      <c r="K3336" s="200">
        <v>288479585</v>
      </c>
      <c r="L3336" s="200">
        <v>6659837215</v>
      </c>
      <c r="M3336" s="200">
        <v>7358344822</v>
      </c>
      <c r="N3336" s="200">
        <v>14018182037</v>
      </c>
    </row>
    <row r="3337" spans="2:14">
      <c r="D3337" s="57">
        <v>2</v>
      </c>
      <c r="E3337" s="200">
        <v>229723219</v>
      </c>
      <c r="F3337" s="200">
        <v>4540881762</v>
      </c>
      <c r="G3337" s="200">
        <v>0</v>
      </c>
      <c r="H3337" s="200">
        <v>407129518</v>
      </c>
      <c r="I3337" s="200">
        <v>0</v>
      </c>
      <c r="J3337" s="200">
        <v>299664146</v>
      </c>
      <c r="K3337" s="200">
        <v>5993327</v>
      </c>
      <c r="L3337" s="200">
        <v>4540881762</v>
      </c>
      <c r="M3337" s="200">
        <v>942510210</v>
      </c>
      <c r="N3337" s="200">
        <v>5483391972</v>
      </c>
    </row>
    <row r="3338" spans="2:14">
      <c r="D3338" s="57">
        <v>9</v>
      </c>
      <c r="E3338" s="200">
        <v>-388218510</v>
      </c>
      <c r="F3338" s="200">
        <v>-7421189733</v>
      </c>
      <c r="G3338" s="200">
        <v>-3790373010</v>
      </c>
      <c r="H3338" s="200">
        <v>-1156867117</v>
      </c>
      <c r="I3338" s="200">
        <v>-228689975</v>
      </c>
      <c r="J3338" s="200">
        <v>-601165363</v>
      </c>
      <c r="K3338" s="200">
        <v>-170342636</v>
      </c>
      <c r="L3338" s="200">
        <v>-7421189733</v>
      </c>
      <c r="M3338" s="200">
        <v>-6335656611</v>
      </c>
      <c r="N3338" s="200">
        <v>-13756846344</v>
      </c>
    </row>
    <row r="3339" spans="2:14">
      <c r="B3339" s="57">
        <v>1800</v>
      </c>
      <c r="C3339" s="57">
        <v>0</v>
      </c>
      <c r="D3339" s="57">
        <v>0</v>
      </c>
      <c r="E3339" s="200">
        <v>0</v>
      </c>
      <c r="F3339" s="200">
        <v>211415867</v>
      </c>
      <c r="G3339" s="200">
        <v>0</v>
      </c>
      <c r="H3339" s="200">
        <v>30000000</v>
      </c>
      <c r="I3339" s="200">
        <v>39859334</v>
      </c>
      <c r="J3339" s="200">
        <v>0</v>
      </c>
      <c r="K3339" s="200">
        <v>0</v>
      </c>
      <c r="L3339" s="200">
        <v>211415867</v>
      </c>
      <c r="M3339" s="200">
        <v>69859334</v>
      </c>
      <c r="N3339" s="200">
        <v>281275201</v>
      </c>
    </row>
    <row r="3340" spans="2:14">
      <c r="B3340" s="57">
        <v>1850</v>
      </c>
      <c r="C3340" s="57">
        <v>0</v>
      </c>
      <c r="D3340" s="57">
        <v>0</v>
      </c>
      <c r="E3340" s="200">
        <v>0</v>
      </c>
      <c r="F3340" s="200">
        <v>0</v>
      </c>
      <c r="G3340" s="200">
        <v>0</v>
      </c>
      <c r="H3340" s="200">
        <v>0</v>
      </c>
      <c r="I3340" s="200">
        <v>0</v>
      </c>
      <c r="J3340" s="200">
        <v>0</v>
      </c>
      <c r="K3340" s="200">
        <v>0</v>
      </c>
      <c r="L3340" s="200">
        <v>0</v>
      </c>
      <c r="M3340" s="200">
        <v>0</v>
      </c>
      <c r="N3340" s="200">
        <v>0</v>
      </c>
    </row>
    <row r="3341" spans="2:14">
      <c r="B3341" s="57">
        <v>1900</v>
      </c>
      <c r="C3341" s="57">
        <v>0</v>
      </c>
      <c r="D3341" s="57">
        <v>0</v>
      </c>
      <c r="E3341" s="200">
        <v>42493674</v>
      </c>
      <c r="F3341" s="200">
        <v>19198810920</v>
      </c>
      <c r="G3341" s="200">
        <v>3601313420</v>
      </c>
      <c r="H3341" s="200">
        <v>637494253</v>
      </c>
      <c r="I3341" s="200">
        <v>446467613</v>
      </c>
      <c r="J3341" s="200">
        <v>496243722</v>
      </c>
      <c r="K3341" s="200">
        <v>387234850</v>
      </c>
      <c r="L3341" s="200">
        <v>19198810920</v>
      </c>
      <c r="M3341" s="200">
        <v>5611247532</v>
      </c>
      <c r="N3341" s="200">
        <v>24810058452</v>
      </c>
    </row>
    <row r="3342" spans="2:14">
      <c r="C3342" s="57">
        <v>1</v>
      </c>
      <c r="D3342" s="57">
        <v>0</v>
      </c>
      <c r="E3342" s="200">
        <v>0</v>
      </c>
      <c r="F3342" s="200">
        <v>474987974</v>
      </c>
      <c r="G3342" s="200">
        <v>1821012239</v>
      </c>
      <c r="H3342" s="200">
        <v>0</v>
      </c>
      <c r="I3342" s="200">
        <v>285613086</v>
      </c>
      <c r="J3342" s="200">
        <v>299866430</v>
      </c>
      <c r="K3342" s="200">
        <v>0</v>
      </c>
      <c r="L3342" s="200">
        <v>474987974</v>
      </c>
      <c r="M3342" s="200">
        <v>2406491755</v>
      </c>
      <c r="N3342" s="200">
        <v>2881479729</v>
      </c>
    </row>
    <row r="3343" spans="2:14">
      <c r="C3343" s="57">
        <v>8</v>
      </c>
      <c r="D3343" s="57">
        <v>0</v>
      </c>
      <c r="E3343" s="200">
        <v>14683862</v>
      </c>
      <c r="F3343" s="200">
        <v>678176495</v>
      </c>
      <c r="G3343" s="200">
        <v>268185392</v>
      </c>
      <c r="H3343" s="200">
        <v>67087679</v>
      </c>
      <c r="I3343" s="200">
        <v>20422862</v>
      </c>
      <c r="J3343" s="200">
        <v>29999217</v>
      </c>
      <c r="K3343" s="200">
        <v>30122041</v>
      </c>
      <c r="L3343" s="200">
        <v>678176495</v>
      </c>
      <c r="M3343" s="200">
        <v>430501053</v>
      </c>
      <c r="N3343" s="200">
        <v>1108677548</v>
      </c>
    </row>
    <row r="3344" spans="2:14">
      <c r="C3344" s="57">
        <v>9</v>
      </c>
      <c r="D3344" s="57">
        <v>0</v>
      </c>
      <c r="E3344" s="200">
        <v>27809812</v>
      </c>
      <c r="F3344" s="200">
        <v>18045646451</v>
      </c>
      <c r="G3344" s="200">
        <v>1512115789</v>
      </c>
      <c r="H3344" s="200">
        <v>570406574</v>
      </c>
      <c r="I3344" s="200">
        <v>140431665</v>
      </c>
      <c r="J3344" s="200">
        <v>166378075</v>
      </c>
      <c r="K3344" s="200">
        <v>357112809</v>
      </c>
      <c r="L3344" s="200">
        <v>18045646451</v>
      </c>
      <c r="M3344" s="200">
        <v>2774254724</v>
      </c>
      <c r="N3344" s="200">
        <v>20819901175</v>
      </c>
    </row>
    <row r="3345" spans="2:14">
      <c r="B3345" s="57">
        <v>2000</v>
      </c>
      <c r="C3345" s="57">
        <v>0</v>
      </c>
      <c r="D3345" s="57">
        <v>0</v>
      </c>
      <c r="E3345" s="200">
        <v>9107775841</v>
      </c>
      <c r="F3345" s="200">
        <v>1192249004522</v>
      </c>
      <c r="G3345" s="200">
        <v>86097271449</v>
      </c>
      <c r="H3345" s="200">
        <v>81182372580</v>
      </c>
      <c r="I3345" s="200">
        <v>25303943211</v>
      </c>
      <c r="J3345" s="200">
        <v>36771278315</v>
      </c>
      <c r="K3345" s="200">
        <v>11962390766</v>
      </c>
      <c r="L3345" s="200">
        <v>1192249004522</v>
      </c>
      <c r="M3345" s="200">
        <v>250425032162</v>
      </c>
      <c r="N3345" s="200">
        <v>1442674036684</v>
      </c>
    </row>
    <row r="3346" spans="2:14">
      <c r="B3346" s="57">
        <v>2100</v>
      </c>
      <c r="C3346" s="57">
        <v>0</v>
      </c>
      <c r="D3346" s="57">
        <v>0</v>
      </c>
      <c r="E3346" s="200">
        <v>755094076</v>
      </c>
      <c r="F3346" s="200">
        <v>21582052436</v>
      </c>
      <c r="G3346" s="200">
        <v>5046509224</v>
      </c>
      <c r="H3346" s="200">
        <v>4644373602</v>
      </c>
      <c r="I3346" s="200">
        <v>776956961</v>
      </c>
      <c r="J3346" s="200">
        <v>2114738504</v>
      </c>
      <c r="K3346" s="200">
        <v>139299329</v>
      </c>
      <c r="L3346" s="200">
        <v>21582052436</v>
      </c>
      <c r="M3346" s="200">
        <v>13476971696</v>
      </c>
      <c r="N3346" s="200">
        <v>35059024132</v>
      </c>
    </row>
    <row r="3347" spans="2:14">
      <c r="C3347" s="57">
        <v>1</v>
      </c>
      <c r="D3347" s="57">
        <v>0</v>
      </c>
      <c r="E3347" s="200">
        <v>600647456</v>
      </c>
      <c r="F3347" s="200">
        <v>5018123407</v>
      </c>
      <c r="G3347" s="200">
        <v>2722088701</v>
      </c>
      <c r="H3347" s="200">
        <v>1417329618</v>
      </c>
      <c r="I3347" s="200">
        <v>417996024</v>
      </c>
      <c r="J3347" s="200">
        <v>0</v>
      </c>
      <c r="K3347" s="200">
        <v>0</v>
      </c>
      <c r="L3347" s="200">
        <v>5018123407</v>
      </c>
      <c r="M3347" s="200">
        <v>5158061799</v>
      </c>
      <c r="N3347" s="200">
        <v>10176185206</v>
      </c>
    </row>
    <row r="3348" spans="2:14">
      <c r="C3348" s="57">
        <v>2</v>
      </c>
      <c r="D3348" s="57">
        <v>0</v>
      </c>
      <c r="E3348" s="200">
        <v>0</v>
      </c>
      <c r="F3348" s="200">
        <v>0</v>
      </c>
      <c r="G3348" s="200">
        <v>354869938</v>
      </c>
      <c r="H3348" s="200">
        <v>0</v>
      </c>
      <c r="I3348" s="200">
        <v>0</v>
      </c>
      <c r="J3348" s="200">
        <v>0</v>
      </c>
      <c r="K3348" s="200">
        <v>0</v>
      </c>
      <c r="L3348" s="200">
        <v>0</v>
      </c>
      <c r="M3348" s="200">
        <v>354869938</v>
      </c>
      <c r="N3348" s="200">
        <v>354869938</v>
      </c>
    </row>
    <row r="3349" spans="2:14">
      <c r="C3349" s="57">
        <v>9</v>
      </c>
      <c r="D3349" s="57">
        <v>0</v>
      </c>
      <c r="E3349" s="200">
        <v>154446620</v>
      </c>
      <c r="F3349" s="200">
        <v>16563929029</v>
      </c>
      <c r="G3349" s="200">
        <v>1969550585</v>
      </c>
      <c r="H3349" s="200">
        <v>3227043984</v>
      </c>
      <c r="I3349" s="200">
        <v>358960937</v>
      </c>
      <c r="J3349" s="200">
        <v>2114738504</v>
      </c>
      <c r="K3349" s="200">
        <v>139299329</v>
      </c>
      <c r="L3349" s="200">
        <v>16563929029</v>
      </c>
      <c r="M3349" s="200">
        <v>7964039959</v>
      </c>
      <c r="N3349" s="200">
        <v>24527968988</v>
      </c>
    </row>
    <row r="3350" spans="2:14">
      <c r="D3350" s="57">
        <v>1</v>
      </c>
      <c r="E3350" s="200">
        <v>0</v>
      </c>
      <c r="F3350" s="200">
        <v>551991304</v>
      </c>
      <c r="G3350" s="200">
        <v>1659777004</v>
      </c>
      <c r="H3350" s="200">
        <v>2233347848</v>
      </c>
      <c r="I3350" s="200">
        <v>0</v>
      </c>
      <c r="J3350" s="200">
        <v>0</v>
      </c>
      <c r="K3350" s="200">
        <v>0</v>
      </c>
      <c r="L3350" s="200">
        <v>551991304</v>
      </c>
      <c r="M3350" s="200">
        <v>3893124852</v>
      </c>
      <c r="N3350" s="200">
        <v>4445116156</v>
      </c>
    </row>
    <row r="3351" spans="2:14">
      <c r="D3351" s="57">
        <v>2</v>
      </c>
      <c r="E3351" s="200">
        <v>0</v>
      </c>
      <c r="F3351" s="200">
        <v>0</v>
      </c>
      <c r="G3351" s="200">
        <v>0</v>
      </c>
      <c r="H3351" s="200">
        <v>0</v>
      </c>
      <c r="I3351" s="200">
        <v>0</v>
      </c>
      <c r="J3351" s="200">
        <v>0</v>
      </c>
      <c r="K3351" s="200">
        <v>0</v>
      </c>
      <c r="L3351" s="200">
        <v>0</v>
      </c>
      <c r="M3351" s="200">
        <v>0</v>
      </c>
      <c r="N3351" s="200">
        <v>0</v>
      </c>
    </row>
    <row r="3352" spans="2:14">
      <c r="D3352" s="57">
        <v>9</v>
      </c>
      <c r="E3352" s="200">
        <v>154446620</v>
      </c>
      <c r="F3352" s="200">
        <v>16011937725</v>
      </c>
      <c r="G3352" s="200">
        <v>309773581</v>
      </c>
      <c r="H3352" s="200">
        <v>993696136</v>
      </c>
      <c r="I3352" s="200">
        <v>358960937</v>
      </c>
      <c r="J3352" s="200">
        <v>2114738504</v>
      </c>
      <c r="K3352" s="200">
        <v>139299329</v>
      </c>
      <c r="L3352" s="200">
        <v>16011937725</v>
      </c>
      <c r="M3352" s="200">
        <v>4070915107</v>
      </c>
      <c r="N3352" s="200">
        <v>20082852832</v>
      </c>
    </row>
    <row r="3353" spans="2:14">
      <c r="B3353" s="57">
        <v>2200</v>
      </c>
      <c r="C3353" s="57">
        <v>0</v>
      </c>
      <c r="D3353" s="57">
        <v>0</v>
      </c>
      <c r="E3353" s="200">
        <v>7603582751</v>
      </c>
      <c r="F3353" s="200">
        <v>666126863220</v>
      </c>
      <c r="G3353" s="200">
        <v>79698792072</v>
      </c>
      <c r="H3353" s="200">
        <v>73598549878</v>
      </c>
      <c r="I3353" s="200">
        <v>21093980805</v>
      </c>
      <c r="J3353" s="200">
        <v>33230325603</v>
      </c>
      <c r="K3353" s="200">
        <v>8909355036</v>
      </c>
      <c r="L3353" s="200">
        <v>666126863220</v>
      </c>
      <c r="M3353" s="200">
        <v>224134586145</v>
      </c>
      <c r="N3353" s="200">
        <v>890261449365</v>
      </c>
    </row>
    <row r="3354" spans="2:14">
      <c r="C3354" s="57">
        <v>1</v>
      </c>
      <c r="D3354" s="57">
        <v>0</v>
      </c>
      <c r="E3354" s="200">
        <v>7225464985</v>
      </c>
      <c r="F3354" s="200">
        <v>371239470862</v>
      </c>
      <c r="G3354" s="200">
        <v>40419575307</v>
      </c>
      <c r="H3354" s="200">
        <v>16312968021</v>
      </c>
      <c r="I3354" s="200">
        <v>17917462518</v>
      </c>
      <c r="J3354" s="200">
        <v>33230325603</v>
      </c>
      <c r="K3354" s="200">
        <v>3133824429</v>
      </c>
      <c r="L3354" s="200">
        <v>371239470862</v>
      </c>
      <c r="M3354" s="200">
        <v>118239620863</v>
      </c>
      <c r="N3354" s="200">
        <v>489479091725</v>
      </c>
    </row>
    <row r="3355" spans="2:14">
      <c r="D3355" s="57">
        <v>1</v>
      </c>
      <c r="E3355" s="200">
        <v>4233047690</v>
      </c>
      <c r="F3355" s="200">
        <v>179024572569</v>
      </c>
      <c r="G3355" s="200">
        <v>33492338361</v>
      </c>
      <c r="H3355" s="200">
        <v>6886967839</v>
      </c>
      <c r="I3355" s="200">
        <v>15560661038</v>
      </c>
      <c r="J3355" s="200">
        <v>22289538452</v>
      </c>
      <c r="K3355" s="200">
        <v>1851525471</v>
      </c>
      <c r="L3355" s="200">
        <v>179024572569</v>
      </c>
      <c r="M3355" s="200">
        <v>84314078851</v>
      </c>
      <c r="N3355" s="200">
        <v>263338651420</v>
      </c>
    </row>
    <row r="3356" spans="2:14">
      <c r="D3356" s="57">
        <v>2</v>
      </c>
      <c r="E3356" s="200">
        <v>0</v>
      </c>
      <c r="F3356" s="200">
        <v>0</v>
      </c>
      <c r="G3356" s="200">
        <v>0</v>
      </c>
      <c r="H3356" s="200">
        <v>0</v>
      </c>
      <c r="I3356" s="200">
        <v>0</v>
      </c>
      <c r="J3356" s="200">
        <v>0</v>
      </c>
      <c r="K3356" s="200">
        <v>0</v>
      </c>
      <c r="L3356" s="200">
        <v>0</v>
      </c>
      <c r="M3356" s="200">
        <v>0</v>
      </c>
      <c r="N3356" s="200">
        <v>0</v>
      </c>
    </row>
    <row r="3357" spans="2:14">
      <c r="D3357" s="57">
        <v>3</v>
      </c>
      <c r="E3357" s="200">
        <v>2992417295</v>
      </c>
      <c r="F3357" s="200">
        <v>192214898293</v>
      </c>
      <c r="G3357" s="200">
        <v>6927236946</v>
      </c>
      <c r="H3357" s="200">
        <v>9426000182</v>
      </c>
      <c r="I3357" s="200">
        <v>2356801480</v>
      </c>
      <c r="J3357" s="200">
        <v>10940787151</v>
      </c>
      <c r="K3357" s="200">
        <v>1282298958</v>
      </c>
      <c r="L3357" s="200">
        <v>192214898293</v>
      </c>
      <c r="M3357" s="200">
        <v>33925542012</v>
      </c>
      <c r="N3357" s="200">
        <v>226140440305</v>
      </c>
    </row>
    <row r="3358" spans="2:14">
      <c r="C3358" s="57">
        <v>2</v>
      </c>
      <c r="D3358" s="57">
        <v>0</v>
      </c>
      <c r="E3358" s="200">
        <v>378117766</v>
      </c>
      <c r="F3358" s="200">
        <v>294887392358</v>
      </c>
      <c r="G3358" s="200">
        <v>39279216765</v>
      </c>
      <c r="H3358" s="200">
        <v>57285581857</v>
      </c>
      <c r="I3358" s="200">
        <v>3176518287</v>
      </c>
      <c r="J3358" s="200">
        <v>0</v>
      </c>
      <c r="K3358" s="200">
        <v>5775530607</v>
      </c>
      <c r="L3358" s="200">
        <v>294887392358</v>
      </c>
      <c r="M3358" s="200">
        <v>105894965282</v>
      </c>
      <c r="N3358" s="200">
        <v>400782357640</v>
      </c>
    </row>
    <row r="3359" spans="2:14">
      <c r="D3359" s="57">
        <v>1</v>
      </c>
      <c r="E3359" s="200">
        <v>378117766</v>
      </c>
      <c r="F3359" s="200">
        <v>115908559944</v>
      </c>
      <c r="G3359" s="200">
        <v>36474610995</v>
      </c>
      <c r="H3359" s="200">
        <v>23358902344</v>
      </c>
      <c r="I3359" s="200">
        <v>2246470367</v>
      </c>
      <c r="J3359" s="200">
        <v>0</v>
      </c>
      <c r="K3359" s="200">
        <v>3888810958</v>
      </c>
      <c r="L3359" s="200">
        <v>115908559944</v>
      </c>
      <c r="M3359" s="200">
        <v>66346912430</v>
      </c>
      <c r="N3359" s="200">
        <v>182255472374</v>
      </c>
    </row>
    <row r="3360" spans="2:14">
      <c r="D3360" s="57">
        <v>2</v>
      </c>
      <c r="E3360" s="200">
        <v>0</v>
      </c>
      <c r="F3360" s="200">
        <v>0</v>
      </c>
      <c r="G3360" s="200">
        <v>0</v>
      </c>
      <c r="H3360" s="200">
        <v>0</v>
      </c>
      <c r="I3360" s="200">
        <v>0</v>
      </c>
      <c r="J3360" s="200">
        <v>0</v>
      </c>
      <c r="K3360" s="200">
        <v>0</v>
      </c>
      <c r="L3360" s="200">
        <v>0</v>
      </c>
      <c r="M3360" s="200">
        <v>0</v>
      </c>
      <c r="N3360" s="200">
        <v>0</v>
      </c>
    </row>
    <row r="3361" spans="2:14">
      <c r="D3361" s="57">
        <v>3</v>
      </c>
      <c r="E3361" s="200">
        <v>0</v>
      </c>
      <c r="F3361" s="200">
        <v>178978832414</v>
      </c>
      <c r="G3361" s="200">
        <v>2804605770</v>
      </c>
      <c r="H3361" s="200">
        <v>33926679513</v>
      </c>
      <c r="I3361" s="200">
        <v>930047920</v>
      </c>
      <c r="J3361" s="200">
        <v>0</v>
      </c>
      <c r="K3361" s="200">
        <v>1886719649</v>
      </c>
      <c r="L3361" s="200">
        <v>178978832414</v>
      </c>
      <c r="M3361" s="200">
        <v>39548052852</v>
      </c>
      <c r="N3361" s="200">
        <v>218526885266</v>
      </c>
    </row>
    <row r="3362" spans="2:14">
      <c r="B3362" s="57">
        <v>2300</v>
      </c>
      <c r="C3362" s="57">
        <v>0</v>
      </c>
      <c r="D3362" s="57">
        <v>0</v>
      </c>
      <c r="E3362" s="200">
        <v>412148976</v>
      </c>
      <c r="F3362" s="200">
        <v>10018147652</v>
      </c>
      <c r="G3362" s="200">
        <v>575554249</v>
      </c>
      <c r="H3362" s="200">
        <v>0</v>
      </c>
      <c r="I3362" s="200">
        <v>2129750303</v>
      </c>
      <c r="J3362" s="200">
        <v>84791267</v>
      </c>
      <c r="K3362" s="200">
        <v>1894603329</v>
      </c>
      <c r="L3362" s="200">
        <v>10018147652</v>
      </c>
      <c r="M3362" s="200">
        <v>5096848124</v>
      </c>
      <c r="N3362" s="200">
        <v>15114995776</v>
      </c>
    </row>
    <row r="3363" spans="2:14">
      <c r="C3363" s="57">
        <v>1</v>
      </c>
      <c r="D3363" s="57">
        <v>0</v>
      </c>
      <c r="E3363" s="200">
        <v>412148976</v>
      </c>
      <c r="F3363" s="200">
        <v>9147766003</v>
      </c>
      <c r="G3363" s="200">
        <v>19547446</v>
      </c>
      <c r="H3363" s="200">
        <v>0</v>
      </c>
      <c r="I3363" s="200">
        <v>2129750303</v>
      </c>
      <c r="J3363" s="200">
        <v>84791267</v>
      </c>
      <c r="K3363" s="200">
        <v>1894603329</v>
      </c>
      <c r="L3363" s="200">
        <v>9147766003</v>
      </c>
      <c r="M3363" s="200">
        <v>4540841321</v>
      </c>
      <c r="N3363" s="200">
        <v>13688607324</v>
      </c>
    </row>
    <row r="3364" spans="2:14">
      <c r="C3364" s="57">
        <v>2</v>
      </c>
      <c r="D3364" s="57">
        <v>0</v>
      </c>
      <c r="E3364" s="200">
        <v>0</v>
      </c>
      <c r="F3364" s="200">
        <v>59883182</v>
      </c>
      <c r="G3364" s="200">
        <v>0</v>
      </c>
      <c r="H3364" s="200">
        <v>0</v>
      </c>
      <c r="I3364" s="200">
        <v>0</v>
      </c>
      <c r="J3364" s="200">
        <v>0</v>
      </c>
      <c r="K3364" s="200">
        <v>0</v>
      </c>
      <c r="L3364" s="200">
        <v>59883182</v>
      </c>
      <c r="M3364" s="200">
        <v>0</v>
      </c>
      <c r="N3364" s="200">
        <v>59883182</v>
      </c>
    </row>
    <row r="3365" spans="2:14">
      <c r="C3365" s="57">
        <v>3</v>
      </c>
      <c r="D3365" s="57">
        <v>0</v>
      </c>
      <c r="E3365" s="200">
        <v>0</v>
      </c>
      <c r="F3365" s="200">
        <v>810454484</v>
      </c>
      <c r="G3365" s="200">
        <v>556006803</v>
      </c>
      <c r="H3365" s="200">
        <v>0</v>
      </c>
      <c r="I3365" s="200">
        <v>0</v>
      </c>
      <c r="J3365" s="200">
        <v>0</v>
      </c>
      <c r="K3365" s="200">
        <v>0</v>
      </c>
      <c r="L3365" s="200">
        <v>810454484</v>
      </c>
      <c r="M3365" s="200">
        <v>556006803</v>
      </c>
      <c r="N3365" s="200">
        <v>1366461287</v>
      </c>
    </row>
    <row r="3366" spans="2:14">
      <c r="C3366" s="57">
        <v>4</v>
      </c>
      <c r="D3366" s="57">
        <v>0</v>
      </c>
      <c r="E3366" s="200">
        <v>0</v>
      </c>
      <c r="F3366" s="200">
        <v>43983</v>
      </c>
      <c r="G3366" s="200">
        <v>0</v>
      </c>
      <c r="H3366" s="200">
        <v>0</v>
      </c>
      <c r="I3366" s="200">
        <v>0</v>
      </c>
      <c r="J3366" s="200">
        <v>0</v>
      </c>
      <c r="K3366" s="200">
        <v>0</v>
      </c>
      <c r="L3366" s="200">
        <v>43983</v>
      </c>
      <c r="M3366" s="200">
        <v>0</v>
      </c>
      <c r="N3366" s="200">
        <v>43983</v>
      </c>
    </row>
    <row r="3367" spans="2:14">
      <c r="B3367" s="57">
        <v>2400</v>
      </c>
      <c r="C3367" s="57">
        <v>0</v>
      </c>
      <c r="D3367" s="57">
        <v>0</v>
      </c>
      <c r="E3367" s="200">
        <v>0</v>
      </c>
      <c r="F3367" s="200">
        <v>380108236399</v>
      </c>
      <c r="G3367" s="200">
        <v>0</v>
      </c>
      <c r="H3367" s="200">
        <v>0</v>
      </c>
      <c r="I3367" s="200">
        <v>0</v>
      </c>
      <c r="J3367" s="200">
        <v>0</v>
      </c>
      <c r="K3367" s="200">
        <v>0</v>
      </c>
      <c r="L3367" s="200">
        <v>380108236399</v>
      </c>
      <c r="M3367" s="200">
        <v>0</v>
      </c>
      <c r="N3367" s="200">
        <v>380108236399</v>
      </c>
    </row>
    <row r="3368" spans="2:14">
      <c r="C3368" s="57">
        <v>1</v>
      </c>
      <c r="D3368" s="57">
        <v>0</v>
      </c>
      <c r="E3368" s="200">
        <v>0</v>
      </c>
      <c r="F3368" s="200">
        <v>380108236399</v>
      </c>
      <c r="G3368" s="200">
        <v>0</v>
      </c>
      <c r="H3368" s="200">
        <v>0</v>
      </c>
      <c r="I3368" s="200">
        <v>0</v>
      </c>
      <c r="J3368" s="200">
        <v>0</v>
      </c>
      <c r="K3368" s="200">
        <v>0</v>
      </c>
      <c r="L3368" s="200">
        <v>380108236399</v>
      </c>
      <c r="M3368" s="200">
        <v>0</v>
      </c>
      <c r="N3368" s="200">
        <v>380108236399</v>
      </c>
    </row>
    <row r="3369" spans="2:14">
      <c r="C3369" s="57">
        <v>2</v>
      </c>
      <c r="D3369" s="57">
        <v>0</v>
      </c>
      <c r="E3369" s="200">
        <v>0</v>
      </c>
      <c r="F3369" s="200">
        <v>0</v>
      </c>
      <c r="G3369" s="200">
        <v>0</v>
      </c>
      <c r="H3369" s="200">
        <v>0</v>
      </c>
      <c r="I3369" s="200">
        <v>0</v>
      </c>
      <c r="J3369" s="200">
        <v>0</v>
      </c>
      <c r="K3369" s="200">
        <v>0</v>
      </c>
      <c r="L3369" s="200">
        <v>0</v>
      </c>
      <c r="M3369" s="200">
        <v>0</v>
      </c>
      <c r="N3369" s="200">
        <v>0</v>
      </c>
    </row>
    <row r="3370" spans="2:14">
      <c r="B3370" s="57">
        <v>2500</v>
      </c>
      <c r="C3370" s="57">
        <v>0</v>
      </c>
      <c r="D3370" s="57">
        <v>0</v>
      </c>
      <c r="E3370" s="200">
        <v>159673127</v>
      </c>
      <c r="F3370" s="200">
        <v>77556477799</v>
      </c>
      <c r="G3370" s="200">
        <v>224164256</v>
      </c>
      <c r="H3370" s="200">
        <v>1677741577</v>
      </c>
      <c r="I3370" s="200">
        <v>344275089</v>
      </c>
      <c r="J3370" s="200">
        <v>952322430</v>
      </c>
      <c r="K3370" s="200">
        <v>759017623</v>
      </c>
      <c r="L3370" s="200">
        <v>77556477799</v>
      </c>
      <c r="M3370" s="200">
        <v>4117194102</v>
      </c>
      <c r="N3370" s="200">
        <v>81673671901</v>
      </c>
    </row>
    <row r="3371" spans="2:14">
      <c r="C3371" s="57">
        <v>1</v>
      </c>
      <c r="D3371" s="57">
        <v>0</v>
      </c>
      <c r="E3371" s="200">
        <v>158250911</v>
      </c>
      <c r="F3371" s="200">
        <v>6060139717</v>
      </c>
      <c r="G3371" s="200">
        <v>210446949</v>
      </c>
      <c r="H3371" s="200">
        <v>190846635</v>
      </c>
      <c r="I3371" s="200">
        <v>126661187</v>
      </c>
      <c r="J3371" s="200">
        <v>855804065</v>
      </c>
      <c r="K3371" s="200">
        <v>67942536</v>
      </c>
      <c r="L3371" s="200">
        <v>6060139717</v>
      </c>
      <c r="M3371" s="200">
        <v>1609952283</v>
      </c>
      <c r="N3371" s="200">
        <v>7670092000</v>
      </c>
    </row>
    <row r="3372" spans="2:14">
      <c r="C3372" s="57">
        <v>2</v>
      </c>
      <c r="D3372" s="57">
        <v>0</v>
      </c>
      <c r="E3372" s="200">
        <v>0</v>
      </c>
      <c r="F3372" s="200">
        <v>60636832494</v>
      </c>
      <c r="G3372" s="200">
        <v>0</v>
      </c>
      <c r="H3372" s="200">
        <v>1472303631</v>
      </c>
      <c r="I3372" s="200">
        <v>0</v>
      </c>
      <c r="J3372" s="200">
        <v>0</v>
      </c>
      <c r="K3372" s="200">
        <v>691075087</v>
      </c>
      <c r="L3372" s="200">
        <v>60636832494</v>
      </c>
      <c r="M3372" s="200">
        <v>2163378718</v>
      </c>
      <c r="N3372" s="200">
        <v>62800211212</v>
      </c>
    </row>
    <row r="3373" spans="2:14">
      <c r="D3373" s="57">
        <v>1</v>
      </c>
      <c r="E3373" s="200">
        <v>0</v>
      </c>
      <c r="F3373" s="200">
        <v>60636832494</v>
      </c>
      <c r="G3373" s="200">
        <v>0</v>
      </c>
      <c r="H3373" s="200">
        <v>1472303631</v>
      </c>
      <c r="I3373" s="200">
        <v>0</v>
      </c>
      <c r="J3373" s="200">
        <v>0</v>
      </c>
      <c r="K3373" s="200">
        <v>691075087</v>
      </c>
      <c r="L3373" s="200">
        <v>60636832494</v>
      </c>
      <c r="M3373" s="200">
        <v>2163378718</v>
      </c>
      <c r="N3373" s="200">
        <v>62800211212</v>
      </c>
    </row>
    <row r="3374" spans="2:14">
      <c r="D3374" s="57">
        <v>2</v>
      </c>
      <c r="E3374" s="200">
        <v>0</v>
      </c>
      <c r="F3374" s="200">
        <v>0</v>
      </c>
      <c r="G3374" s="200">
        <v>0</v>
      </c>
      <c r="H3374" s="200">
        <v>0</v>
      </c>
      <c r="I3374" s="200">
        <v>0</v>
      </c>
      <c r="J3374" s="200">
        <v>0</v>
      </c>
      <c r="K3374" s="200">
        <v>0</v>
      </c>
      <c r="L3374" s="200">
        <v>0</v>
      </c>
      <c r="M3374" s="200">
        <v>0</v>
      </c>
      <c r="N3374" s="200">
        <v>0</v>
      </c>
    </row>
    <row r="3375" spans="2:14">
      <c r="C3375" s="57">
        <v>3</v>
      </c>
      <c r="D3375" s="57">
        <v>0</v>
      </c>
      <c r="E3375" s="200">
        <v>1422216</v>
      </c>
      <c r="F3375" s="200">
        <v>1026505588</v>
      </c>
      <c r="G3375" s="200">
        <v>5544860</v>
      </c>
      <c r="H3375" s="200">
        <v>0</v>
      </c>
      <c r="I3375" s="200">
        <v>0</v>
      </c>
      <c r="J3375" s="200">
        <v>0</v>
      </c>
      <c r="K3375" s="200">
        <v>0</v>
      </c>
      <c r="L3375" s="200">
        <v>1026505588</v>
      </c>
      <c r="M3375" s="200">
        <v>6967076</v>
      </c>
      <c r="N3375" s="200">
        <v>1033472664</v>
      </c>
    </row>
    <row r="3376" spans="2:14">
      <c r="C3376" s="57">
        <v>4</v>
      </c>
      <c r="D3376" s="57">
        <v>0</v>
      </c>
      <c r="E3376" s="200">
        <v>0</v>
      </c>
      <c r="F3376" s="200">
        <v>5500000000</v>
      </c>
      <c r="G3376" s="200">
        <v>0</v>
      </c>
      <c r="H3376" s="200">
        <v>14591311</v>
      </c>
      <c r="I3376" s="200">
        <v>217613902</v>
      </c>
      <c r="J3376" s="200">
        <v>15000000</v>
      </c>
      <c r="K3376" s="200">
        <v>0</v>
      </c>
      <c r="L3376" s="200">
        <v>5500000000</v>
      </c>
      <c r="M3376" s="200">
        <v>247205213</v>
      </c>
      <c r="N3376" s="200">
        <v>5747205213</v>
      </c>
    </row>
    <row r="3377" spans="2:14">
      <c r="D3377" s="57">
        <v>1</v>
      </c>
      <c r="E3377" s="200">
        <v>0</v>
      </c>
      <c r="F3377" s="200">
        <v>0</v>
      </c>
      <c r="G3377" s="200">
        <v>0</v>
      </c>
      <c r="H3377" s="200">
        <v>13234252</v>
      </c>
      <c r="I3377" s="200">
        <v>217613902</v>
      </c>
      <c r="J3377" s="200">
        <v>0</v>
      </c>
      <c r="K3377" s="200">
        <v>0</v>
      </c>
      <c r="L3377" s="200">
        <v>0</v>
      </c>
      <c r="M3377" s="200">
        <v>230848154</v>
      </c>
      <c r="N3377" s="200">
        <v>230848154</v>
      </c>
    </row>
    <row r="3378" spans="2:14">
      <c r="D3378" s="57">
        <v>2</v>
      </c>
      <c r="E3378" s="200">
        <v>0</v>
      </c>
      <c r="F3378" s="200">
        <v>5500000000</v>
      </c>
      <c r="G3378" s="200">
        <v>0</v>
      </c>
      <c r="H3378" s="200">
        <v>1357059</v>
      </c>
      <c r="I3378" s="200">
        <v>0</v>
      </c>
      <c r="J3378" s="200">
        <v>15000000</v>
      </c>
      <c r="K3378" s="200">
        <v>0</v>
      </c>
      <c r="L3378" s="200">
        <v>5500000000</v>
      </c>
      <c r="M3378" s="200">
        <v>16357059</v>
      </c>
      <c r="N3378" s="200">
        <v>5516357059</v>
      </c>
    </row>
    <row r="3379" spans="2:14">
      <c r="D3379" s="57">
        <v>3</v>
      </c>
      <c r="E3379" s="200">
        <v>0</v>
      </c>
      <c r="F3379" s="200">
        <v>0</v>
      </c>
      <c r="G3379" s="200">
        <v>0</v>
      </c>
      <c r="H3379" s="200">
        <v>0</v>
      </c>
      <c r="I3379" s="200">
        <v>0</v>
      </c>
      <c r="J3379" s="200">
        <v>0</v>
      </c>
      <c r="K3379" s="200">
        <v>0</v>
      </c>
      <c r="L3379" s="200">
        <v>0</v>
      </c>
      <c r="M3379" s="200">
        <v>0</v>
      </c>
      <c r="N3379" s="200">
        <v>0</v>
      </c>
    </row>
    <row r="3380" spans="2:14">
      <c r="C3380" s="57">
        <v>5</v>
      </c>
      <c r="D3380" s="57">
        <v>0</v>
      </c>
      <c r="E3380" s="200">
        <v>0</v>
      </c>
      <c r="F3380" s="200">
        <v>4333000000</v>
      </c>
      <c r="G3380" s="200">
        <v>8172447</v>
      </c>
      <c r="H3380" s="200">
        <v>0</v>
      </c>
      <c r="I3380" s="200">
        <v>0</v>
      </c>
      <c r="J3380" s="200">
        <v>81518365</v>
      </c>
      <c r="K3380" s="200">
        <v>0</v>
      </c>
      <c r="L3380" s="200">
        <v>4333000000</v>
      </c>
      <c r="M3380" s="200">
        <v>89690812</v>
      </c>
      <c r="N3380" s="200">
        <v>4422690812</v>
      </c>
    </row>
    <row r="3381" spans="2:14">
      <c r="B3381" s="57">
        <v>2600</v>
      </c>
      <c r="C3381" s="57">
        <v>0</v>
      </c>
      <c r="D3381" s="57">
        <v>0</v>
      </c>
      <c r="E3381" s="200">
        <v>0</v>
      </c>
      <c r="F3381" s="200">
        <v>1356719355</v>
      </c>
      <c r="G3381" s="200">
        <v>36157261</v>
      </c>
      <c r="H3381" s="200">
        <v>38781256</v>
      </c>
      <c r="I3381" s="200">
        <v>0</v>
      </c>
      <c r="J3381" s="200">
        <v>0</v>
      </c>
      <c r="K3381" s="200">
        <v>0</v>
      </c>
      <c r="L3381" s="200">
        <v>1356719355</v>
      </c>
      <c r="M3381" s="200">
        <v>74938517</v>
      </c>
      <c r="N3381" s="200">
        <v>1431657872</v>
      </c>
    </row>
    <row r="3382" spans="2:14">
      <c r="B3382" s="57">
        <v>2650</v>
      </c>
      <c r="C3382" s="57">
        <v>0</v>
      </c>
      <c r="D3382" s="57">
        <v>0</v>
      </c>
      <c r="E3382" s="200">
        <v>0</v>
      </c>
      <c r="F3382" s="200">
        <v>0</v>
      </c>
      <c r="G3382" s="200">
        <v>0</v>
      </c>
      <c r="H3382" s="200">
        <v>0</v>
      </c>
      <c r="I3382" s="200">
        <v>0</v>
      </c>
      <c r="J3382" s="200">
        <v>0</v>
      </c>
      <c r="K3382" s="200">
        <v>0</v>
      </c>
      <c r="L3382" s="200">
        <v>0</v>
      </c>
      <c r="M3382" s="200">
        <v>0</v>
      </c>
      <c r="N3382" s="200">
        <v>0</v>
      </c>
    </row>
    <row r="3383" spans="2:14">
      <c r="B3383" s="57">
        <v>2700</v>
      </c>
      <c r="C3383" s="57">
        <v>0</v>
      </c>
      <c r="D3383" s="57">
        <v>0</v>
      </c>
      <c r="E3383" s="200">
        <v>177276911</v>
      </c>
      <c r="F3383" s="200">
        <v>35500507661</v>
      </c>
      <c r="G3383" s="200">
        <v>516094387</v>
      </c>
      <c r="H3383" s="200">
        <v>1222926267</v>
      </c>
      <c r="I3383" s="200">
        <v>958980053</v>
      </c>
      <c r="J3383" s="200">
        <v>389100511</v>
      </c>
      <c r="K3383" s="200">
        <v>260115449</v>
      </c>
      <c r="L3383" s="200">
        <v>35500507661</v>
      </c>
      <c r="M3383" s="200">
        <v>3524493578</v>
      </c>
      <c r="N3383" s="200">
        <v>39025001239</v>
      </c>
    </row>
    <row r="3384" spans="2:14">
      <c r="C3384" s="57">
        <v>1</v>
      </c>
      <c r="D3384" s="57">
        <v>0</v>
      </c>
      <c r="E3384" s="200">
        <v>145668741</v>
      </c>
      <c r="F3384" s="200">
        <v>21545650359</v>
      </c>
      <c r="G3384" s="200">
        <v>373950722</v>
      </c>
      <c r="H3384" s="200">
        <v>48396525</v>
      </c>
      <c r="I3384" s="200">
        <v>958980053</v>
      </c>
      <c r="J3384" s="200">
        <v>339655510</v>
      </c>
      <c r="K3384" s="200">
        <v>144293737</v>
      </c>
      <c r="L3384" s="200">
        <v>21545650359</v>
      </c>
      <c r="M3384" s="200">
        <v>2010945288</v>
      </c>
      <c r="N3384" s="200">
        <v>23556595647</v>
      </c>
    </row>
    <row r="3385" spans="2:14">
      <c r="C3385" s="57">
        <v>4</v>
      </c>
      <c r="D3385" s="57">
        <v>0</v>
      </c>
      <c r="E3385" s="200">
        <v>0</v>
      </c>
      <c r="F3385" s="200">
        <v>0</v>
      </c>
      <c r="G3385" s="200">
        <v>0</v>
      </c>
      <c r="H3385" s="200">
        <v>0</v>
      </c>
      <c r="I3385" s="200">
        <v>0</v>
      </c>
      <c r="J3385" s="200">
        <v>0</v>
      </c>
      <c r="K3385" s="200">
        <v>31581565</v>
      </c>
      <c r="L3385" s="200">
        <v>0</v>
      </c>
      <c r="M3385" s="200">
        <v>31581565</v>
      </c>
      <c r="N3385" s="200">
        <v>31581565</v>
      </c>
    </row>
    <row r="3386" spans="2:14">
      <c r="C3386" s="57">
        <v>5</v>
      </c>
      <c r="D3386" s="57">
        <v>0</v>
      </c>
      <c r="E3386" s="200">
        <v>0</v>
      </c>
      <c r="F3386" s="200">
        <v>648816445</v>
      </c>
      <c r="G3386" s="200">
        <v>0</v>
      </c>
      <c r="H3386" s="200">
        <v>884023292</v>
      </c>
      <c r="I3386" s="200">
        <v>0</v>
      </c>
      <c r="J3386" s="200">
        <v>5176200</v>
      </c>
      <c r="K3386" s="200">
        <v>2337466</v>
      </c>
      <c r="L3386" s="200">
        <v>648816445</v>
      </c>
      <c r="M3386" s="200">
        <v>891536958</v>
      </c>
      <c r="N3386" s="200">
        <v>1540353403</v>
      </c>
    </row>
    <row r="3387" spans="2:14">
      <c r="C3387" s="57">
        <v>6</v>
      </c>
      <c r="D3387" s="57">
        <v>0</v>
      </c>
      <c r="E3387" s="200">
        <v>0</v>
      </c>
      <c r="F3387" s="200">
        <v>63844791</v>
      </c>
      <c r="G3387" s="200">
        <v>987669</v>
      </c>
      <c r="H3387" s="200">
        <v>0</v>
      </c>
      <c r="I3387" s="200">
        <v>0</v>
      </c>
      <c r="J3387" s="200">
        <v>44268801</v>
      </c>
      <c r="K3387" s="200">
        <v>0</v>
      </c>
      <c r="L3387" s="200">
        <v>63844791</v>
      </c>
      <c r="M3387" s="200">
        <v>45256470</v>
      </c>
      <c r="N3387" s="200">
        <v>109101261</v>
      </c>
    </row>
    <row r="3388" spans="2:14">
      <c r="C3388" s="57">
        <v>8</v>
      </c>
      <c r="D3388" s="57">
        <v>0</v>
      </c>
      <c r="E3388" s="200">
        <v>9075132</v>
      </c>
      <c r="F3388" s="200">
        <v>0</v>
      </c>
      <c r="G3388" s="200">
        <v>0</v>
      </c>
      <c r="H3388" s="200">
        <v>0</v>
      </c>
      <c r="I3388" s="200">
        <v>0</v>
      </c>
      <c r="J3388" s="200">
        <v>0</v>
      </c>
      <c r="K3388" s="200">
        <v>3624500</v>
      </c>
      <c r="L3388" s="200">
        <v>0</v>
      </c>
      <c r="M3388" s="200">
        <v>12699632</v>
      </c>
      <c r="N3388" s="200">
        <v>12699632</v>
      </c>
    </row>
    <row r="3389" spans="2:14">
      <c r="C3389" s="57">
        <v>9</v>
      </c>
      <c r="D3389" s="57">
        <v>0</v>
      </c>
      <c r="E3389" s="200">
        <v>22533038</v>
      </c>
      <c r="F3389" s="200">
        <v>13242196066</v>
      </c>
      <c r="G3389" s="200">
        <v>141155996</v>
      </c>
      <c r="H3389" s="200">
        <v>290506450</v>
      </c>
      <c r="I3389" s="200">
        <v>0</v>
      </c>
      <c r="J3389" s="200">
        <v>0</v>
      </c>
      <c r="K3389" s="200">
        <v>78278181</v>
      </c>
      <c r="L3389" s="200">
        <v>13242196066</v>
      </c>
      <c r="M3389" s="200">
        <v>532473665</v>
      </c>
      <c r="N3389" s="200">
        <v>13774669731</v>
      </c>
    </row>
    <row r="3390" spans="2:14">
      <c r="B3390" s="57">
        <v>3000</v>
      </c>
      <c r="C3390" s="57">
        <v>0</v>
      </c>
      <c r="D3390" s="57">
        <v>0</v>
      </c>
      <c r="E3390" s="200">
        <v>7764081398</v>
      </c>
      <c r="F3390" s="200">
        <v>449473287600</v>
      </c>
      <c r="G3390" s="200">
        <v>22180480579</v>
      </c>
      <c r="H3390" s="200">
        <v>20123318622</v>
      </c>
      <c r="I3390" s="200">
        <v>5987509208</v>
      </c>
      <c r="J3390" s="200">
        <v>6130511561</v>
      </c>
      <c r="K3390" s="200">
        <v>27097800682</v>
      </c>
      <c r="L3390" s="200">
        <v>449473287600</v>
      </c>
      <c r="M3390" s="200">
        <v>89283702050</v>
      </c>
      <c r="N3390" s="200">
        <v>538756989650</v>
      </c>
    </row>
    <row r="3391" spans="2:14">
      <c r="B3391" s="57">
        <v>3100</v>
      </c>
      <c r="C3391" s="57">
        <v>0</v>
      </c>
      <c r="D3391" s="57">
        <v>0</v>
      </c>
      <c r="E3391" s="200">
        <v>6950309851</v>
      </c>
      <c r="F3391" s="200">
        <v>340862860536</v>
      </c>
      <c r="G3391" s="200">
        <v>24630506017</v>
      </c>
      <c r="H3391" s="200">
        <v>17032514916</v>
      </c>
      <c r="I3391" s="200">
        <v>5774877264</v>
      </c>
      <c r="J3391" s="200">
        <v>10360703700</v>
      </c>
      <c r="K3391" s="200">
        <v>24851304922</v>
      </c>
      <c r="L3391" s="200">
        <v>340862860536</v>
      </c>
      <c r="M3391" s="200">
        <v>89600216670</v>
      </c>
      <c r="N3391" s="200">
        <v>430463077206</v>
      </c>
    </row>
    <row r="3392" spans="2:14">
      <c r="C3392" s="57">
        <v>1</v>
      </c>
      <c r="D3392" s="57">
        <v>0</v>
      </c>
      <c r="E3392" s="200">
        <v>6950309851</v>
      </c>
      <c r="F3392" s="200">
        <v>340862860536</v>
      </c>
      <c r="G3392" s="200">
        <v>24630506017</v>
      </c>
      <c r="H3392" s="200">
        <v>17032514916</v>
      </c>
      <c r="I3392" s="200">
        <v>5774877264</v>
      </c>
      <c r="J3392" s="200">
        <v>10360703700</v>
      </c>
      <c r="K3392" s="200">
        <v>24851304922</v>
      </c>
      <c r="L3392" s="200">
        <v>340862860536</v>
      </c>
      <c r="M3392" s="200">
        <v>89600216670</v>
      </c>
      <c r="N3392" s="200">
        <v>430463077206</v>
      </c>
    </row>
    <row r="3393" spans="2:14">
      <c r="C3393" s="57">
        <v>2</v>
      </c>
      <c r="D3393" s="57">
        <v>0</v>
      </c>
      <c r="E3393" s="200">
        <v>0</v>
      </c>
      <c r="F3393" s="200">
        <v>0</v>
      </c>
      <c r="G3393" s="200">
        <v>0</v>
      </c>
      <c r="H3393" s="200">
        <v>0</v>
      </c>
      <c r="I3393" s="200">
        <v>0</v>
      </c>
      <c r="J3393" s="200">
        <v>0</v>
      </c>
      <c r="K3393" s="200">
        <v>0</v>
      </c>
      <c r="L3393" s="200">
        <v>0</v>
      </c>
      <c r="M3393" s="200">
        <v>0</v>
      </c>
      <c r="N3393" s="200">
        <v>0</v>
      </c>
    </row>
    <row r="3394" spans="2:14">
      <c r="B3394" s="57">
        <v>3200</v>
      </c>
      <c r="C3394" s="57">
        <v>0</v>
      </c>
      <c r="D3394" s="57">
        <v>0</v>
      </c>
      <c r="E3394" s="200">
        <v>1858582107</v>
      </c>
      <c r="F3394" s="200">
        <v>112609347710</v>
      </c>
      <c r="G3394" s="200">
        <v>-3187956550</v>
      </c>
      <c r="H3394" s="200">
        <v>3090803706</v>
      </c>
      <c r="I3394" s="200">
        <v>291709666</v>
      </c>
      <c r="J3394" s="200">
        <v>-5764525413</v>
      </c>
      <c r="K3394" s="200">
        <v>2246495760</v>
      </c>
      <c r="L3394" s="200">
        <v>112609347710</v>
      </c>
      <c r="M3394" s="200">
        <v>-1464890724</v>
      </c>
      <c r="N3394" s="200">
        <v>111144456986</v>
      </c>
    </row>
    <row r="3395" spans="2:14">
      <c r="C3395" s="57">
        <v>1</v>
      </c>
      <c r="D3395" s="57">
        <v>0</v>
      </c>
      <c r="E3395" s="200">
        <v>1195676286</v>
      </c>
      <c r="F3395" s="200">
        <v>112609347710</v>
      </c>
      <c r="G3395" s="200">
        <v>103798436</v>
      </c>
      <c r="H3395" s="200">
        <v>0</v>
      </c>
      <c r="I3395" s="200">
        <v>0</v>
      </c>
      <c r="J3395" s="200">
        <v>0</v>
      </c>
      <c r="K3395" s="200">
        <v>2246495760</v>
      </c>
      <c r="L3395" s="200">
        <v>112609347710</v>
      </c>
      <c r="M3395" s="200">
        <v>3545970482</v>
      </c>
      <c r="N3395" s="200">
        <v>116155318192</v>
      </c>
    </row>
    <row r="3396" spans="2:14">
      <c r="C3396" s="57">
        <v>2</v>
      </c>
      <c r="D3396" s="57">
        <v>0</v>
      </c>
      <c r="E3396" s="200">
        <v>662905821</v>
      </c>
      <c r="F3396" s="200">
        <v>0</v>
      </c>
      <c r="G3396" s="200">
        <v>0</v>
      </c>
      <c r="H3396" s="200">
        <v>3090803706</v>
      </c>
      <c r="I3396" s="200">
        <v>291709666</v>
      </c>
      <c r="J3396" s="200">
        <v>0</v>
      </c>
      <c r="K3396" s="200">
        <v>0</v>
      </c>
      <c r="L3396" s="200">
        <v>0</v>
      </c>
      <c r="M3396" s="200">
        <v>4045419193</v>
      </c>
      <c r="N3396" s="200">
        <v>4045419193</v>
      </c>
    </row>
    <row r="3397" spans="2:14">
      <c r="C3397" s="57">
        <v>9</v>
      </c>
      <c r="D3397" s="57">
        <v>0</v>
      </c>
      <c r="E3397" s="200">
        <v>0</v>
      </c>
      <c r="F3397" s="200">
        <v>0</v>
      </c>
      <c r="G3397" s="200">
        <v>-3291754986</v>
      </c>
      <c r="H3397" s="200">
        <v>0</v>
      </c>
      <c r="I3397" s="200">
        <v>0</v>
      </c>
      <c r="J3397" s="200">
        <v>-5764525413</v>
      </c>
      <c r="K3397" s="200">
        <v>0</v>
      </c>
      <c r="L3397" s="200">
        <v>0</v>
      </c>
      <c r="M3397" s="200">
        <v>-9056280399</v>
      </c>
      <c r="N3397" s="200">
        <v>-9056280399</v>
      </c>
    </row>
    <row r="3398" spans="2:14">
      <c r="B3398" s="57">
        <v>3300</v>
      </c>
      <c r="C3398" s="57">
        <v>0</v>
      </c>
      <c r="D3398" s="57">
        <v>0</v>
      </c>
      <c r="E3398" s="200">
        <v>0</v>
      </c>
      <c r="F3398" s="200">
        <v>0</v>
      </c>
      <c r="G3398" s="200">
        <v>0</v>
      </c>
      <c r="H3398" s="200">
        <v>0</v>
      </c>
      <c r="I3398" s="200">
        <v>0</v>
      </c>
      <c r="J3398" s="200">
        <v>0</v>
      </c>
      <c r="K3398" s="200">
        <v>0</v>
      </c>
      <c r="L3398" s="200">
        <v>0</v>
      </c>
      <c r="M3398" s="200">
        <v>0</v>
      </c>
      <c r="N3398" s="200">
        <v>0</v>
      </c>
    </row>
    <row r="3399" spans="2:14">
      <c r="B3399" s="57">
        <v>3400</v>
      </c>
      <c r="C3399" s="57">
        <v>0</v>
      </c>
      <c r="D3399" s="57">
        <v>0</v>
      </c>
      <c r="E3399" s="200">
        <v>0</v>
      </c>
      <c r="F3399" s="200">
        <v>-3998920646</v>
      </c>
      <c r="G3399" s="200">
        <v>0</v>
      </c>
      <c r="H3399" s="200">
        <v>0</v>
      </c>
      <c r="I3399" s="200">
        <v>0</v>
      </c>
      <c r="J3399" s="200">
        <v>0</v>
      </c>
      <c r="K3399" s="200">
        <v>0</v>
      </c>
      <c r="L3399" s="200">
        <v>-3998920646</v>
      </c>
      <c r="M3399" s="200">
        <v>0</v>
      </c>
      <c r="N3399" s="200">
        <v>-3998920646</v>
      </c>
    </row>
    <row r="3400" spans="2:14">
      <c r="C3400" s="57">
        <v>1</v>
      </c>
      <c r="D3400" s="57">
        <v>0</v>
      </c>
      <c r="E3400" s="200">
        <v>0</v>
      </c>
      <c r="F3400" s="200">
        <v>-207782288</v>
      </c>
      <c r="G3400" s="200">
        <v>0</v>
      </c>
      <c r="H3400" s="200">
        <v>0</v>
      </c>
      <c r="I3400" s="200">
        <v>0</v>
      </c>
      <c r="J3400" s="200">
        <v>0</v>
      </c>
      <c r="K3400" s="200">
        <v>0</v>
      </c>
      <c r="L3400" s="200">
        <v>-207782288</v>
      </c>
      <c r="M3400" s="200">
        <v>0</v>
      </c>
      <c r="N3400" s="200">
        <v>-207782288</v>
      </c>
    </row>
    <row r="3401" spans="2:14">
      <c r="C3401" s="57">
        <v>2</v>
      </c>
      <c r="D3401" s="57">
        <v>0</v>
      </c>
      <c r="E3401" s="200">
        <v>0</v>
      </c>
      <c r="F3401" s="200">
        <v>-3791138358</v>
      </c>
      <c r="G3401" s="200">
        <v>0</v>
      </c>
      <c r="H3401" s="200">
        <v>0</v>
      </c>
      <c r="I3401" s="200">
        <v>0</v>
      </c>
      <c r="J3401" s="200">
        <v>0</v>
      </c>
      <c r="K3401" s="200">
        <v>0</v>
      </c>
      <c r="L3401" s="200">
        <v>-3791138358</v>
      </c>
      <c r="M3401" s="200">
        <v>0</v>
      </c>
      <c r="N3401" s="200">
        <v>-3791138358</v>
      </c>
    </row>
    <row r="3402" spans="2:14">
      <c r="B3402" s="57">
        <v>3500</v>
      </c>
      <c r="C3402" s="57">
        <v>0</v>
      </c>
      <c r="D3402" s="57">
        <v>0</v>
      </c>
      <c r="E3402" s="200">
        <v>-834381441</v>
      </c>
      <c r="F3402" s="200">
        <v>70002032015</v>
      </c>
      <c r="G3402" s="200">
        <v>1320806003</v>
      </c>
      <c r="H3402" s="200">
        <v>2026102716</v>
      </c>
      <c r="I3402" s="200">
        <v>82889027</v>
      </c>
      <c r="J3402" s="200">
        <v>1660639734</v>
      </c>
      <c r="K3402" s="200">
        <v>1378089905</v>
      </c>
      <c r="L3402" s="200">
        <v>70002032015</v>
      </c>
      <c r="M3402" s="200">
        <v>5634145944</v>
      </c>
      <c r="N3402" s="200">
        <v>75636177959</v>
      </c>
    </row>
    <row r="3403" spans="2:14">
      <c r="B3403" s="57">
        <v>3600</v>
      </c>
      <c r="C3403" s="57">
        <v>0</v>
      </c>
      <c r="D3403" s="57">
        <v>0</v>
      </c>
      <c r="E3403" s="200">
        <v>-210429119</v>
      </c>
      <c r="F3403" s="200">
        <v>-9365199521</v>
      </c>
      <c r="G3403" s="200">
        <v>-582874891</v>
      </c>
      <c r="H3403" s="200">
        <v>-553799085</v>
      </c>
      <c r="I3403" s="200">
        <v>-161966749</v>
      </c>
      <c r="J3403" s="200">
        <v>-126306460</v>
      </c>
      <c r="K3403" s="200">
        <v>-687014818</v>
      </c>
      <c r="L3403" s="200">
        <v>-9365199521</v>
      </c>
      <c r="M3403" s="200">
        <v>-2322391122</v>
      </c>
      <c r="N3403" s="200">
        <v>-11687590643</v>
      </c>
    </row>
    <row r="3404" spans="2:14">
      <c r="B3404" s="57">
        <v>3700</v>
      </c>
      <c r="C3404" s="57">
        <v>0</v>
      </c>
      <c r="D3404" s="57">
        <v>0</v>
      </c>
      <c r="E3404" s="200">
        <v>0</v>
      </c>
      <c r="F3404" s="200">
        <v>-60636832494</v>
      </c>
      <c r="G3404" s="200">
        <v>0</v>
      </c>
      <c r="H3404" s="200">
        <v>-1472303631</v>
      </c>
      <c r="I3404" s="200">
        <v>0</v>
      </c>
      <c r="J3404" s="200">
        <v>0</v>
      </c>
      <c r="K3404" s="200">
        <v>-691075087</v>
      </c>
      <c r="L3404" s="200">
        <v>-60636832494</v>
      </c>
      <c r="M3404" s="200">
        <v>-2163378718</v>
      </c>
      <c r="N3404" s="200">
        <v>-62800211212</v>
      </c>
    </row>
    <row r="3405" spans="2:14">
      <c r="C3405" s="57">
        <v>1</v>
      </c>
      <c r="D3405" s="57">
        <v>0</v>
      </c>
      <c r="E3405" s="200">
        <v>0</v>
      </c>
      <c r="F3405" s="200">
        <v>-60636832494</v>
      </c>
      <c r="G3405" s="200">
        <v>0</v>
      </c>
      <c r="H3405" s="200">
        <v>-1472303631</v>
      </c>
      <c r="I3405" s="200">
        <v>0</v>
      </c>
      <c r="J3405" s="200">
        <v>0</v>
      </c>
      <c r="K3405" s="200">
        <v>-691075087</v>
      </c>
      <c r="L3405" s="200">
        <v>-60636832494</v>
      </c>
      <c r="M3405" s="200">
        <v>-2163378718</v>
      </c>
      <c r="N3405" s="200">
        <v>-62800211212</v>
      </c>
    </row>
    <row r="3406" spans="2:14">
      <c r="C3406" s="57">
        <v>2</v>
      </c>
      <c r="D3406" s="57">
        <v>0</v>
      </c>
      <c r="E3406" s="200">
        <v>0</v>
      </c>
      <c r="F3406" s="200">
        <v>0</v>
      </c>
      <c r="G3406" s="200">
        <v>0</v>
      </c>
      <c r="H3406" s="200">
        <v>0</v>
      </c>
      <c r="I3406" s="200">
        <v>0</v>
      </c>
      <c r="J3406" s="200">
        <v>0</v>
      </c>
      <c r="K3406" s="200">
        <v>0</v>
      </c>
      <c r="L3406" s="200">
        <v>0</v>
      </c>
      <c r="M3406" s="200">
        <v>0</v>
      </c>
      <c r="N3406" s="200">
        <v>0</v>
      </c>
    </row>
    <row r="3407" spans="2:14">
      <c r="B3407" s="57">
        <v>3900</v>
      </c>
      <c r="C3407" s="57">
        <v>0</v>
      </c>
      <c r="D3407" s="57">
        <v>0</v>
      </c>
      <c r="E3407" s="200">
        <v>0</v>
      </c>
      <c r="F3407" s="200">
        <v>0</v>
      </c>
      <c r="G3407" s="200">
        <v>0</v>
      </c>
      <c r="H3407" s="200">
        <v>0</v>
      </c>
      <c r="I3407" s="200">
        <v>0</v>
      </c>
      <c r="J3407" s="200">
        <v>0</v>
      </c>
      <c r="K3407" s="200">
        <v>0</v>
      </c>
      <c r="L3407" s="200">
        <v>0</v>
      </c>
      <c r="M3407" s="200">
        <v>0</v>
      </c>
      <c r="N3407" s="200">
        <v>0</v>
      </c>
    </row>
    <row r="3408" spans="2:14">
      <c r="B3408" s="57">
        <v>5001</v>
      </c>
      <c r="C3408" s="57">
        <v>0</v>
      </c>
      <c r="D3408" s="57">
        <v>0</v>
      </c>
      <c r="E3408" s="200">
        <v>7764081398</v>
      </c>
      <c r="F3408" s="200">
        <v>449473287600</v>
      </c>
      <c r="G3408" s="200">
        <v>22180480579</v>
      </c>
      <c r="H3408" s="200">
        <v>20123318622</v>
      </c>
      <c r="I3408" s="200">
        <v>5987509208</v>
      </c>
      <c r="J3408" s="200">
        <v>6130511561</v>
      </c>
      <c r="K3408" s="200">
        <v>27097800682</v>
      </c>
      <c r="L3408" s="200">
        <v>449473287600</v>
      </c>
      <c r="M3408" s="200">
        <v>89283702050</v>
      </c>
      <c r="N3408" s="200">
        <v>538756989650</v>
      </c>
    </row>
    <row r="3409" spans="1:14">
      <c r="B3409" s="57">
        <v>5002</v>
      </c>
      <c r="C3409" s="57">
        <v>0</v>
      </c>
      <c r="D3409" s="57">
        <v>0</v>
      </c>
      <c r="E3409" s="200">
        <v>16871857239</v>
      </c>
      <c r="F3409" s="200">
        <v>1641722292122</v>
      </c>
      <c r="G3409" s="200">
        <v>108277752028</v>
      </c>
      <c r="H3409" s="200">
        <v>101305691202</v>
      </c>
      <c r="I3409" s="200">
        <v>31291452419</v>
      </c>
      <c r="J3409" s="200">
        <v>42901789876</v>
      </c>
      <c r="K3409" s="200">
        <v>39060191448</v>
      </c>
      <c r="L3409" s="200">
        <v>1641722292122</v>
      </c>
      <c r="M3409" s="200">
        <v>339708734212</v>
      </c>
      <c r="N3409" s="200">
        <v>1981431026334</v>
      </c>
    </row>
    <row r="3410" spans="1:14">
      <c r="B3410" s="57">
        <v>5100</v>
      </c>
      <c r="C3410" s="57">
        <v>0</v>
      </c>
      <c r="D3410" s="57">
        <v>0</v>
      </c>
      <c r="E3410" s="200">
        <v>13662752971</v>
      </c>
      <c r="F3410" s="200">
        <v>1477877541222</v>
      </c>
      <c r="G3410" s="200">
        <v>91966265500</v>
      </c>
      <c r="H3410" s="200">
        <v>86760758227</v>
      </c>
      <c r="I3410" s="200">
        <v>25710333866</v>
      </c>
      <c r="J3410" s="200">
        <v>37206069759</v>
      </c>
      <c r="K3410" s="200">
        <v>30213683046</v>
      </c>
      <c r="L3410" s="200">
        <v>1477877541222</v>
      </c>
      <c r="M3410" s="200">
        <v>285519863369</v>
      </c>
      <c r="N3410" s="200">
        <v>1763397404591</v>
      </c>
    </row>
    <row r="3411" spans="1:14">
      <c r="A3411" s="57">
        <v>201901</v>
      </c>
      <c r="B3411" s="57">
        <v>1000</v>
      </c>
      <c r="C3411" s="57">
        <v>0</v>
      </c>
      <c r="D3411" s="57">
        <v>0</v>
      </c>
      <c r="E3411" s="200">
        <v>16864658743</v>
      </c>
      <c r="F3411" s="200">
        <v>1673378852631</v>
      </c>
      <c r="G3411" s="200">
        <v>110647627603</v>
      </c>
      <c r="H3411" s="200">
        <v>102956181463</v>
      </c>
      <c r="I3411" s="200">
        <v>33354187471</v>
      </c>
      <c r="J3411" s="200">
        <v>44105060783</v>
      </c>
      <c r="K3411" s="200">
        <v>39011832826</v>
      </c>
      <c r="L3411" s="200">
        <v>1673378852631</v>
      </c>
      <c r="M3411" s="200">
        <v>346939548889</v>
      </c>
      <c r="N3411" s="200">
        <v>2020318401520</v>
      </c>
    </row>
    <row r="3412" spans="1:14">
      <c r="B3412" s="57">
        <v>1100</v>
      </c>
      <c r="C3412" s="57">
        <v>0</v>
      </c>
      <c r="D3412" s="57">
        <v>0</v>
      </c>
      <c r="E3412" s="200">
        <v>364724787</v>
      </c>
      <c r="F3412" s="200">
        <v>22661569324</v>
      </c>
      <c r="G3412" s="200">
        <v>3406937832</v>
      </c>
      <c r="H3412" s="200">
        <v>8607596657</v>
      </c>
      <c r="I3412" s="200">
        <v>901055139</v>
      </c>
      <c r="J3412" s="200">
        <v>5086948148</v>
      </c>
      <c r="K3412" s="200">
        <v>634720703</v>
      </c>
      <c r="L3412" s="200">
        <v>22661569324</v>
      </c>
      <c r="M3412" s="200">
        <v>19001983266</v>
      </c>
      <c r="N3412" s="200">
        <v>41663552590</v>
      </c>
    </row>
    <row r="3413" spans="1:14">
      <c r="C3413" s="57">
        <v>1</v>
      </c>
      <c r="D3413" s="57">
        <v>0</v>
      </c>
      <c r="E3413" s="200">
        <v>36757372</v>
      </c>
      <c r="F3413" s="200">
        <v>1615178805</v>
      </c>
      <c r="G3413" s="200">
        <v>384985421</v>
      </c>
      <c r="H3413" s="200">
        <v>472557057</v>
      </c>
      <c r="I3413" s="200">
        <v>54695490</v>
      </c>
      <c r="J3413" s="200">
        <v>8560000</v>
      </c>
      <c r="K3413" s="200">
        <v>17113837</v>
      </c>
      <c r="L3413" s="200">
        <v>1615178805</v>
      </c>
      <c r="M3413" s="200">
        <v>974669177</v>
      </c>
      <c r="N3413" s="200">
        <v>2589847982</v>
      </c>
    </row>
    <row r="3414" spans="1:14">
      <c r="C3414" s="57">
        <v>2</v>
      </c>
      <c r="D3414" s="57">
        <v>0</v>
      </c>
      <c r="E3414" s="200">
        <v>327967415</v>
      </c>
      <c r="F3414" s="200">
        <v>21046390519</v>
      </c>
      <c r="G3414" s="200">
        <v>3021952411</v>
      </c>
      <c r="H3414" s="200">
        <v>8135039600</v>
      </c>
      <c r="I3414" s="200">
        <v>846359649</v>
      </c>
      <c r="J3414" s="200">
        <v>5078388148</v>
      </c>
      <c r="K3414" s="200">
        <v>617606866</v>
      </c>
      <c r="L3414" s="200">
        <v>21046390519</v>
      </c>
      <c r="M3414" s="200">
        <v>18027314089</v>
      </c>
      <c r="N3414" s="200">
        <v>39073704608</v>
      </c>
    </row>
    <row r="3415" spans="1:14">
      <c r="D3415" s="57">
        <v>1</v>
      </c>
      <c r="E3415" s="200">
        <v>308168904</v>
      </c>
      <c r="F3415" s="200">
        <v>17684959401</v>
      </c>
      <c r="G3415" s="200">
        <v>2919596522</v>
      </c>
      <c r="H3415" s="200">
        <v>8091047787</v>
      </c>
      <c r="I3415" s="200">
        <v>839034711</v>
      </c>
      <c r="J3415" s="200">
        <v>5078388148</v>
      </c>
      <c r="K3415" s="200">
        <v>617606866</v>
      </c>
      <c r="L3415" s="200">
        <v>17684959401</v>
      </c>
      <c r="M3415" s="200">
        <v>17853842938</v>
      </c>
      <c r="N3415" s="200">
        <v>35538802339</v>
      </c>
    </row>
    <row r="3416" spans="1:14">
      <c r="D3416" s="57">
        <v>2</v>
      </c>
      <c r="E3416" s="200">
        <v>19798511</v>
      </c>
      <c r="F3416" s="200">
        <v>3361431118</v>
      </c>
      <c r="G3416" s="200">
        <v>102355889</v>
      </c>
      <c r="H3416" s="200">
        <v>43991813</v>
      </c>
      <c r="I3416" s="200">
        <v>7324938</v>
      </c>
      <c r="J3416" s="200">
        <v>0</v>
      </c>
      <c r="K3416" s="200">
        <v>0</v>
      </c>
      <c r="L3416" s="200">
        <v>3361431118</v>
      </c>
      <c r="M3416" s="200">
        <v>173471151</v>
      </c>
      <c r="N3416" s="200">
        <v>3534902269</v>
      </c>
    </row>
    <row r="3417" spans="1:14">
      <c r="B3417" s="57">
        <v>1200</v>
      </c>
      <c r="C3417" s="57">
        <v>0</v>
      </c>
      <c r="D3417" s="57">
        <v>0</v>
      </c>
      <c r="E3417" s="200">
        <v>1357267628</v>
      </c>
      <c r="F3417" s="200">
        <v>34302423377</v>
      </c>
      <c r="G3417" s="200">
        <v>8005159641</v>
      </c>
      <c r="H3417" s="200">
        <v>2000000000</v>
      </c>
      <c r="I3417" s="200">
        <v>1260153122</v>
      </c>
      <c r="J3417" s="200">
        <v>1001786167</v>
      </c>
      <c r="K3417" s="200">
        <v>7495279148</v>
      </c>
      <c r="L3417" s="200">
        <v>34302423377</v>
      </c>
      <c r="M3417" s="200">
        <v>21119645706</v>
      </c>
      <c r="N3417" s="200">
        <v>55422069083</v>
      </c>
    </row>
    <row r="3418" spans="1:14">
      <c r="C3418" s="57">
        <v>1</v>
      </c>
      <c r="D3418" s="57">
        <v>0</v>
      </c>
      <c r="E3418" s="200">
        <v>0</v>
      </c>
      <c r="F3418" s="200">
        <v>0</v>
      </c>
      <c r="G3418" s="200">
        <v>0</v>
      </c>
      <c r="H3418" s="200">
        <v>0</v>
      </c>
      <c r="I3418" s="200">
        <v>0</v>
      </c>
      <c r="J3418" s="200">
        <v>0</v>
      </c>
      <c r="K3418" s="200">
        <v>0</v>
      </c>
      <c r="L3418" s="200">
        <v>0</v>
      </c>
      <c r="M3418" s="200">
        <v>0</v>
      </c>
      <c r="N3418" s="200">
        <v>0</v>
      </c>
    </row>
    <row r="3419" spans="1:14">
      <c r="C3419" s="57">
        <v>2</v>
      </c>
      <c r="D3419" s="57">
        <v>0</v>
      </c>
      <c r="E3419" s="200">
        <v>0</v>
      </c>
      <c r="F3419" s="200">
        <v>12102423377</v>
      </c>
      <c r="G3419" s="200">
        <v>2115609104</v>
      </c>
      <c r="H3419" s="200">
        <v>0</v>
      </c>
      <c r="I3419" s="200">
        <v>301241000</v>
      </c>
      <c r="J3419" s="200">
        <v>0</v>
      </c>
      <c r="K3419" s="200">
        <v>0</v>
      </c>
      <c r="L3419" s="200">
        <v>12102423377</v>
      </c>
      <c r="M3419" s="200">
        <v>2416850104</v>
      </c>
      <c r="N3419" s="200">
        <v>14519273481</v>
      </c>
    </row>
    <row r="3420" spans="1:14">
      <c r="C3420" s="57">
        <v>3</v>
      </c>
      <c r="D3420" s="57">
        <v>0</v>
      </c>
      <c r="E3420" s="200">
        <v>0</v>
      </c>
      <c r="F3420" s="200">
        <v>0</v>
      </c>
      <c r="G3420" s="200">
        <v>0</v>
      </c>
      <c r="H3420" s="200">
        <v>0</v>
      </c>
      <c r="I3420" s="200">
        <v>0</v>
      </c>
      <c r="J3420" s="200">
        <v>0</v>
      </c>
      <c r="K3420" s="200">
        <v>0</v>
      </c>
      <c r="L3420" s="200">
        <v>0</v>
      </c>
      <c r="M3420" s="200">
        <v>0</v>
      </c>
      <c r="N3420" s="200">
        <v>0</v>
      </c>
    </row>
    <row r="3421" spans="1:14">
      <c r="C3421" s="57">
        <v>4</v>
      </c>
      <c r="D3421" s="57">
        <v>0</v>
      </c>
      <c r="E3421" s="200">
        <v>1357267628</v>
      </c>
      <c r="F3421" s="200">
        <v>22200000000</v>
      </c>
      <c r="G3421" s="200">
        <v>5889550537</v>
      </c>
      <c r="H3421" s="200">
        <v>2000000000</v>
      </c>
      <c r="I3421" s="200">
        <v>958912122</v>
      </c>
      <c r="J3421" s="200">
        <v>1001786167</v>
      </c>
      <c r="K3421" s="200">
        <v>7495279148</v>
      </c>
      <c r="L3421" s="200">
        <v>22200000000</v>
      </c>
      <c r="M3421" s="200">
        <v>18702795602</v>
      </c>
      <c r="N3421" s="200">
        <v>40902795602</v>
      </c>
    </row>
    <row r="3422" spans="1:14">
      <c r="C3422" s="57">
        <v>9</v>
      </c>
      <c r="D3422" s="57">
        <v>0</v>
      </c>
      <c r="E3422" s="200">
        <v>0</v>
      </c>
      <c r="F3422" s="200">
        <v>0</v>
      </c>
      <c r="G3422" s="200">
        <v>0</v>
      </c>
      <c r="H3422" s="200">
        <v>0</v>
      </c>
      <c r="I3422" s="200">
        <v>0</v>
      </c>
      <c r="J3422" s="200">
        <v>0</v>
      </c>
      <c r="K3422" s="200">
        <v>0</v>
      </c>
      <c r="L3422" s="200">
        <v>0</v>
      </c>
      <c r="M3422" s="200">
        <v>0</v>
      </c>
      <c r="N3422" s="200">
        <v>0</v>
      </c>
    </row>
    <row r="3423" spans="1:14">
      <c r="B3423" s="57">
        <v>1300</v>
      </c>
      <c r="C3423" s="57">
        <v>0</v>
      </c>
      <c r="D3423" s="57">
        <v>0</v>
      </c>
      <c r="E3423" s="200">
        <v>12402138605</v>
      </c>
      <c r="F3423" s="200">
        <v>1427362984014</v>
      </c>
      <c r="G3423" s="200">
        <v>84982943975</v>
      </c>
      <c r="H3423" s="200">
        <v>79896774220</v>
      </c>
      <c r="I3423" s="200">
        <v>24855488642</v>
      </c>
      <c r="J3423" s="200">
        <v>35802591406</v>
      </c>
      <c r="K3423" s="200">
        <v>28863784685</v>
      </c>
      <c r="L3423" s="200">
        <v>1427362984014</v>
      </c>
      <c r="M3423" s="200">
        <v>266803721533</v>
      </c>
      <c r="N3423" s="200">
        <v>1694166705547</v>
      </c>
    </row>
    <row r="3424" spans="1:14">
      <c r="B3424" s="57">
        <v>1301</v>
      </c>
      <c r="C3424" s="57">
        <v>0</v>
      </c>
      <c r="D3424" s="57">
        <v>0</v>
      </c>
      <c r="E3424" s="200">
        <v>4271688214</v>
      </c>
      <c r="F3424" s="200">
        <v>28165447177</v>
      </c>
      <c r="G3424" s="200">
        <v>39966304345</v>
      </c>
      <c r="H3424" s="200">
        <v>131459119</v>
      </c>
      <c r="I3424" s="200">
        <v>6057248393</v>
      </c>
      <c r="J3424" s="200">
        <v>905362975</v>
      </c>
      <c r="K3424" s="200">
        <v>864029067</v>
      </c>
      <c r="L3424" s="200">
        <v>28165447177</v>
      </c>
      <c r="M3424" s="200">
        <v>52196092113</v>
      </c>
      <c r="N3424" s="200">
        <v>80361539290</v>
      </c>
    </row>
    <row r="3425" spans="2:14">
      <c r="C3425" s="57">
        <v>1</v>
      </c>
      <c r="D3425" s="57">
        <v>0</v>
      </c>
      <c r="E3425" s="200">
        <v>4227257472</v>
      </c>
      <c r="F3425" s="200">
        <v>22196314536</v>
      </c>
      <c r="G3425" s="200">
        <v>13485915598</v>
      </c>
      <c r="H3425" s="200">
        <v>131459119</v>
      </c>
      <c r="I3425" s="200">
        <v>6057248393</v>
      </c>
      <c r="J3425" s="200">
        <v>253306224</v>
      </c>
      <c r="K3425" s="200">
        <v>761402806</v>
      </c>
      <c r="L3425" s="200">
        <v>22196314536</v>
      </c>
      <c r="M3425" s="200">
        <v>24916589612</v>
      </c>
      <c r="N3425" s="200">
        <v>47112904148</v>
      </c>
    </row>
    <row r="3426" spans="2:14">
      <c r="C3426" s="57">
        <v>2</v>
      </c>
      <c r="D3426" s="57">
        <v>0</v>
      </c>
      <c r="E3426" s="200">
        <v>44430742</v>
      </c>
      <c r="F3426" s="200">
        <v>5606308780</v>
      </c>
      <c r="G3426" s="200">
        <v>24970418062</v>
      </c>
      <c r="H3426" s="200">
        <v>0</v>
      </c>
      <c r="I3426" s="200">
        <v>0</v>
      </c>
      <c r="J3426" s="200">
        <v>624927164</v>
      </c>
      <c r="K3426" s="200">
        <v>102626261</v>
      </c>
      <c r="L3426" s="200">
        <v>5606308780</v>
      </c>
      <c r="M3426" s="200">
        <v>25742402229</v>
      </c>
      <c r="N3426" s="200">
        <v>31348711009</v>
      </c>
    </row>
    <row r="3427" spans="2:14">
      <c r="C3427" s="57">
        <v>6</v>
      </c>
      <c r="D3427" s="57">
        <v>0</v>
      </c>
      <c r="E3427" s="200">
        <v>0</v>
      </c>
      <c r="F3427" s="200">
        <v>362823861</v>
      </c>
      <c r="G3427" s="200">
        <v>0</v>
      </c>
      <c r="H3427" s="200">
        <v>0</v>
      </c>
      <c r="I3427" s="200">
        <v>0</v>
      </c>
      <c r="J3427" s="200">
        <v>0</v>
      </c>
      <c r="K3427" s="200">
        <v>0</v>
      </c>
      <c r="L3427" s="200">
        <v>362823861</v>
      </c>
      <c r="M3427" s="200">
        <v>0</v>
      </c>
      <c r="N3427" s="200">
        <v>362823861</v>
      </c>
    </row>
    <row r="3428" spans="2:14">
      <c r="D3428" s="57">
        <v>1</v>
      </c>
      <c r="E3428" s="200">
        <v>0</v>
      </c>
      <c r="F3428" s="200">
        <v>0</v>
      </c>
      <c r="G3428" s="200">
        <v>0</v>
      </c>
      <c r="H3428" s="200">
        <v>0</v>
      </c>
      <c r="I3428" s="200">
        <v>0</v>
      </c>
      <c r="J3428" s="200">
        <v>0</v>
      </c>
      <c r="K3428" s="200">
        <v>0</v>
      </c>
      <c r="L3428" s="200">
        <v>0</v>
      </c>
      <c r="M3428" s="200">
        <v>0</v>
      </c>
      <c r="N3428" s="200">
        <v>0</v>
      </c>
    </row>
    <row r="3429" spans="2:14">
      <c r="D3429" s="57">
        <v>2</v>
      </c>
      <c r="E3429" s="200">
        <v>0</v>
      </c>
      <c r="F3429" s="200">
        <v>60040353</v>
      </c>
      <c r="G3429" s="200">
        <v>0</v>
      </c>
      <c r="H3429" s="200">
        <v>0</v>
      </c>
      <c r="I3429" s="200">
        <v>0</v>
      </c>
      <c r="J3429" s="200">
        <v>0</v>
      </c>
      <c r="K3429" s="200">
        <v>0</v>
      </c>
      <c r="L3429" s="200">
        <v>60040353</v>
      </c>
      <c r="M3429" s="200">
        <v>0</v>
      </c>
      <c r="N3429" s="200">
        <v>60040353</v>
      </c>
    </row>
    <row r="3430" spans="2:14">
      <c r="D3430" s="57">
        <v>4</v>
      </c>
      <c r="E3430" s="200">
        <v>0</v>
      </c>
      <c r="F3430" s="200">
        <v>302783508</v>
      </c>
      <c r="G3430" s="200">
        <v>0</v>
      </c>
      <c r="H3430" s="200">
        <v>0</v>
      </c>
      <c r="I3430" s="200">
        <v>0</v>
      </c>
      <c r="J3430" s="200">
        <v>0</v>
      </c>
      <c r="K3430" s="200">
        <v>0</v>
      </c>
      <c r="L3430" s="200">
        <v>302783508</v>
      </c>
      <c r="M3430" s="200">
        <v>0</v>
      </c>
      <c r="N3430" s="200">
        <v>302783508</v>
      </c>
    </row>
    <row r="3431" spans="2:14">
      <c r="C3431" s="57">
        <v>7</v>
      </c>
      <c r="D3431" s="57">
        <v>0</v>
      </c>
      <c r="E3431" s="200">
        <v>0</v>
      </c>
      <c r="F3431" s="200">
        <v>0</v>
      </c>
      <c r="G3431" s="200">
        <v>1488534059</v>
      </c>
      <c r="H3431" s="200">
        <v>0</v>
      </c>
      <c r="I3431" s="200">
        <v>0</v>
      </c>
      <c r="J3431" s="200">
        <v>27129587</v>
      </c>
      <c r="K3431" s="200">
        <v>0</v>
      </c>
      <c r="L3431" s="200">
        <v>0</v>
      </c>
      <c r="M3431" s="200">
        <v>1515663646</v>
      </c>
      <c r="N3431" s="200">
        <v>1515663646</v>
      </c>
    </row>
    <row r="3432" spans="2:14">
      <c r="D3432" s="57">
        <v>1</v>
      </c>
      <c r="E3432" s="200">
        <v>0</v>
      </c>
      <c r="F3432" s="200">
        <v>0</v>
      </c>
      <c r="G3432" s="200">
        <v>1488534059</v>
      </c>
      <c r="H3432" s="200">
        <v>0</v>
      </c>
      <c r="I3432" s="200">
        <v>0</v>
      </c>
      <c r="J3432" s="200">
        <v>27129587</v>
      </c>
      <c r="K3432" s="200">
        <v>0</v>
      </c>
      <c r="L3432" s="200">
        <v>0</v>
      </c>
      <c r="M3432" s="200">
        <v>1515663646</v>
      </c>
      <c r="N3432" s="200">
        <v>1515663646</v>
      </c>
    </row>
    <row r="3433" spans="2:14">
      <c r="D3433" s="57">
        <v>2</v>
      </c>
      <c r="E3433" s="200">
        <v>0</v>
      </c>
      <c r="F3433" s="200">
        <v>0</v>
      </c>
      <c r="G3433" s="200">
        <v>0</v>
      </c>
      <c r="H3433" s="200">
        <v>0</v>
      </c>
      <c r="I3433" s="200">
        <v>0</v>
      </c>
      <c r="J3433" s="200">
        <v>0</v>
      </c>
      <c r="K3433" s="200">
        <v>0</v>
      </c>
      <c r="L3433" s="200">
        <v>0</v>
      </c>
      <c r="M3433" s="200">
        <v>0</v>
      </c>
      <c r="N3433" s="200">
        <v>0</v>
      </c>
    </row>
    <row r="3434" spans="2:14">
      <c r="C3434" s="57">
        <v>8</v>
      </c>
      <c r="D3434" s="57">
        <v>0</v>
      </c>
      <c r="E3434" s="200">
        <v>0</v>
      </c>
      <c r="F3434" s="200">
        <v>0</v>
      </c>
      <c r="G3434" s="200">
        <v>0</v>
      </c>
      <c r="H3434" s="200">
        <v>0</v>
      </c>
      <c r="I3434" s="200">
        <v>0</v>
      </c>
      <c r="J3434" s="200">
        <v>0</v>
      </c>
      <c r="K3434" s="200">
        <v>0</v>
      </c>
      <c r="L3434" s="200">
        <v>0</v>
      </c>
      <c r="M3434" s="200">
        <v>0</v>
      </c>
      <c r="N3434" s="200">
        <v>0</v>
      </c>
    </row>
    <row r="3435" spans="2:14">
      <c r="C3435" s="57">
        <v>9</v>
      </c>
      <c r="D3435" s="57">
        <v>0</v>
      </c>
      <c r="E3435" s="200">
        <v>0</v>
      </c>
      <c r="F3435" s="200">
        <v>0</v>
      </c>
      <c r="G3435" s="200">
        <v>21436626</v>
      </c>
      <c r="H3435" s="200">
        <v>0</v>
      </c>
      <c r="I3435" s="200">
        <v>0</v>
      </c>
      <c r="J3435" s="200">
        <v>0</v>
      </c>
      <c r="K3435" s="200">
        <v>0</v>
      </c>
      <c r="L3435" s="200">
        <v>0</v>
      </c>
      <c r="M3435" s="200">
        <v>21436626</v>
      </c>
      <c r="N3435" s="200">
        <v>21436626</v>
      </c>
    </row>
    <row r="3436" spans="2:14">
      <c r="B3436" s="57">
        <v>1302</v>
      </c>
      <c r="C3436" s="57">
        <v>0</v>
      </c>
      <c r="D3436" s="57">
        <v>0</v>
      </c>
      <c r="E3436" s="200">
        <v>9259616806</v>
      </c>
      <c r="F3436" s="200">
        <v>1076371188758</v>
      </c>
      <c r="G3436" s="200">
        <v>52318757901</v>
      </c>
      <c r="H3436" s="200">
        <v>87645712985</v>
      </c>
      <c r="I3436" s="200">
        <v>20101274670</v>
      </c>
      <c r="J3436" s="200">
        <v>36912086152</v>
      </c>
      <c r="K3436" s="200">
        <v>29807585608</v>
      </c>
      <c r="L3436" s="200">
        <v>1076371188758</v>
      </c>
      <c r="M3436" s="200">
        <v>236045034122</v>
      </c>
      <c r="N3436" s="200">
        <v>1312416222880</v>
      </c>
    </row>
    <row r="3437" spans="2:14">
      <c r="C3437" s="57">
        <v>1</v>
      </c>
      <c r="D3437" s="57">
        <v>0</v>
      </c>
      <c r="E3437" s="200">
        <v>6557311367</v>
      </c>
      <c r="F3437" s="200">
        <v>107382243781</v>
      </c>
      <c r="G3437" s="200">
        <v>43874641152</v>
      </c>
      <c r="H3437" s="200">
        <v>42318211137</v>
      </c>
      <c r="I3437" s="200">
        <v>3630175602</v>
      </c>
      <c r="J3437" s="200">
        <v>2449313381</v>
      </c>
      <c r="K3437" s="200">
        <v>5384416963</v>
      </c>
      <c r="L3437" s="200">
        <v>107382243781</v>
      </c>
      <c r="M3437" s="200">
        <v>104214069602</v>
      </c>
      <c r="N3437" s="200">
        <v>211596313383</v>
      </c>
    </row>
    <row r="3438" spans="2:14">
      <c r="C3438" s="57">
        <v>2</v>
      </c>
      <c r="D3438" s="57">
        <v>0</v>
      </c>
      <c r="E3438" s="200">
        <v>2702305439</v>
      </c>
      <c r="F3438" s="200">
        <v>946973144381</v>
      </c>
      <c r="G3438" s="200">
        <v>8394944002</v>
      </c>
      <c r="H3438" s="200">
        <v>45327501848</v>
      </c>
      <c r="I3438" s="200">
        <v>16456489965</v>
      </c>
      <c r="J3438" s="200">
        <v>34462772771</v>
      </c>
      <c r="K3438" s="200">
        <v>24336087548</v>
      </c>
      <c r="L3438" s="200">
        <v>946973144381</v>
      </c>
      <c r="M3438" s="200">
        <v>131680101573</v>
      </c>
      <c r="N3438" s="200">
        <v>1078653245954</v>
      </c>
    </row>
    <row r="3439" spans="2:14">
      <c r="C3439" s="57">
        <v>6</v>
      </c>
      <c r="D3439" s="57">
        <v>0</v>
      </c>
      <c r="E3439" s="200">
        <v>0</v>
      </c>
      <c r="F3439" s="200">
        <v>22015800596</v>
      </c>
      <c r="G3439" s="200">
        <v>0</v>
      </c>
      <c r="H3439" s="200">
        <v>0</v>
      </c>
      <c r="I3439" s="200">
        <v>0</v>
      </c>
      <c r="J3439" s="200">
        <v>0</v>
      </c>
      <c r="K3439" s="200">
        <v>0</v>
      </c>
      <c r="L3439" s="200">
        <v>22015800596</v>
      </c>
      <c r="M3439" s="200">
        <v>0</v>
      </c>
      <c r="N3439" s="200">
        <v>22015800596</v>
      </c>
    </row>
    <row r="3440" spans="2:14">
      <c r="C3440" s="57">
        <v>8</v>
      </c>
      <c r="D3440" s="57">
        <v>0</v>
      </c>
      <c r="E3440" s="200">
        <v>0</v>
      </c>
      <c r="F3440" s="200">
        <v>0</v>
      </c>
      <c r="G3440" s="200">
        <v>0</v>
      </c>
      <c r="H3440" s="200">
        <v>0</v>
      </c>
      <c r="I3440" s="200">
        <v>0</v>
      </c>
      <c r="J3440" s="200">
        <v>0</v>
      </c>
      <c r="K3440" s="200">
        <v>0</v>
      </c>
      <c r="L3440" s="200">
        <v>0</v>
      </c>
      <c r="M3440" s="200">
        <v>0</v>
      </c>
      <c r="N3440" s="200">
        <v>0</v>
      </c>
    </row>
    <row r="3441" spans="2:14">
      <c r="C3441" s="57">
        <v>9</v>
      </c>
      <c r="D3441" s="57">
        <v>0</v>
      </c>
      <c r="E3441" s="200">
        <v>0</v>
      </c>
      <c r="F3441" s="200">
        <v>0</v>
      </c>
      <c r="G3441" s="200">
        <v>49172747</v>
      </c>
      <c r="H3441" s="200">
        <v>0</v>
      </c>
      <c r="I3441" s="200">
        <v>14609103</v>
      </c>
      <c r="J3441" s="200">
        <v>0</v>
      </c>
      <c r="K3441" s="200">
        <v>87081097</v>
      </c>
      <c r="L3441" s="200">
        <v>0</v>
      </c>
      <c r="M3441" s="200">
        <v>150862947</v>
      </c>
      <c r="N3441" s="200">
        <v>150862947</v>
      </c>
    </row>
    <row r="3442" spans="2:14">
      <c r="B3442" s="57">
        <v>1303</v>
      </c>
      <c r="C3442" s="57">
        <v>0</v>
      </c>
      <c r="D3442" s="57">
        <v>0</v>
      </c>
      <c r="E3442" s="200">
        <v>0</v>
      </c>
      <c r="F3442" s="200">
        <v>386322429600</v>
      </c>
      <c r="G3442" s="200">
        <v>0</v>
      </c>
      <c r="H3442" s="200">
        <v>0</v>
      </c>
      <c r="I3442" s="200">
        <v>0</v>
      </c>
      <c r="J3442" s="200">
        <v>0</v>
      </c>
      <c r="K3442" s="200">
        <v>0</v>
      </c>
      <c r="L3442" s="200">
        <v>386322429600</v>
      </c>
      <c r="M3442" s="200">
        <v>0</v>
      </c>
      <c r="N3442" s="200">
        <v>386322429600</v>
      </c>
    </row>
    <row r="3443" spans="2:14">
      <c r="C3443" s="57">
        <v>1</v>
      </c>
      <c r="D3443" s="57">
        <v>0</v>
      </c>
      <c r="E3443" s="200">
        <v>0</v>
      </c>
      <c r="F3443" s="200">
        <v>0</v>
      </c>
      <c r="G3443" s="200">
        <v>0</v>
      </c>
      <c r="H3443" s="200">
        <v>0</v>
      </c>
      <c r="I3443" s="200">
        <v>0</v>
      </c>
      <c r="J3443" s="200">
        <v>0</v>
      </c>
      <c r="K3443" s="200">
        <v>0</v>
      </c>
      <c r="L3443" s="200">
        <v>0</v>
      </c>
      <c r="M3443" s="200">
        <v>0</v>
      </c>
      <c r="N3443" s="200">
        <v>0</v>
      </c>
    </row>
    <row r="3444" spans="2:14">
      <c r="C3444" s="57">
        <v>2</v>
      </c>
      <c r="D3444" s="57">
        <v>0</v>
      </c>
      <c r="E3444" s="200">
        <v>0</v>
      </c>
      <c r="F3444" s="200">
        <v>0</v>
      </c>
      <c r="G3444" s="200">
        <v>0</v>
      </c>
      <c r="H3444" s="200">
        <v>0</v>
      </c>
      <c r="I3444" s="200">
        <v>0</v>
      </c>
      <c r="J3444" s="200">
        <v>0</v>
      </c>
      <c r="K3444" s="200">
        <v>0</v>
      </c>
      <c r="L3444" s="200">
        <v>0</v>
      </c>
      <c r="M3444" s="200">
        <v>0</v>
      </c>
      <c r="N3444" s="200">
        <v>0</v>
      </c>
    </row>
    <row r="3445" spans="2:14">
      <c r="C3445" s="57">
        <v>4</v>
      </c>
      <c r="D3445" s="57">
        <v>0</v>
      </c>
      <c r="E3445" s="200">
        <v>0</v>
      </c>
      <c r="F3445" s="200">
        <v>386322429600</v>
      </c>
      <c r="G3445" s="200">
        <v>0</v>
      </c>
      <c r="H3445" s="200">
        <v>0</v>
      </c>
      <c r="I3445" s="200">
        <v>0</v>
      </c>
      <c r="J3445" s="200">
        <v>0</v>
      </c>
      <c r="K3445" s="200">
        <v>0</v>
      </c>
      <c r="L3445" s="200">
        <v>386322429600</v>
      </c>
      <c r="M3445" s="200">
        <v>0</v>
      </c>
      <c r="N3445" s="200">
        <v>386322429600</v>
      </c>
    </row>
    <row r="3446" spans="2:14">
      <c r="C3446" s="57">
        <v>8</v>
      </c>
      <c r="D3446" s="57">
        <v>0</v>
      </c>
      <c r="E3446" s="200">
        <v>0</v>
      </c>
      <c r="F3446" s="200">
        <v>0</v>
      </c>
      <c r="G3446" s="200">
        <v>0</v>
      </c>
      <c r="H3446" s="200">
        <v>0</v>
      </c>
      <c r="I3446" s="200">
        <v>0</v>
      </c>
      <c r="J3446" s="200">
        <v>0</v>
      </c>
      <c r="K3446" s="200">
        <v>0</v>
      </c>
      <c r="L3446" s="200">
        <v>0</v>
      </c>
      <c r="M3446" s="200">
        <v>0</v>
      </c>
      <c r="N3446" s="200">
        <v>0</v>
      </c>
    </row>
    <row r="3447" spans="2:14">
      <c r="C3447" s="57">
        <v>9</v>
      </c>
      <c r="D3447" s="57">
        <v>0</v>
      </c>
      <c r="E3447" s="200">
        <v>0</v>
      </c>
      <c r="F3447" s="200">
        <v>0</v>
      </c>
      <c r="G3447" s="200">
        <v>0</v>
      </c>
      <c r="H3447" s="200">
        <v>0</v>
      </c>
      <c r="I3447" s="200">
        <v>0</v>
      </c>
      <c r="J3447" s="200">
        <v>0</v>
      </c>
      <c r="K3447" s="200">
        <v>0</v>
      </c>
      <c r="L3447" s="200">
        <v>0</v>
      </c>
      <c r="M3447" s="200">
        <v>0</v>
      </c>
      <c r="N3447" s="200">
        <v>0</v>
      </c>
    </row>
    <row r="3448" spans="2:14">
      <c r="B3448" s="57">
        <v>1309</v>
      </c>
      <c r="C3448" s="57">
        <v>0</v>
      </c>
      <c r="D3448" s="57">
        <v>0</v>
      </c>
      <c r="E3448" s="200">
        <v>-1129166415</v>
      </c>
      <c r="F3448" s="200">
        <v>-63496081521</v>
      </c>
      <c r="G3448" s="200">
        <v>-7302118271</v>
      </c>
      <c r="H3448" s="200">
        <v>-7880397884</v>
      </c>
      <c r="I3448" s="200">
        <v>-1303034421</v>
      </c>
      <c r="J3448" s="200">
        <v>-2014857721</v>
      </c>
      <c r="K3448" s="200">
        <v>-1807829990</v>
      </c>
      <c r="L3448" s="200">
        <v>-63496081521</v>
      </c>
      <c r="M3448" s="200">
        <v>-21437404702</v>
      </c>
      <c r="N3448" s="200">
        <v>-84933486223</v>
      </c>
    </row>
    <row r="3449" spans="2:14">
      <c r="C3449" s="57">
        <v>1</v>
      </c>
      <c r="D3449" s="57">
        <v>0</v>
      </c>
      <c r="E3449" s="200">
        <v>-521248079</v>
      </c>
      <c r="F3449" s="200">
        <v>-2128904273</v>
      </c>
      <c r="G3449" s="200">
        <v>-3937108814</v>
      </c>
      <c r="H3449" s="200">
        <v>-69188043</v>
      </c>
      <c r="I3449" s="200">
        <v>-799575074</v>
      </c>
      <c r="J3449" s="200">
        <v>-179103288</v>
      </c>
      <c r="K3449" s="200">
        <v>-242450709</v>
      </c>
      <c r="L3449" s="200">
        <v>-2128904273</v>
      </c>
      <c r="M3449" s="200">
        <v>-5748674007</v>
      </c>
      <c r="N3449" s="200">
        <v>-7877578280</v>
      </c>
    </row>
    <row r="3450" spans="2:14">
      <c r="D3450" s="57">
        <v>21</v>
      </c>
      <c r="E3450" s="200">
        <v>-9759248</v>
      </c>
      <c r="F3450" s="200">
        <v>-253680248</v>
      </c>
      <c r="G3450" s="200">
        <v>-67960313</v>
      </c>
      <c r="H3450" s="200">
        <v>0</v>
      </c>
      <c r="I3450" s="200">
        <v>0</v>
      </c>
      <c r="J3450" s="200">
        <v>-863601</v>
      </c>
      <c r="K3450" s="200">
        <v>-3687824</v>
      </c>
      <c r="L3450" s="200">
        <v>-253680248</v>
      </c>
      <c r="M3450" s="200">
        <v>-82270986</v>
      </c>
      <c r="N3450" s="200">
        <v>-335951234</v>
      </c>
    </row>
    <row r="3451" spans="2:14">
      <c r="D3451" s="57">
        <v>22</v>
      </c>
      <c r="E3451" s="200">
        <v>-106224897</v>
      </c>
      <c r="F3451" s="200">
        <v>-1243990597</v>
      </c>
      <c r="G3451" s="200">
        <v>-1439939099</v>
      </c>
      <c r="H3451" s="200">
        <v>0</v>
      </c>
      <c r="I3451" s="200">
        <v>-186004744</v>
      </c>
      <c r="J3451" s="200">
        <v>-111075351</v>
      </c>
      <c r="K3451" s="200">
        <v>-120036624</v>
      </c>
      <c r="L3451" s="200">
        <v>-1243990597</v>
      </c>
      <c r="M3451" s="200">
        <v>-1963280715</v>
      </c>
      <c r="N3451" s="200">
        <v>-3207271312</v>
      </c>
    </row>
    <row r="3452" spans="2:14">
      <c r="D3452" s="57">
        <v>23</v>
      </c>
      <c r="E3452" s="200">
        <v>-405263934</v>
      </c>
      <c r="F3452" s="200">
        <v>-631233428</v>
      </c>
      <c r="G3452" s="200">
        <v>-2429209402</v>
      </c>
      <c r="H3452" s="200">
        <v>-69188043</v>
      </c>
      <c r="I3452" s="200">
        <v>-613570330</v>
      </c>
      <c r="J3452" s="200">
        <v>-67164336</v>
      </c>
      <c r="K3452" s="200">
        <v>-118726261</v>
      </c>
      <c r="L3452" s="200">
        <v>-631233428</v>
      </c>
      <c r="M3452" s="200">
        <v>-3703122306</v>
      </c>
      <c r="N3452" s="200">
        <v>-4334355734</v>
      </c>
    </row>
    <row r="3453" spans="2:14">
      <c r="C3453" s="57">
        <v>2</v>
      </c>
      <c r="D3453" s="57">
        <v>0</v>
      </c>
      <c r="E3453" s="200">
        <v>-607918336</v>
      </c>
      <c r="F3453" s="200">
        <v>-55998265346</v>
      </c>
      <c r="G3453" s="200">
        <v>-3365009457</v>
      </c>
      <c r="H3453" s="200">
        <v>-7811209841</v>
      </c>
      <c r="I3453" s="200">
        <v>-503459347</v>
      </c>
      <c r="J3453" s="200">
        <v>-1835754433</v>
      </c>
      <c r="K3453" s="200">
        <v>-1565379281</v>
      </c>
      <c r="L3453" s="200">
        <v>-55998265346</v>
      </c>
      <c r="M3453" s="200">
        <v>-15688730695</v>
      </c>
      <c r="N3453" s="200">
        <v>-71686996041</v>
      </c>
    </row>
    <row r="3454" spans="2:14">
      <c r="C3454" s="57">
        <v>3</v>
      </c>
      <c r="D3454" s="57">
        <v>0</v>
      </c>
      <c r="E3454" s="200">
        <v>0</v>
      </c>
      <c r="F3454" s="200">
        <v>-5368911902</v>
      </c>
      <c r="G3454" s="200">
        <v>0</v>
      </c>
      <c r="H3454" s="200">
        <v>0</v>
      </c>
      <c r="I3454" s="200">
        <v>0</v>
      </c>
      <c r="J3454" s="200">
        <v>0</v>
      </c>
      <c r="K3454" s="200">
        <v>0</v>
      </c>
      <c r="L3454" s="200">
        <v>-5368911902</v>
      </c>
      <c r="M3454" s="200">
        <v>0</v>
      </c>
      <c r="N3454" s="200">
        <v>-5368911902</v>
      </c>
    </row>
    <row r="3455" spans="2:14">
      <c r="B3455" s="57">
        <v>1400</v>
      </c>
      <c r="C3455" s="57">
        <v>0</v>
      </c>
      <c r="D3455" s="57">
        <v>0</v>
      </c>
      <c r="E3455" s="200">
        <v>0</v>
      </c>
      <c r="F3455" s="200">
        <v>118894664450</v>
      </c>
      <c r="G3455" s="200">
        <v>0</v>
      </c>
      <c r="H3455" s="200">
        <v>0</v>
      </c>
      <c r="I3455" s="200">
        <v>0</v>
      </c>
      <c r="J3455" s="200">
        <v>0</v>
      </c>
      <c r="K3455" s="200">
        <v>0</v>
      </c>
      <c r="L3455" s="200">
        <v>118894664450</v>
      </c>
      <c r="M3455" s="200">
        <v>0</v>
      </c>
      <c r="N3455" s="200">
        <v>118894664450</v>
      </c>
    </row>
    <row r="3456" spans="2:14">
      <c r="C3456" s="57">
        <v>1</v>
      </c>
      <c r="D3456" s="57">
        <v>0</v>
      </c>
      <c r="E3456" s="200">
        <v>0</v>
      </c>
      <c r="F3456" s="200">
        <v>118894664450</v>
      </c>
      <c r="G3456" s="200">
        <v>0</v>
      </c>
      <c r="H3456" s="200">
        <v>0</v>
      </c>
      <c r="I3456" s="200">
        <v>0</v>
      </c>
      <c r="J3456" s="200">
        <v>0</v>
      </c>
      <c r="K3456" s="200">
        <v>0</v>
      </c>
      <c r="L3456" s="200">
        <v>118894664450</v>
      </c>
      <c r="M3456" s="200">
        <v>0</v>
      </c>
      <c r="N3456" s="200">
        <v>118894664450</v>
      </c>
    </row>
    <row r="3457" spans="2:14">
      <c r="C3457" s="57">
        <v>2</v>
      </c>
      <c r="D3457" s="57">
        <v>0</v>
      </c>
      <c r="E3457" s="200">
        <v>0</v>
      </c>
      <c r="F3457" s="200">
        <v>0</v>
      </c>
      <c r="G3457" s="200">
        <v>0</v>
      </c>
      <c r="H3457" s="200">
        <v>0</v>
      </c>
      <c r="I3457" s="200">
        <v>0</v>
      </c>
      <c r="J3457" s="200">
        <v>0</v>
      </c>
      <c r="K3457" s="200">
        <v>0</v>
      </c>
      <c r="L3457" s="200">
        <v>0</v>
      </c>
      <c r="M3457" s="200">
        <v>0</v>
      </c>
      <c r="N3457" s="200">
        <v>0</v>
      </c>
    </row>
    <row r="3458" spans="2:14">
      <c r="C3458" s="57">
        <v>3</v>
      </c>
      <c r="D3458" s="57">
        <v>0</v>
      </c>
      <c r="E3458" s="200">
        <v>0</v>
      </c>
      <c r="F3458" s="200">
        <v>0</v>
      </c>
      <c r="G3458" s="200">
        <v>0</v>
      </c>
      <c r="H3458" s="200">
        <v>0</v>
      </c>
      <c r="I3458" s="200">
        <v>0</v>
      </c>
      <c r="J3458" s="200">
        <v>0</v>
      </c>
      <c r="K3458" s="200">
        <v>0</v>
      </c>
      <c r="L3458" s="200">
        <v>0</v>
      </c>
      <c r="M3458" s="200">
        <v>0</v>
      </c>
      <c r="N3458" s="200">
        <v>0</v>
      </c>
    </row>
    <row r="3459" spans="2:14">
      <c r="B3459" s="57">
        <v>1450</v>
      </c>
      <c r="C3459" s="57">
        <v>0</v>
      </c>
      <c r="D3459" s="57">
        <v>0</v>
      </c>
      <c r="E3459" s="200">
        <v>252921565</v>
      </c>
      <c r="F3459" s="200">
        <v>0</v>
      </c>
      <c r="G3459" s="200">
        <v>0</v>
      </c>
      <c r="H3459" s="200">
        <v>20600264</v>
      </c>
      <c r="I3459" s="200">
        <v>0</v>
      </c>
      <c r="J3459" s="200">
        <v>0</v>
      </c>
      <c r="K3459" s="200">
        <v>406662747</v>
      </c>
      <c r="L3459" s="200">
        <v>0</v>
      </c>
      <c r="M3459" s="200">
        <v>680184576</v>
      </c>
      <c r="N3459" s="200">
        <v>680184576</v>
      </c>
    </row>
    <row r="3460" spans="2:14">
      <c r="C3460" s="57">
        <v>1</v>
      </c>
      <c r="D3460" s="57">
        <v>0</v>
      </c>
      <c r="E3460" s="200">
        <v>0</v>
      </c>
      <c r="F3460" s="200">
        <v>0</v>
      </c>
      <c r="G3460" s="200">
        <v>0</v>
      </c>
      <c r="H3460" s="200">
        <v>0</v>
      </c>
      <c r="I3460" s="200">
        <v>0</v>
      </c>
      <c r="J3460" s="200">
        <v>0</v>
      </c>
      <c r="K3460" s="200">
        <v>0</v>
      </c>
      <c r="L3460" s="200">
        <v>0</v>
      </c>
      <c r="M3460" s="200">
        <v>0</v>
      </c>
      <c r="N3460" s="200">
        <v>0</v>
      </c>
    </row>
    <row r="3461" spans="2:14">
      <c r="C3461" s="57">
        <v>2</v>
      </c>
      <c r="D3461" s="57">
        <v>0</v>
      </c>
      <c r="E3461" s="200">
        <v>252921565</v>
      </c>
      <c r="F3461" s="200">
        <v>0</v>
      </c>
      <c r="G3461" s="200">
        <v>0</v>
      </c>
      <c r="H3461" s="200">
        <v>0</v>
      </c>
      <c r="I3461" s="200">
        <v>0</v>
      </c>
      <c r="J3461" s="200">
        <v>0</v>
      </c>
      <c r="K3461" s="200">
        <v>405098825</v>
      </c>
      <c r="L3461" s="200">
        <v>0</v>
      </c>
      <c r="M3461" s="200">
        <v>658020390</v>
      </c>
      <c r="N3461" s="200">
        <v>658020390</v>
      </c>
    </row>
    <row r="3462" spans="2:14">
      <c r="C3462" s="57">
        <v>3</v>
      </c>
      <c r="D3462" s="57">
        <v>0</v>
      </c>
      <c r="E3462" s="200">
        <v>0</v>
      </c>
      <c r="F3462" s="200">
        <v>0</v>
      </c>
      <c r="G3462" s="200">
        <v>0</v>
      </c>
      <c r="H3462" s="200">
        <v>20600264</v>
      </c>
      <c r="I3462" s="200">
        <v>0</v>
      </c>
      <c r="J3462" s="200">
        <v>0</v>
      </c>
      <c r="K3462" s="200">
        <v>1563922</v>
      </c>
      <c r="L3462" s="200">
        <v>0</v>
      </c>
      <c r="M3462" s="200">
        <v>22164186</v>
      </c>
      <c r="N3462" s="200">
        <v>22164186</v>
      </c>
    </row>
    <row r="3463" spans="2:14">
      <c r="B3463" s="57">
        <v>1500</v>
      </c>
      <c r="C3463" s="57">
        <v>0</v>
      </c>
      <c r="D3463" s="57">
        <v>0</v>
      </c>
      <c r="E3463" s="200">
        <v>1108544</v>
      </c>
      <c r="F3463" s="200">
        <v>27704414</v>
      </c>
      <c r="G3463" s="200">
        <v>750817163</v>
      </c>
      <c r="H3463" s="200">
        <v>0</v>
      </c>
      <c r="I3463" s="200">
        <v>486600</v>
      </c>
      <c r="J3463" s="200">
        <v>480966</v>
      </c>
      <c r="K3463" s="200">
        <v>0</v>
      </c>
      <c r="L3463" s="200">
        <v>27704414</v>
      </c>
      <c r="M3463" s="200">
        <v>752893273</v>
      </c>
      <c r="N3463" s="200">
        <v>780597687</v>
      </c>
    </row>
    <row r="3464" spans="2:14">
      <c r="C3464" s="57">
        <v>1</v>
      </c>
      <c r="D3464" s="57">
        <v>0</v>
      </c>
      <c r="E3464" s="200">
        <v>0</v>
      </c>
      <c r="F3464" s="200">
        <v>0</v>
      </c>
      <c r="G3464" s="200">
        <v>750817163</v>
      </c>
      <c r="H3464" s="200">
        <v>0</v>
      </c>
      <c r="I3464" s="200">
        <v>0</v>
      </c>
      <c r="J3464" s="200">
        <v>0</v>
      </c>
      <c r="K3464" s="200">
        <v>0</v>
      </c>
      <c r="L3464" s="200">
        <v>0</v>
      </c>
      <c r="M3464" s="200">
        <v>750817163</v>
      </c>
      <c r="N3464" s="200">
        <v>750817163</v>
      </c>
    </row>
    <row r="3465" spans="2:14">
      <c r="C3465" s="57">
        <v>2</v>
      </c>
      <c r="D3465" s="57">
        <v>0</v>
      </c>
      <c r="E3465" s="200">
        <v>0</v>
      </c>
      <c r="F3465" s="200">
        <v>0</v>
      </c>
      <c r="G3465" s="200">
        <v>0</v>
      </c>
      <c r="H3465" s="200">
        <v>0</v>
      </c>
      <c r="I3465" s="200">
        <v>0</v>
      </c>
      <c r="J3465" s="200">
        <v>0</v>
      </c>
      <c r="K3465" s="200">
        <v>0</v>
      </c>
      <c r="L3465" s="200">
        <v>0</v>
      </c>
      <c r="M3465" s="200">
        <v>0</v>
      </c>
      <c r="N3465" s="200">
        <v>0</v>
      </c>
    </row>
    <row r="3466" spans="2:14">
      <c r="C3466" s="57">
        <v>3</v>
      </c>
      <c r="D3466" s="57">
        <v>0</v>
      </c>
      <c r="E3466" s="200">
        <v>1108544</v>
      </c>
      <c r="F3466" s="200">
        <v>27704414</v>
      </c>
      <c r="G3466" s="200">
        <v>0</v>
      </c>
      <c r="H3466" s="200">
        <v>0</v>
      </c>
      <c r="I3466" s="200">
        <v>486600</v>
      </c>
      <c r="J3466" s="200">
        <v>480966</v>
      </c>
      <c r="K3466" s="200">
        <v>0</v>
      </c>
      <c r="L3466" s="200">
        <v>27704414</v>
      </c>
      <c r="M3466" s="200">
        <v>2076110</v>
      </c>
      <c r="N3466" s="200">
        <v>29780524</v>
      </c>
    </row>
    <row r="3467" spans="2:14">
      <c r="B3467" s="57">
        <v>1600</v>
      </c>
      <c r="C3467" s="57">
        <v>0</v>
      </c>
      <c r="D3467" s="57">
        <v>0</v>
      </c>
      <c r="E3467" s="200">
        <v>71270370</v>
      </c>
      <c r="F3467" s="200">
        <v>6066878292</v>
      </c>
      <c r="G3467" s="200">
        <v>9062113</v>
      </c>
      <c r="H3467" s="200">
        <v>246355997</v>
      </c>
      <c r="I3467" s="200">
        <v>7026717</v>
      </c>
      <c r="J3467" s="200">
        <v>23812176</v>
      </c>
      <c r="K3467" s="200">
        <v>0</v>
      </c>
      <c r="L3467" s="200">
        <v>6066878292</v>
      </c>
      <c r="M3467" s="200">
        <v>357527373</v>
      </c>
      <c r="N3467" s="200">
        <v>6424405665</v>
      </c>
    </row>
    <row r="3468" spans="2:14">
      <c r="C3468" s="57">
        <v>1</v>
      </c>
      <c r="D3468" s="57">
        <v>0</v>
      </c>
      <c r="E3468" s="200">
        <v>0</v>
      </c>
      <c r="F3468" s="200">
        <v>0</v>
      </c>
      <c r="G3468" s="200">
        <v>0</v>
      </c>
      <c r="H3468" s="200">
        <v>0</v>
      </c>
      <c r="I3468" s="200">
        <v>0</v>
      </c>
      <c r="J3468" s="200">
        <v>0</v>
      </c>
      <c r="K3468" s="200">
        <v>0</v>
      </c>
      <c r="L3468" s="200">
        <v>0</v>
      </c>
      <c r="M3468" s="200">
        <v>0</v>
      </c>
      <c r="N3468" s="200">
        <v>0</v>
      </c>
    </row>
    <row r="3469" spans="2:14">
      <c r="D3469" s="57">
        <v>1</v>
      </c>
      <c r="E3469" s="200">
        <v>0</v>
      </c>
      <c r="F3469" s="200">
        <v>0</v>
      </c>
      <c r="G3469" s="200">
        <v>0</v>
      </c>
      <c r="H3469" s="200">
        <v>0</v>
      </c>
      <c r="I3469" s="200">
        <v>0</v>
      </c>
      <c r="J3469" s="200">
        <v>0</v>
      </c>
      <c r="K3469" s="200">
        <v>0</v>
      </c>
      <c r="L3469" s="200">
        <v>0</v>
      </c>
      <c r="M3469" s="200">
        <v>0</v>
      </c>
      <c r="N3469" s="200">
        <v>0</v>
      </c>
    </row>
    <row r="3470" spans="2:14">
      <c r="D3470" s="57">
        <v>2</v>
      </c>
      <c r="E3470" s="200">
        <v>0</v>
      </c>
      <c r="F3470" s="200">
        <v>0</v>
      </c>
      <c r="G3470" s="200">
        <v>0</v>
      </c>
      <c r="H3470" s="200">
        <v>0</v>
      </c>
      <c r="I3470" s="200">
        <v>0</v>
      </c>
      <c r="J3470" s="200">
        <v>0</v>
      </c>
      <c r="K3470" s="200">
        <v>0</v>
      </c>
      <c r="L3470" s="200">
        <v>0</v>
      </c>
      <c r="M3470" s="200">
        <v>0</v>
      </c>
      <c r="N3470" s="200">
        <v>0</v>
      </c>
    </row>
    <row r="3471" spans="2:14">
      <c r="C3471" s="57">
        <v>2</v>
      </c>
      <c r="D3471" s="57">
        <v>0</v>
      </c>
      <c r="E3471" s="200">
        <v>71270370</v>
      </c>
      <c r="F3471" s="200">
        <v>6066878292</v>
      </c>
      <c r="G3471" s="200">
        <v>9062113</v>
      </c>
      <c r="H3471" s="200">
        <v>246355997</v>
      </c>
      <c r="I3471" s="200">
        <v>7026717</v>
      </c>
      <c r="J3471" s="200">
        <v>23812176</v>
      </c>
      <c r="K3471" s="200">
        <v>0</v>
      </c>
      <c r="L3471" s="200">
        <v>6066878292</v>
      </c>
      <c r="M3471" s="200">
        <v>357527373</v>
      </c>
      <c r="N3471" s="200">
        <v>6424405665</v>
      </c>
    </row>
    <row r="3472" spans="2:14">
      <c r="B3472" s="57">
        <v>1700</v>
      </c>
      <c r="C3472" s="57">
        <v>0</v>
      </c>
      <c r="D3472" s="57">
        <v>0</v>
      </c>
      <c r="E3472" s="200">
        <v>2226116991</v>
      </c>
      <c r="F3472" s="200">
        <v>4537421411</v>
      </c>
      <c r="G3472" s="200">
        <v>7041246114</v>
      </c>
      <c r="H3472" s="200">
        <v>9357891743</v>
      </c>
      <c r="I3472" s="200">
        <v>4056634263</v>
      </c>
      <c r="J3472" s="200">
        <v>1244834689</v>
      </c>
      <c r="K3472" s="200">
        <v>1492009287</v>
      </c>
      <c r="L3472" s="200">
        <v>4537421411</v>
      </c>
      <c r="M3472" s="200">
        <v>25418733087</v>
      </c>
      <c r="N3472" s="200">
        <v>29956154498</v>
      </c>
    </row>
    <row r="3473" spans="2:14">
      <c r="C3473" s="57">
        <v>1</v>
      </c>
      <c r="D3473" s="57">
        <v>0</v>
      </c>
      <c r="E3473" s="200">
        <v>2026963407</v>
      </c>
      <c r="F3473" s="200">
        <v>1033569981</v>
      </c>
      <c r="G3473" s="200">
        <v>6550172598</v>
      </c>
      <c r="H3473" s="200">
        <v>8903686694</v>
      </c>
      <c r="I3473" s="200">
        <v>3903491009</v>
      </c>
      <c r="J3473" s="200">
        <v>1164180959</v>
      </c>
      <c r="K3473" s="200">
        <v>1370666580</v>
      </c>
      <c r="L3473" s="200">
        <v>1033569981</v>
      </c>
      <c r="M3473" s="200">
        <v>23919161247</v>
      </c>
      <c r="N3473" s="200">
        <v>24952731228</v>
      </c>
    </row>
    <row r="3474" spans="2:14">
      <c r="D3474" s="57">
        <v>1</v>
      </c>
      <c r="E3474" s="200">
        <v>2064791014</v>
      </c>
      <c r="F3474" s="200">
        <v>1719195580</v>
      </c>
      <c r="G3474" s="200">
        <v>6879069616</v>
      </c>
      <c r="H3474" s="200">
        <v>9407427609</v>
      </c>
      <c r="I3474" s="200">
        <v>4040695875</v>
      </c>
      <c r="J3474" s="200">
        <v>1373347433</v>
      </c>
      <c r="K3474" s="200">
        <v>1426138850</v>
      </c>
      <c r="L3474" s="200">
        <v>1719195580</v>
      </c>
      <c r="M3474" s="200">
        <v>25191470397</v>
      </c>
      <c r="N3474" s="200">
        <v>26910665977</v>
      </c>
    </row>
    <row r="3475" spans="2:14">
      <c r="D3475" s="57">
        <v>9</v>
      </c>
      <c r="E3475" s="200">
        <v>-37827607</v>
      </c>
      <c r="F3475" s="200">
        <v>-685625599</v>
      </c>
      <c r="G3475" s="200">
        <v>-328897018</v>
      </c>
      <c r="H3475" s="200">
        <v>-503740915</v>
      </c>
      <c r="I3475" s="200">
        <v>-137204866</v>
      </c>
      <c r="J3475" s="200">
        <v>-209166474</v>
      </c>
      <c r="K3475" s="200">
        <v>-55472270</v>
      </c>
      <c r="L3475" s="200">
        <v>-685625599</v>
      </c>
      <c r="M3475" s="200">
        <v>-1272309150</v>
      </c>
      <c r="N3475" s="200">
        <v>-1957934749</v>
      </c>
    </row>
    <row r="3476" spans="2:14">
      <c r="C3476" s="57">
        <v>2</v>
      </c>
      <c r="D3476" s="57">
        <v>0</v>
      </c>
      <c r="E3476" s="200">
        <v>199153584</v>
      </c>
      <c r="F3476" s="200">
        <v>3503851430</v>
      </c>
      <c r="G3476" s="200">
        <v>491073516</v>
      </c>
      <c r="H3476" s="200">
        <v>454205049</v>
      </c>
      <c r="I3476" s="200">
        <v>153143254</v>
      </c>
      <c r="J3476" s="200">
        <v>80653730</v>
      </c>
      <c r="K3476" s="200">
        <v>121342707</v>
      </c>
      <c r="L3476" s="200">
        <v>3503851430</v>
      </c>
      <c r="M3476" s="200">
        <v>1499571840</v>
      </c>
      <c r="N3476" s="200">
        <v>5003423270</v>
      </c>
    </row>
    <row r="3477" spans="2:14">
      <c r="D3477" s="57">
        <v>1</v>
      </c>
      <c r="E3477" s="200">
        <v>355838957</v>
      </c>
      <c r="F3477" s="200">
        <v>7175108937</v>
      </c>
      <c r="G3477" s="200">
        <v>3411549485</v>
      </c>
      <c r="H3477" s="200">
        <v>1211824643</v>
      </c>
      <c r="I3477" s="200">
        <v>330968244</v>
      </c>
      <c r="J3477" s="200">
        <v>386057412</v>
      </c>
      <c r="K3477" s="200">
        <v>288886975</v>
      </c>
      <c r="L3477" s="200">
        <v>7175108937</v>
      </c>
      <c r="M3477" s="200">
        <v>5985125716</v>
      </c>
      <c r="N3477" s="200">
        <v>13160234653</v>
      </c>
    </row>
    <row r="3478" spans="2:14">
      <c r="D3478" s="57">
        <v>2</v>
      </c>
      <c r="E3478" s="200">
        <v>229723219</v>
      </c>
      <c r="F3478" s="200">
        <v>3857216198</v>
      </c>
      <c r="G3478" s="200">
        <v>0</v>
      </c>
      <c r="H3478" s="200">
        <v>407247328</v>
      </c>
      <c r="I3478" s="200">
        <v>0</v>
      </c>
      <c r="J3478" s="200">
        <v>299795046</v>
      </c>
      <c r="K3478" s="200">
        <v>5993327</v>
      </c>
      <c r="L3478" s="200">
        <v>3857216198</v>
      </c>
      <c r="M3478" s="200">
        <v>942758920</v>
      </c>
      <c r="N3478" s="200">
        <v>4799975118</v>
      </c>
    </row>
    <row r="3479" spans="2:14">
      <c r="D3479" s="57">
        <v>9</v>
      </c>
      <c r="E3479" s="200">
        <v>-386408592</v>
      </c>
      <c r="F3479" s="200">
        <v>-7528473705</v>
      </c>
      <c r="G3479" s="200">
        <v>-2920475969</v>
      </c>
      <c r="H3479" s="200">
        <v>-1164866922</v>
      </c>
      <c r="I3479" s="200">
        <v>-177824990</v>
      </c>
      <c r="J3479" s="200">
        <v>-605198728</v>
      </c>
      <c r="K3479" s="200">
        <v>-173537595</v>
      </c>
      <c r="L3479" s="200">
        <v>-7528473705</v>
      </c>
      <c r="M3479" s="200">
        <v>-5428312796</v>
      </c>
      <c r="N3479" s="200">
        <v>-12956786501</v>
      </c>
    </row>
    <row r="3480" spans="2:14">
      <c r="B3480" s="57">
        <v>1800</v>
      </c>
      <c r="C3480" s="57">
        <v>0</v>
      </c>
      <c r="D3480" s="57">
        <v>0</v>
      </c>
      <c r="E3480" s="200">
        <v>0</v>
      </c>
      <c r="F3480" s="200">
        <v>206146732</v>
      </c>
      <c r="G3480" s="200">
        <v>0</v>
      </c>
      <c r="H3480" s="200">
        <v>30000000</v>
      </c>
      <c r="I3480" s="200">
        <v>38580305</v>
      </c>
      <c r="J3480" s="200">
        <v>0</v>
      </c>
      <c r="K3480" s="200">
        <v>0</v>
      </c>
      <c r="L3480" s="200">
        <v>206146732</v>
      </c>
      <c r="M3480" s="200">
        <v>68580305</v>
      </c>
      <c r="N3480" s="200">
        <v>274727037</v>
      </c>
    </row>
    <row r="3481" spans="2:14">
      <c r="B3481" s="57">
        <v>1850</v>
      </c>
      <c r="C3481" s="57">
        <v>0</v>
      </c>
      <c r="D3481" s="57">
        <v>0</v>
      </c>
      <c r="E3481" s="200">
        <v>0</v>
      </c>
      <c r="F3481" s="200">
        <v>0</v>
      </c>
      <c r="G3481" s="200">
        <v>0</v>
      </c>
      <c r="H3481" s="200">
        <v>0</v>
      </c>
      <c r="I3481" s="200">
        <v>0</v>
      </c>
      <c r="J3481" s="200">
        <v>0</v>
      </c>
      <c r="K3481" s="200">
        <v>0</v>
      </c>
      <c r="L3481" s="200">
        <v>0</v>
      </c>
      <c r="M3481" s="200">
        <v>0</v>
      </c>
      <c r="N3481" s="200">
        <v>0</v>
      </c>
    </row>
    <row r="3482" spans="2:14">
      <c r="B3482" s="57">
        <v>1900</v>
      </c>
      <c r="C3482" s="57">
        <v>0</v>
      </c>
      <c r="D3482" s="57">
        <v>0</v>
      </c>
      <c r="E3482" s="200">
        <v>165599429</v>
      </c>
      <c r="F3482" s="200">
        <v>14196756939</v>
      </c>
      <c r="G3482" s="200">
        <v>3453349585</v>
      </c>
      <c r="H3482" s="200">
        <v>650133686</v>
      </c>
      <c r="I3482" s="200">
        <v>704593793</v>
      </c>
      <c r="J3482" s="200">
        <v>664479294</v>
      </c>
      <c r="K3482" s="200">
        <v>88911933</v>
      </c>
      <c r="L3482" s="200">
        <v>14196756939</v>
      </c>
      <c r="M3482" s="200">
        <v>5727067720</v>
      </c>
      <c r="N3482" s="200">
        <v>19923824659</v>
      </c>
    </row>
    <row r="3483" spans="2:14">
      <c r="C3483" s="57">
        <v>1</v>
      </c>
      <c r="D3483" s="57">
        <v>0</v>
      </c>
      <c r="E3483" s="200">
        <v>101576951</v>
      </c>
      <c r="F3483" s="200">
        <v>523450498</v>
      </c>
      <c r="G3483" s="200">
        <v>1733012025</v>
      </c>
      <c r="H3483" s="200">
        <v>0</v>
      </c>
      <c r="I3483" s="200">
        <v>285613086</v>
      </c>
      <c r="J3483" s="200">
        <v>299866430</v>
      </c>
      <c r="K3483" s="200">
        <v>0</v>
      </c>
      <c r="L3483" s="200">
        <v>523450498</v>
      </c>
      <c r="M3483" s="200">
        <v>2420068492</v>
      </c>
      <c r="N3483" s="200">
        <v>2943518990</v>
      </c>
    </row>
    <row r="3484" spans="2:14">
      <c r="C3484" s="57">
        <v>8</v>
      </c>
      <c r="D3484" s="57">
        <v>0</v>
      </c>
      <c r="E3484" s="200">
        <v>18046943</v>
      </c>
      <c r="F3484" s="200">
        <v>797521669</v>
      </c>
      <c r="G3484" s="200">
        <v>299482451</v>
      </c>
      <c r="H3484" s="200">
        <v>77173243</v>
      </c>
      <c r="I3484" s="200">
        <v>28012957</v>
      </c>
      <c r="J3484" s="200">
        <v>37715654</v>
      </c>
      <c r="K3484" s="200">
        <v>38839698</v>
      </c>
      <c r="L3484" s="200">
        <v>797521669</v>
      </c>
      <c r="M3484" s="200">
        <v>499270946</v>
      </c>
      <c r="N3484" s="200">
        <v>1296792615</v>
      </c>
    </row>
    <row r="3485" spans="2:14">
      <c r="C3485" s="57">
        <v>9</v>
      </c>
      <c r="D3485" s="57">
        <v>0</v>
      </c>
      <c r="E3485" s="200">
        <v>45975535</v>
      </c>
      <c r="F3485" s="200">
        <v>12875784772</v>
      </c>
      <c r="G3485" s="200">
        <v>1420855109</v>
      </c>
      <c r="H3485" s="200">
        <v>572960443</v>
      </c>
      <c r="I3485" s="200">
        <v>390967750</v>
      </c>
      <c r="J3485" s="200">
        <v>326897210</v>
      </c>
      <c r="K3485" s="200">
        <v>50072235</v>
      </c>
      <c r="L3485" s="200">
        <v>12875784772</v>
      </c>
      <c r="M3485" s="200">
        <v>2807728282</v>
      </c>
      <c r="N3485" s="200">
        <v>15683513054</v>
      </c>
    </row>
    <row r="3486" spans="2:14">
      <c r="B3486" s="57">
        <v>2000</v>
      </c>
      <c r="C3486" s="57">
        <v>0</v>
      </c>
      <c r="D3486" s="57">
        <v>0</v>
      </c>
      <c r="E3486" s="200">
        <v>9100597343</v>
      </c>
      <c r="F3486" s="200">
        <v>1221416551130</v>
      </c>
      <c r="G3486" s="200">
        <v>88364906316</v>
      </c>
      <c r="H3486" s="200">
        <v>82813294956</v>
      </c>
      <c r="I3486" s="200">
        <v>27352797920</v>
      </c>
      <c r="J3486" s="200">
        <v>37761216684</v>
      </c>
      <c r="K3486" s="200">
        <v>11240614367</v>
      </c>
      <c r="L3486" s="200">
        <v>1221416551130</v>
      </c>
      <c r="M3486" s="200">
        <v>256633427586</v>
      </c>
      <c r="N3486" s="200">
        <v>1478049978716</v>
      </c>
    </row>
    <row r="3487" spans="2:14">
      <c r="B3487" s="57">
        <v>2100</v>
      </c>
      <c r="C3487" s="57">
        <v>0</v>
      </c>
      <c r="D3487" s="57">
        <v>0</v>
      </c>
      <c r="E3487" s="200">
        <v>686824316</v>
      </c>
      <c r="F3487" s="200">
        <v>23215080052</v>
      </c>
      <c r="G3487" s="200">
        <v>4912561978</v>
      </c>
      <c r="H3487" s="200">
        <v>3321245097</v>
      </c>
      <c r="I3487" s="200">
        <v>670014375</v>
      </c>
      <c r="J3487" s="200">
        <v>2093187315</v>
      </c>
      <c r="K3487" s="200">
        <v>149036541</v>
      </c>
      <c r="L3487" s="200">
        <v>23215080052</v>
      </c>
      <c r="M3487" s="200">
        <v>11832869622</v>
      </c>
      <c r="N3487" s="200">
        <v>35047949674</v>
      </c>
    </row>
    <row r="3488" spans="2:14">
      <c r="C3488" s="57">
        <v>1</v>
      </c>
      <c r="D3488" s="57">
        <v>0</v>
      </c>
      <c r="E3488" s="200">
        <v>534955385</v>
      </c>
      <c r="F3488" s="200">
        <v>5172146568</v>
      </c>
      <c r="G3488" s="200">
        <v>2628554720</v>
      </c>
      <c r="H3488" s="200">
        <v>1464483913</v>
      </c>
      <c r="I3488" s="200">
        <v>427107508</v>
      </c>
      <c r="J3488" s="200">
        <v>0</v>
      </c>
      <c r="K3488" s="200">
        <v>0</v>
      </c>
      <c r="L3488" s="200">
        <v>5172146568</v>
      </c>
      <c r="M3488" s="200">
        <v>5055101526</v>
      </c>
      <c r="N3488" s="200">
        <v>10227248094</v>
      </c>
    </row>
    <row r="3489" spans="2:14">
      <c r="C3489" s="57">
        <v>2</v>
      </c>
      <c r="D3489" s="57">
        <v>0</v>
      </c>
      <c r="E3489" s="200">
        <v>0</v>
      </c>
      <c r="F3489" s="200">
        <v>0</v>
      </c>
      <c r="G3489" s="200">
        <v>456210013</v>
      </c>
      <c r="H3489" s="200">
        <v>0</v>
      </c>
      <c r="I3489" s="200">
        <v>0</v>
      </c>
      <c r="J3489" s="200">
        <v>0</v>
      </c>
      <c r="K3489" s="200">
        <v>0</v>
      </c>
      <c r="L3489" s="200">
        <v>0</v>
      </c>
      <c r="M3489" s="200">
        <v>456210013</v>
      </c>
      <c r="N3489" s="200">
        <v>456210013</v>
      </c>
    </row>
    <row r="3490" spans="2:14">
      <c r="C3490" s="57">
        <v>9</v>
      </c>
      <c r="D3490" s="57">
        <v>0</v>
      </c>
      <c r="E3490" s="200">
        <v>151868931</v>
      </c>
      <c r="F3490" s="200">
        <v>18042933484</v>
      </c>
      <c r="G3490" s="200">
        <v>1827797245</v>
      </c>
      <c r="H3490" s="200">
        <v>1856761184</v>
      </c>
      <c r="I3490" s="200">
        <v>242906867</v>
      </c>
      <c r="J3490" s="200">
        <v>2093187315</v>
      </c>
      <c r="K3490" s="200">
        <v>149036541</v>
      </c>
      <c r="L3490" s="200">
        <v>18042933484</v>
      </c>
      <c r="M3490" s="200">
        <v>6321558083</v>
      </c>
      <c r="N3490" s="200">
        <v>24364491567</v>
      </c>
    </row>
    <row r="3491" spans="2:14">
      <c r="D3491" s="57">
        <v>1</v>
      </c>
      <c r="E3491" s="200">
        <v>0</v>
      </c>
      <c r="F3491" s="200">
        <v>675056874</v>
      </c>
      <c r="G3491" s="200">
        <v>1489335572</v>
      </c>
      <c r="H3491" s="200">
        <v>919126492</v>
      </c>
      <c r="I3491" s="200">
        <v>0</v>
      </c>
      <c r="J3491" s="200">
        <v>0</v>
      </c>
      <c r="K3491" s="200">
        <v>0</v>
      </c>
      <c r="L3491" s="200">
        <v>675056874</v>
      </c>
      <c r="M3491" s="200">
        <v>2408462064</v>
      </c>
      <c r="N3491" s="200">
        <v>3083518938</v>
      </c>
    </row>
    <row r="3492" spans="2:14">
      <c r="D3492" s="57">
        <v>2</v>
      </c>
      <c r="E3492" s="200">
        <v>0</v>
      </c>
      <c r="F3492" s="200">
        <v>0</v>
      </c>
      <c r="G3492" s="200">
        <v>0</v>
      </c>
      <c r="H3492" s="200">
        <v>0</v>
      </c>
      <c r="I3492" s="200">
        <v>0</v>
      </c>
      <c r="J3492" s="200">
        <v>0</v>
      </c>
      <c r="K3492" s="200">
        <v>0</v>
      </c>
      <c r="L3492" s="200">
        <v>0</v>
      </c>
      <c r="M3492" s="200">
        <v>0</v>
      </c>
      <c r="N3492" s="200">
        <v>0</v>
      </c>
    </row>
    <row r="3493" spans="2:14">
      <c r="D3493" s="57">
        <v>9</v>
      </c>
      <c r="E3493" s="200">
        <v>151868931</v>
      </c>
      <c r="F3493" s="200">
        <v>17367876610</v>
      </c>
      <c r="G3493" s="200">
        <v>338461673</v>
      </c>
      <c r="H3493" s="200">
        <v>937634692</v>
      </c>
      <c r="I3493" s="200">
        <v>242906867</v>
      </c>
      <c r="J3493" s="200">
        <v>2093187315</v>
      </c>
      <c r="K3493" s="200">
        <v>149036541</v>
      </c>
      <c r="L3493" s="200">
        <v>17367876610</v>
      </c>
      <c r="M3493" s="200">
        <v>3913096019</v>
      </c>
      <c r="N3493" s="200">
        <v>21280972629</v>
      </c>
    </row>
    <row r="3494" spans="2:14">
      <c r="B3494" s="57">
        <v>2200</v>
      </c>
      <c r="C3494" s="57">
        <v>0</v>
      </c>
      <c r="D3494" s="57">
        <v>0</v>
      </c>
      <c r="E3494" s="200">
        <v>7613218023</v>
      </c>
      <c r="F3494" s="200">
        <v>675782838128</v>
      </c>
      <c r="G3494" s="200">
        <v>79533922234</v>
      </c>
      <c r="H3494" s="200">
        <v>74313092157</v>
      </c>
      <c r="I3494" s="200">
        <v>21514658358</v>
      </c>
      <c r="J3494" s="200">
        <v>34000291017</v>
      </c>
      <c r="K3494" s="200">
        <v>8928071263</v>
      </c>
      <c r="L3494" s="200">
        <v>675782838128</v>
      </c>
      <c r="M3494" s="200">
        <v>225903253052</v>
      </c>
      <c r="N3494" s="200">
        <v>901686091180</v>
      </c>
    </row>
    <row r="3495" spans="2:14">
      <c r="C3495" s="57">
        <v>1</v>
      </c>
      <c r="D3495" s="57">
        <v>0</v>
      </c>
      <c r="E3495" s="200">
        <v>7227603252</v>
      </c>
      <c r="F3495" s="200">
        <v>376543204375</v>
      </c>
      <c r="G3495" s="200">
        <v>40634403352</v>
      </c>
      <c r="H3495" s="200">
        <v>16750878471</v>
      </c>
      <c r="I3495" s="200">
        <v>18385924955</v>
      </c>
      <c r="J3495" s="200">
        <v>34000291017</v>
      </c>
      <c r="K3495" s="200">
        <v>3040097338</v>
      </c>
      <c r="L3495" s="200">
        <v>376543204375</v>
      </c>
      <c r="M3495" s="200">
        <v>120039198385</v>
      </c>
      <c r="N3495" s="200">
        <v>496582402760</v>
      </c>
    </row>
    <row r="3496" spans="2:14">
      <c r="D3496" s="57">
        <v>1</v>
      </c>
      <c r="E3496" s="200">
        <v>4232377987</v>
      </c>
      <c r="F3496" s="200">
        <v>182609992895</v>
      </c>
      <c r="G3496" s="200">
        <v>33655649935</v>
      </c>
      <c r="H3496" s="200">
        <v>7176559744</v>
      </c>
      <c r="I3496" s="200">
        <v>16008699555</v>
      </c>
      <c r="J3496" s="200">
        <v>23073506695</v>
      </c>
      <c r="K3496" s="200">
        <v>1673076677</v>
      </c>
      <c r="L3496" s="200">
        <v>182609992895</v>
      </c>
      <c r="M3496" s="200">
        <v>85819870593</v>
      </c>
      <c r="N3496" s="200">
        <v>268429863488</v>
      </c>
    </row>
    <row r="3497" spans="2:14">
      <c r="D3497" s="57">
        <v>2</v>
      </c>
      <c r="E3497" s="200">
        <v>0</v>
      </c>
      <c r="F3497" s="200">
        <v>0</v>
      </c>
      <c r="G3497" s="200">
        <v>0</v>
      </c>
      <c r="H3497" s="200">
        <v>0</v>
      </c>
      <c r="I3497" s="200">
        <v>0</v>
      </c>
      <c r="J3497" s="200">
        <v>0</v>
      </c>
      <c r="K3497" s="200">
        <v>0</v>
      </c>
      <c r="L3497" s="200">
        <v>0</v>
      </c>
      <c r="M3497" s="200">
        <v>0</v>
      </c>
      <c r="N3497" s="200">
        <v>0</v>
      </c>
    </row>
    <row r="3498" spans="2:14">
      <c r="D3498" s="57">
        <v>3</v>
      </c>
      <c r="E3498" s="200">
        <v>2995225265</v>
      </c>
      <c r="F3498" s="200">
        <v>193933211480</v>
      </c>
      <c r="G3498" s="200">
        <v>6978753417</v>
      </c>
      <c r="H3498" s="200">
        <v>9574318727</v>
      </c>
      <c r="I3498" s="200">
        <v>2377225400</v>
      </c>
      <c r="J3498" s="200">
        <v>10926784322</v>
      </c>
      <c r="K3498" s="200">
        <v>1367020661</v>
      </c>
      <c r="L3498" s="200">
        <v>193933211480</v>
      </c>
      <c r="M3498" s="200">
        <v>34219327792</v>
      </c>
      <c r="N3498" s="200">
        <v>228152539272</v>
      </c>
    </row>
    <row r="3499" spans="2:14">
      <c r="C3499" s="57">
        <v>2</v>
      </c>
      <c r="D3499" s="57">
        <v>0</v>
      </c>
      <c r="E3499" s="200">
        <v>385614771</v>
      </c>
      <c r="F3499" s="200">
        <v>299239633753</v>
      </c>
      <c r="G3499" s="200">
        <v>38899518882</v>
      </c>
      <c r="H3499" s="200">
        <v>57562213686</v>
      </c>
      <c r="I3499" s="200">
        <v>3128733403</v>
      </c>
      <c r="J3499" s="200">
        <v>0</v>
      </c>
      <c r="K3499" s="200">
        <v>5887973925</v>
      </c>
      <c r="L3499" s="200">
        <v>299239633753</v>
      </c>
      <c r="M3499" s="200">
        <v>105864054667</v>
      </c>
      <c r="N3499" s="200">
        <v>405103688420</v>
      </c>
    </row>
    <row r="3500" spans="2:14">
      <c r="D3500" s="57">
        <v>1</v>
      </c>
      <c r="E3500" s="200">
        <v>385614771</v>
      </c>
      <c r="F3500" s="200">
        <v>119751077994</v>
      </c>
      <c r="G3500" s="200">
        <v>36057555699</v>
      </c>
      <c r="H3500" s="200">
        <v>23106970871</v>
      </c>
      <c r="I3500" s="200">
        <v>2204570837</v>
      </c>
      <c r="J3500" s="200">
        <v>0</v>
      </c>
      <c r="K3500" s="200">
        <v>3897474525</v>
      </c>
      <c r="L3500" s="200">
        <v>119751077994</v>
      </c>
      <c r="M3500" s="200">
        <v>65652186703</v>
      </c>
      <c r="N3500" s="200">
        <v>185403264697</v>
      </c>
    </row>
    <row r="3501" spans="2:14">
      <c r="D3501" s="57">
        <v>2</v>
      </c>
      <c r="E3501" s="200">
        <v>0</v>
      </c>
      <c r="F3501" s="200">
        <v>0</v>
      </c>
      <c r="G3501" s="200">
        <v>0</v>
      </c>
      <c r="H3501" s="200">
        <v>0</v>
      </c>
      <c r="I3501" s="200">
        <v>0</v>
      </c>
      <c r="J3501" s="200">
        <v>0</v>
      </c>
      <c r="K3501" s="200">
        <v>0</v>
      </c>
      <c r="L3501" s="200">
        <v>0</v>
      </c>
      <c r="M3501" s="200">
        <v>0</v>
      </c>
      <c r="N3501" s="200">
        <v>0</v>
      </c>
    </row>
    <row r="3502" spans="2:14">
      <c r="D3502" s="57">
        <v>3</v>
      </c>
      <c r="E3502" s="200">
        <v>0</v>
      </c>
      <c r="F3502" s="200">
        <v>179488555759</v>
      </c>
      <c r="G3502" s="200">
        <v>2841963183</v>
      </c>
      <c r="H3502" s="200">
        <v>34455242815</v>
      </c>
      <c r="I3502" s="200">
        <v>924162566</v>
      </c>
      <c r="J3502" s="200">
        <v>0</v>
      </c>
      <c r="K3502" s="200">
        <v>1990499400</v>
      </c>
      <c r="L3502" s="200">
        <v>179488555759</v>
      </c>
      <c r="M3502" s="200">
        <v>40211867964</v>
      </c>
      <c r="N3502" s="200">
        <v>219700423723</v>
      </c>
    </row>
    <row r="3503" spans="2:14">
      <c r="B3503" s="57">
        <v>2300</v>
      </c>
      <c r="C3503" s="57">
        <v>0</v>
      </c>
      <c r="D3503" s="57">
        <v>0</v>
      </c>
      <c r="E3503" s="200">
        <v>399117467</v>
      </c>
      <c r="F3503" s="200">
        <v>2830243755</v>
      </c>
      <c r="G3503" s="200">
        <v>174855320</v>
      </c>
      <c r="H3503" s="200">
        <v>0</v>
      </c>
      <c r="I3503" s="200">
        <v>2105728697</v>
      </c>
      <c r="J3503" s="200">
        <v>81071005</v>
      </c>
      <c r="K3503" s="200">
        <v>1812184115</v>
      </c>
      <c r="L3503" s="200">
        <v>2830243755</v>
      </c>
      <c r="M3503" s="200">
        <v>4572956604</v>
      </c>
      <c r="N3503" s="200">
        <v>7403200359</v>
      </c>
    </row>
    <row r="3504" spans="2:14">
      <c r="C3504" s="57">
        <v>1</v>
      </c>
      <c r="D3504" s="57">
        <v>0</v>
      </c>
      <c r="E3504" s="200">
        <v>399117467</v>
      </c>
      <c r="F3504" s="200">
        <v>1969974431</v>
      </c>
      <c r="G3504" s="200">
        <v>174855320</v>
      </c>
      <c r="H3504" s="200">
        <v>0</v>
      </c>
      <c r="I3504" s="200">
        <v>2105728697</v>
      </c>
      <c r="J3504" s="200">
        <v>81071005</v>
      </c>
      <c r="K3504" s="200">
        <v>1812184115</v>
      </c>
      <c r="L3504" s="200">
        <v>1969974431</v>
      </c>
      <c r="M3504" s="200">
        <v>4572956604</v>
      </c>
      <c r="N3504" s="200">
        <v>6542931035</v>
      </c>
    </row>
    <row r="3505" spans="2:14">
      <c r="C3505" s="57">
        <v>2</v>
      </c>
      <c r="D3505" s="57">
        <v>0</v>
      </c>
      <c r="E3505" s="200">
        <v>0</v>
      </c>
      <c r="F3505" s="200">
        <v>60031223</v>
      </c>
      <c r="G3505" s="200">
        <v>0</v>
      </c>
      <c r="H3505" s="200">
        <v>0</v>
      </c>
      <c r="I3505" s="200">
        <v>0</v>
      </c>
      <c r="J3505" s="200">
        <v>0</v>
      </c>
      <c r="K3505" s="200">
        <v>0</v>
      </c>
      <c r="L3505" s="200">
        <v>60031223</v>
      </c>
      <c r="M3505" s="200">
        <v>0</v>
      </c>
      <c r="N3505" s="200">
        <v>60031223</v>
      </c>
    </row>
    <row r="3506" spans="2:14">
      <c r="C3506" s="57">
        <v>3</v>
      </c>
      <c r="D3506" s="57">
        <v>0</v>
      </c>
      <c r="E3506" s="200">
        <v>0</v>
      </c>
      <c r="F3506" s="200">
        <v>800238028</v>
      </c>
      <c r="G3506" s="200">
        <v>0</v>
      </c>
      <c r="H3506" s="200">
        <v>0</v>
      </c>
      <c r="I3506" s="200">
        <v>0</v>
      </c>
      <c r="J3506" s="200">
        <v>0</v>
      </c>
      <c r="K3506" s="200">
        <v>0</v>
      </c>
      <c r="L3506" s="200">
        <v>800238028</v>
      </c>
      <c r="M3506" s="200">
        <v>0</v>
      </c>
      <c r="N3506" s="200">
        <v>800238028</v>
      </c>
    </row>
    <row r="3507" spans="2:14">
      <c r="C3507" s="57">
        <v>4</v>
      </c>
      <c r="D3507" s="57">
        <v>0</v>
      </c>
      <c r="E3507" s="200">
        <v>0</v>
      </c>
      <c r="F3507" s="200">
        <v>73</v>
      </c>
      <c r="G3507" s="200">
        <v>0</v>
      </c>
      <c r="H3507" s="200">
        <v>0</v>
      </c>
      <c r="I3507" s="200">
        <v>0</v>
      </c>
      <c r="J3507" s="200">
        <v>0</v>
      </c>
      <c r="K3507" s="200">
        <v>0</v>
      </c>
      <c r="L3507" s="200">
        <v>73</v>
      </c>
      <c r="M3507" s="200">
        <v>0</v>
      </c>
      <c r="N3507" s="200">
        <v>73</v>
      </c>
    </row>
    <row r="3508" spans="2:14">
      <c r="B3508" s="57">
        <v>2400</v>
      </c>
      <c r="C3508" s="57">
        <v>0</v>
      </c>
      <c r="D3508" s="57">
        <v>0</v>
      </c>
      <c r="E3508" s="200">
        <v>0</v>
      </c>
      <c r="F3508" s="200">
        <v>372263090284</v>
      </c>
      <c r="G3508" s="200">
        <v>0</v>
      </c>
      <c r="H3508" s="200">
        <v>0</v>
      </c>
      <c r="I3508" s="200">
        <v>0</v>
      </c>
      <c r="J3508" s="200">
        <v>0</v>
      </c>
      <c r="K3508" s="200">
        <v>0</v>
      </c>
      <c r="L3508" s="200">
        <v>372263090284</v>
      </c>
      <c r="M3508" s="200">
        <v>0</v>
      </c>
      <c r="N3508" s="200">
        <v>372263090284</v>
      </c>
    </row>
    <row r="3509" spans="2:14">
      <c r="C3509" s="57">
        <v>1</v>
      </c>
      <c r="D3509" s="57">
        <v>0</v>
      </c>
      <c r="E3509" s="200">
        <v>0</v>
      </c>
      <c r="F3509" s="200">
        <v>372263090284</v>
      </c>
      <c r="G3509" s="200">
        <v>0</v>
      </c>
      <c r="H3509" s="200">
        <v>0</v>
      </c>
      <c r="I3509" s="200">
        <v>0</v>
      </c>
      <c r="J3509" s="200">
        <v>0</v>
      </c>
      <c r="K3509" s="200">
        <v>0</v>
      </c>
      <c r="L3509" s="200">
        <v>372263090284</v>
      </c>
      <c r="M3509" s="200">
        <v>0</v>
      </c>
      <c r="N3509" s="200">
        <v>372263090284</v>
      </c>
    </row>
    <row r="3510" spans="2:14">
      <c r="C3510" s="57">
        <v>2</v>
      </c>
      <c r="D3510" s="57">
        <v>0</v>
      </c>
      <c r="E3510" s="200">
        <v>0</v>
      </c>
      <c r="F3510" s="200">
        <v>0</v>
      </c>
      <c r="G3510" s="200">
        <v>0</v>
      </c>
      <c r="H3510" s="200">
        <v>0</v>
      </c>
      <c r="I3510" s="200">
        <v>0</v>
      </c>
      <c r="J3510" s="200">
        <v>0</v>
      </c>
      <c r="K3510" s="200">
        <v>0</v>
      </c>
      <c r="L3510" s="200">
        <v>0</v>
      </c>
      <c r="M3510" s="200">
        <v>0</v>
      </c>
      <c r="N3510" s="200">
        <v>0</v>
      </c>
    </row>
    <row r="3511" spans="2:14">
      <c r="B3511" s="57">
        <v>2500</v>
      </c>
      <c r="C3511" s="57">
        <v>0</v>
      </c>
      <c r="D3511" s="57">
        <v>0</v>
      </c>
      <c r="E3511" s="200">
        <v>230480661</v>
      </c>
      <c r="F3511" s="200">
        <v>82404102989</v>
      </c>
      <c r="G3511" s="200">
        <v>223578144</v>
      </c>
      <c r="H3511" s="200">
        <v>1876225488</v>
      </c>
      <c r="I3511" s="200">
        <v>342735949</v>
      </c>
      <c r="J3511" s="200">
        <v>955575936</v>
      </c>
      <c r="K3511" s="200">
        <v>151945826</v>
      </c>
      <c r="L3511" s="200">
        <v>82404102989</v>
      </c>
      <c r="M3511" s="200">
        <v>3780542004</v>
      </c>
      <c r="N3511" s="200">
        <v>86184644993</v>
      </c>
    </row>
    <row r="3512" spans="2:14">
      <c r="C3512" s="57">
        <v>1</v>
      </c>
      <c r="D3512" s="57">
        <v>0</v>
      </c>
      <c r="E3512" s="200">
        <v>156022132</v>
      </c>
      <c r="F3512" s="200">
        <v>5894016593</v>
      </c>
      <c r="G3512" s="200">
        <v>209750910</v>
      </c>
      <c r="H3512" s="200">
        <v>180206231</v>
      </c>
      <c r="I3512" s="200">
        <v>126622047</v>
      </c>
      <c r="J3512" s="200">
        <v>859057571</v>
      </c>
      <c r="K3512" s="200">
        <v>74965419</v>
      </c>
      <c r="L3512" s="200">
        <v>5894016593</v>
      </c>
      <c r="M3512" s="200">
        <v>1606624310</v>
      </c>
      <c r="N3512" s="200">
        <v>7500640903</v>
      </c>
    </row>
    <row r="3513" spans="2:14">
      <c r="C3513" s="57">
        <v>2</v>
      </c>
      <c r="D3513" s="57">
        <v>0</v>
      </c>
      <c r="E3513" s="200">
        <v>73287119</v>
      </c>
      <c r="F3513" s="200">
        <v>65643886444</v>
      </c>
      <c r="G3513" s="200">
        <v>0</v>
      </c>
      <c r="H3513" s="200">
        <v>1681453992</v>
      </c>
      <c r="I3513" s="200">
        <v>0</v>
      </c>
      <c r="J3513" s="200">
        <v>0</v>
      </c>
      <c r="K3513" s="200">
        <v>76980407</v>
      </c>
      <c r="L3513" s="200">
        <v>65643886444</v>
      </c>
      <c r="M3513" s="200">
        <v>1831721518</v>
      </c>
      <c r="N3513" s="200">
        <v>67475607962</v>
      </c>
    </row>
    <row r="3514" spans="2:14">
      <c r="D3514" s="57">
        <v>1</v>
      </c>
      <c r="E3514" s="200">
        <v>73287119</v>
      </c>
      <c r="F3514" s="200">
        <v>5007053950</v>
      </c>
      <c r="G3514" s="200">
        <v>0</v>
      </c>
      <c r="H3514" s="200">
        <v>209150361</v>
      </c>
      <c r="I3514" s="200">
        <v>0</v>
      </c>
      <c r="J3514" s="200">
        <v>0</v>
      </c>
      <c r="K3514" s="200">
        <v>-614094680</v>
      </c>
      <c r="L3514" s="200">
        <v>5007053950</v>
      </c>
      <c r="M3514" s="200">
        <v>-331657200</v>
      </c>
      <c r="N3514" s="200">
        <v>4675396750</v>
      </c>
    </row>
    <row r="3515" spans="2:14">
      <c r="D3515" s="57">
        <v>2</v>
      </c>
      <c r="E3515" s="200">
        <v>0</v>
      </c>
      <c r="F3515" s="200">
        <v>60636832494</v>
      </c>
      <c r="G3515" s="200">
        <v>0</v>
      </c>
      <c r="H3515" s="200">
        <v>1472303631</v>
      </c>
      <c r="I3515" s="200">
        <v>0</v>
      </c>
      <c r="J3515" s="200">
        <v>0</v>
      </c>
      <c r="K3515" s="200">
        <v>691075087</v>
      </c>
      <c r="L3515" s="200">
        <v>60636832494</v>
      </c>
      <c r="M3515" s="200">
        <v>2163378718</v>
      </c>
      <c r="N3515" s="200">
        <v>62800211212</v>
      </c>
    </row>
    <row r="3516" spans="2:14">
      <c r="C3516" s="57">
        <v>3</v>
      </c>
      <c r="D3516" s="57">
        <v>0</v>
      </c>
      <c r="E3516" s="200">
        <v>1171410</v>
      </c>
      <c r="F3516" s="200">
        <v>998199952</v>
      </c>
      <c r="G3516" s="200">
        <v>5717750</v>
      </c>
      <c r="H3516" s="200">
        <v>0</v>
      </c>
      <c r="I3516" s="200">
        <v>0</v>
      </c>
      <c r="J3516" s="200">
        <v>0</v>
      </c>
      <c r="K3516" s="200">
        <v>0</v>
      </c>
      <c r="L3516" s="200">
        <v>998199952</v>
      </c>
      <c r="M3516" s="200">
        <v>6889160</v>
      </c>
      <c r="N3516" s="200">
        <v>1005089112</v>
      </c>
    </row>
    <row r="3517" spans="2:14">
      <c r="C3517" s="57">
        <v>4</v>
      </c>
      <c r="D3517" s="57">
        <v>0</v>
      </c>
      <c r="E3517" s="200">
        <v>0</v>
      </c>
      <c r="F3517" s="200">
        <v>5500000000</v>
      </c>
      <c r="G3517" s="200">
        <v>0</v>
      </c>
      <c r="H3517" s="200">
        <v>14565265</v>
      </c>
      <c r="I3517" s="200">
        <v>216113902</v>
      </c>
      <c r="J3517" s="200">
        <v>15000000</v>
      </c>
      <c r="K3517" s="200">
        <v>0</v>
      </c>
      <c r="L3517" s="200">
        <v>5500000000</v>
      </c>
      <c r="M3517" s="200">
        <v>245679167</v>
      </c>
      <c r="N3517" s="200">
        <v>5745679167</v>
      </c>
    </row>
    <row r="3518" spans="2:14">
      <c r="D3518" s="57">
        <v>1</v>
      </c>
      <c r="E3518" s="200">
        <v>0</v>
      </c>
      <c r="F3518" s="200">
        <v>0</v>
      </c>
      <c r="G3518" s="200">
        <v>0</v>
      </c>
      <c r="H3518" s="200">
        <v>13234252</v>
      </c>
      <c r="I3518" s="200">
        <v>216113902</v>
      </c>
      <c r="J3518" s="200">
        <v>0</v>
      </c>
      <c r="K3518" s="200">
        <v>0</v>
      </c>
      <c r="L3518" s="200">
        <v>0</v>
      </c>
      <c r="M3518" s="200">
        <v>229348154</v>
      </c>
      <c r="N3518" s="200">
        <v>229348154</v>
      </c>
    </row>
    <row r="3519" spans="2:14">
      <c r="D3519" s="57">
        <v>2</v>
      </c>
      <c r="E3519" s="200">
        <v>0</v>
      </c>
      <c r="F3519" s="200">
        <v>5500000000</v>
      </c>
      <c r="G3519" s="200">
        <v>0</v>
      </c>
      <c r="H3519" s="200">
        <v>1331013</v>
      </c>
      <c r="I3519" s="200">
        <v>0</v>
      </c>
      <c r="J3519" s="200">
        <v>15000000</v>
      </c>
      <c r="K3519" s="200">
        <v>0</v>
      </c>
      <c r="L3519" s="200">
        <v>5500000000</v>
      </c>
      <c r="M3519" s="200">
        <v>16331013</v>
      </c>
      <c r="N3519" s="200">
        <v>5516331013</v>
      </c>
    </row>
    <row r="3520" spans="2:14">
      <c r="D3520" s="57">
        <v>3</v>
      </c>
      <c r="E3520" s="200">
        <v>0</v>
      </c>
      <c r="F3520" s="200">
        <v>0</v>
      </c>
      <c r="G3520" s="200">
        <v>0</v>
      </c>
      <c r="H3520" s="200">
        <v>0</v>
      </c>
      <c r="I3520" s="200">
        <v>0</v>
      </c>
      <c r="J3520" s="200">
        <v>0</v>
      </c>
      <c r="K3520" s="200">
        <v>0</v>
      </c>
      <c r="L3520" s="200">
        <v>0</v>
      </c>
      <c r="M3520" s="200">
        <v>0</v>
      </c>
      <c r="N3520" s="200">
        <v>0</v>
      </c>
    </row>
    <row r="3521" spans="2:14">
      <c r="C3521" s="57">
        <v>5</v>
      </c>
      <c r="D3521" s="57">
        <v>0</v>
      </c>
      <c r="E3521" s="200">
        <v>0</v>
      </c>
      <c r="F3521" s="200">
        <v>4368000000</v>
      </c>
      <c r="G3521" s="200">
        <v>8109484</v>
      </c>
      <c r="H3521" s="200">
        <v>0</v>
      </c>
      <c r="I3521" s="200">
        <v>0</v>
      </c>
      <c r="J3521" s="200">
        <v>81518365</v>
      </c>
      <c r="K3521" s="200">
        <v>0</v>
      </c>
      <c r="L3521" s="200">
        <v>4368000000</v>
      </c>
      <c r="M3521" s="200">
        <v>89627849</v>
      </c>
      <c r="N3521" s="200">
        <v>4457627849</v>
      </c>
    </row>
    <row r="3522" spans="2:14">
      <c r="B3522" s="57">
        <v>2600</v>
      </c>
      <c r="C3522" s="57">
        <v>0</v>
      </c>
      <c r="D3522" s="57">
        <v>0</v>
      </c>
      <c r="E3522" s="200">
        <v>0</v>
      </c>
      <c r="F3522" s="200">
        <v>1406719355</v>
      </c>
      <c r="G3522" s="200">
        <v>36157261</v>
      </c>
      <c r="H3522" s="200">
        <v>42896386</v>
      </c>
      <c r="I3522" s="200">
        <v>0</v>
      </c>
      <c r="J3522" s="200">
        <v>0</v>
      </c>
      <c r="K3522" s="200">
        <v>0</v>
      </c>
      <c r="L3522" s="200">
        <v>1406719355</v>
      </c>
      <c r="M3522" s="200">
        <v>79053647</v>
      </c>
      <c r="N3522" s="200">
        <v>1485773002</v>
      </c>
    </row>
    <row r="3523" spans="2:14">
      <c r="B3523" s="57">
        <v>2650</v>
      </c>
      <c r="C3523" s="57">
        <v>0</v>
      </c>
      <c r="D3523" s="57">
        <v>0</v>
      </c>
      <c r="E3523" s="200">
        <v>0</v>
      </c>
      <c r="F3523" s="200">
        <v>0</v>
      </c>
      <c r="G3523" s="200">
        <v>0</v>
      </c>
      <c r="H3523" s="200">
        <v>0</v>
      </c>
      <c r="I3523" s="200">
        <v>0</v>
      </c>
      <c r="J3523" s="200">
        <v>0</v>
      </c>
      <c r="K3523" s="200">
        <v>0</v>
      </c>
      <c r="L3523" s="200">
        <v>0</v>
      </c>
      <c r="M3523" s="200">
        <v>0</v>
      </c>
      <c r="N3523" s="200">
        <v>0</v>
      </c>
    </row>
    <row r="3524" spans="2:14">
      <c r="B3524" s="57">
        <v>2700</v>
      </c>
      <c r="C3524" s="57">
        <v>0</v>
      </c>
      <c r="D3524" s="57">
        <v>0</v>
      </c>
      <c r="E3524" s="200">
        <v>139636076</v>
      </c>
      <c r="F3524" s="200">
        <v>24890468759</v>
      </c>
      <c r="G3524" s="200">
        <v>631349497</v>
      </c>
      <c r="H3524" s="200">
        <v>1116728328</v>
      </c>
      <c r="I3524" s="200">
        <v>979546668</v>
      </c>
      <c r="J3524" s="200">
        <v>350712352</v>
      </c>
      <c r="K3524" s="200">
        <v>168870032</v>
      </c>
      <c r="L3524" s="200">
        <v>24890468759</v>
      </c>
      <c r="M3524" s="200">
        <v>3386842953</v>
      </c>
      <c r="N3524" s="200">
        <v>28277311712</v>
      </c>
    </row>
    <row r="3525" spans="2:14">
      <c r="C3525" s="57">
        <v>1</v>
      </c>
      <c r="D3525" s="57">
        <v>0</v>
      </c>
      <c r="E3525" s="200">
        <v>104157659</v>
      </c>
      <c r="F3525" s="200">
        <v>15854820011</v>
      </c>
      <c r="G3525" s="200">
        <v>418632894</v>
      </c>
      <c r="H3525" s="200">
        <v>35304184</v>
      </c>
      <c r="I3525" s="200">
        <v>977749947</v>
      </c>
      <c r="J3525" s="200">
        <v>315663236</v>
      </c>
      <c r="K3525" s="200">
        <v>99925725</v>
      </c>
      <c r="L3525" s="200">
        <v>15854820011</v>
      </c>
      <c r="M3525" s="200">
        <v>1951433645</v>
      </c>
      <c r="N3525" s="200">
        <v>17806253656</v>
      </c>
    </row>
    <row r="3526" spans="2:14">
      <c r="C3526" s="57">
        <v>4</v>
      </c>
      <c r="D3526" s="57">
        <v>0</v>
      </c>
      <c r="E3526" s="200">
        <v>0</v>
      </c>
      <c r="F3526" s="200">
        <v>0</v>
      </c>
      <c r="G3526" s="200">
        <v>0</v>
      </c>
      <c r="H3526" s="200">
        <v>0</v>
      </c>
      <c r="I3526" s="200">
        <v>0</v>
      </c>
      <c r="J3526" s="200">
        <v>0</v>
      </c>
      <c r="K3526" s="200">
        <v>42338565</v>
      </c>
      <c r="L3526" s="200">
        <v>0</v>
      </c>
      <c r="M3526" s="200">
        <v>42338565</v>
      </c>
      <c r="N3526" s="200">
        <v>42338565</v>
      </c>
    </row>
    <row r="3527" spans="2:14">
      <c r="C3527" s="57">
        <v>5</v>
      </c>
      <c r="D3527" s="57">
        <v>0</v>
      </c>
      <c r="E3527" s="200">
        <v>0</v>
      </c>
      <c r="F3527" s="200">
        <v>591266730</v>
      </c>
      <c r="G3527" s="200">
        <v>0</v>
      </c>
      <c r="H3527" s="200">
        <v>829312317</v>
      </c>
      <c r="I3527" s="200">
        <v>0</v>
      </c>
      <c r="J3527" s="200">
        <v>5176200</v>
      </c>
      <c r="K3527" s="200">
        <v>2237797</v>
      </c>
      <c r="L3527" s="200">
        <v>591266730</v>
      </c>
      <c r="M3527" s="200">
        <v>836726314</v>
      </c>
      <c r="N3527" s="200">
        <v>1427993044</v>
      </c>
    </row>
    <row r="3528" spans="2:14">
      <c r="C3528" s="57">
        <v>6</v>
      </c>
      <c r="D3528" s="57">
        <v>0</v>
      </c>
      <c r="E3528" s="200">
        <v>0</v>
      </c>
      <c r="F3528" s="200">
        <v>99713972</v>
      </c>
      <c r="G3528" s="200">
        <v>979942</v>
      </c>
      <c r="H3528" s="200">
        <v>0</v>
      </c>
      <c r="I3528" s="200">
        <v>0</v>
      </c>
      <c r="J3528" s="200">
        <v>29872916</v>
      </c>
      <c r="K3528" s="200">
        <v>0</v>
      </c>
      <c r="L3528" s="200">
        <v>99713972</v>
      </c>
      <c r="M3528" s="200">
        <v>30852858</v>
      </c>
      <c r="N3528" s="200">
        <v>130566830</v>
      </c>
    </row>
    <row r="3529" spans="2:14">
      <c r="C3529" s="57">
        <v>8</v>
      </c>
      <c r="D3529" s="57">
        <v>0</v>
      </c>
      <c r="E3529" s="200">
        <v>9509857</v>
      </c>
      <c r="F3529" s="200">
        <v>0</v>
      </c>
      <c r="G3529" s="200">
        <v>0</v>
      </c>
      <c r="H3529" s="200">
        <v>0</v>
      </c>
      <c r="I3529" s="200">
        <v>0</v>
      </c>
      <c r="J3529" s="200">
        <v>0</v>
      </c>
      <c r="K3529" s="200">
        <v>3362231</v>
      </c>
      <c r="L3529" s="200">
        <v>0</v>
      </c>
      <c r="M3529" s="200">
        <v>12872088</v>
      </c>
      <c r="N3529" s="200">
        <v>12872088</v>
      </c>
    </row>
    <row r="3530" spans="2:14">
      <c r="C3530" s="57">
        <v>9</v>
      </c>
      <c r="D3530" s="57">
        <v>0</v>
      </c>
      <c r="E3530" s="200">
        <v>25968560</v>
      </c>
      <c r="F3530" s="200">
        <v>8344668046</v>
      </c>
      <c r="G3530" s="200">
        <v>211736661</v>
      </c>
      <c r="H3530" s="200">
        <v>252111827</v>
      </c>
      <c r="I3530" s="200">
        <v>1796721</v>
      </c>
      <c r="J3530" s="200">
        <v>0</v>
      </c>
      <c r="K3530" s="200">
        <v>21005714</v>
      </c>
      <c r="L3530" s="200">
        <v>8344668046</v>
      </c>
      <c r="M3530" s="200">
        <v>512619483</v>
      </c>
      <c r="N3530" s="200">
        <v>8857287529</v>
      </c>
    </row>
    <row r="3531" spans="2:14">
      <c r="B3531" s="57">
        <v>3000</v>
      </c>
      <c r="C3531" s="57">
        <v>0</v>
      </c>
      <c r="D3531" s="57">
        <v>0</v>
      </c>
      <c r="E3531" s="200">
        <v>7764061400</v>
      </c>
      <c r="F3531" s="200">
        <v>451962301501</v>
      </c>
      <c r="G3531" s="200">
        <v>22282721287</v>
      </c>
      <c r="H3531" s="200">
        <v>20142886507</v>
      </c>
      <c r="I3531" s="200">
        <v>6001389551</v>
      </c>
      <c r="J3531" s="200">
        <v>6343844099</v>
      </c>
      <c r="K3531" s="200">
        <v>27771218459</v>
      </c>
      <c r="L3531" s="200">
        <v>451962301501</v>
      </c>
      <c r="M3531" s="200">
        <v>90306121303</v>
      </c>
      <c r="N3531" s="200">
        <v>542268422804</v>
      </c>
    </row>
    <row r="3532" spans="2:14">
      <c r="B3532" s="57">
        <v>3100</v>
      </c>
      <c r="C3532" s="57">
        <v>0</v>
      </c>
      <c r="D3532" s="57">
        <v>0</v>
      </c>
      <c r="E3532" s="200">
        <v>6945158026</v>
      </c>
      <c r="F3532" s="200">
        <v>341657393161</v>
      </c>
      <c r="G3532" s="200">
        <v>24618029834</v>
      </c>
      <c r="H3532" s="200">
        <v>17054277079</v>
      </c>
      <c r="I3532" s="200">
        <v>5774500599</v>
      </c>
      <c r="J3532" s="200">
        <v>10353367905</v>
      </c>
      <c r="K3532" s="200">
        <v>24833647612</v>
      </c>
      <c r="L3532" s="200">
        <v>341657393161</v>
      </c>
      <c r="M3532" s="200">
        <v>89578981055</v>
      </c>
      <c r="N3532" s="200">
        <v>431236374216</v>
      </c>
    </row>
    <row r="3533" spans="2:14">
      <c r="C3533" s="57">
        <v>1</v>
      </c>
      <c r="D3533" s="57">
        <v>0</v>
      </c>
      <c r="E3533" s="200">
        <v>6945158026</v>
      </c>
      <c r="F3533" s="200">
        <v>341657393161</v>
      </c>
      <c r="G3533" s="200">
        <v>24618029834</v>
      </c>
      <c r="H3533" s="200">
        <v>17054277079</v>
      </c>
      <c r="I3533" s="200">
        <v>5774500599</v>
      </c>
      <c r="J3533" s="200">
        <v>10353367905</v>
      </c>
      <c r="K3533" s="200">
        <v>24833647612</v>
      </c>
      <c r="L3533" s="200">
        <v>341657393161</v>
      </c>
      <c r="M3533" s="200">
        <v>89578981055</v>
      </c>
      <c r="N3533" s="200">
        <v>431236374216</v>
      </c>
    </row>
    <row r="3534" spans="2:14">
      <c r="C3534" s="57">
        <v>2</v>
      </c>
      <c r="D3534" s="57">
        <v>0</v>
      </c>
      <c r="E3534" s="200">
        <v>0</v>
      </c>
      <c r="F3534" s="200">
        <v>0</v>
      </c>
      <c r="G3534" s="200">
        <v>0</v>
      </c>
      <c r="H3534" s="200">
        <v>0</v>
      </c>
      <c r="I3534" s="200">
        <v>0</v>
      </c>
      <c r="J3534" s="200">
        <v>0</v>
      </c>
      <c r="K3534" s="200">
        <v>0</v>
      </c>
      <c r="L3534" s="200">
        <v>0</v>
      </c>
      <c r="M3534" s="200">
        <v>0</v>
      </c>
      <c r="N3534" s="200">
        <v>0</v>
      </c>
    </row>
    <row r="3535" spans="2:14">
      <c r="B3535" s="57">
        <v>3200</v>
      </c>
      <c r="C3535" s="57">
        <v>0</v>
      </c>
      <c r="D3535" s="57">
        <v>0</v>
      </c>
      <c r="E3535" s="200">
        <v>813771547</v>
      </c>
      <c r="F3535" s="200">
        <v>112609347710</v>
      </c>
      <c r="G3535" s="200">
        <v>-2446170570</v>
      </c>
      <c r="H3535" s="200">
        <v>3088609428</v>
      </c>
      <c r="I3535" s="200">
        <v>212480988</v>
      </c>
      <c r="J3535" s="200">
        <v>-4213965378</v>
      </c>
      <c r="K3535" s="200">
        <v>2246495760</v>
      </c>
      <c r="L3535" s="200">
        <v>112609347710</v>
      </c>
      <c r="M3535" s="200">
        <v>-298778225</v>
      </c>
      <c r="N3535" s="200">
        <v>112310569485</v>
      </c>
    </row>
    <row r="3536" spans="2:14">
      <c r="C3536" s="57">
        <v>1</v>
      </c>
      <c r="D3536" s="57">
        <v>0</v>
      </c>
      <c r="E3536" s="200">
        <v>1195676286</v>
      </c>
      <c r="F3536" s="200">
        <v>112609347710</v>
      </c>
      <c r="G3536" s="200">
        <v>103798436</v>
      </c>
      <c r="H3536" s="200">
        <v>0</v>
      </c>
      <c r="I3536" s="200">
        <v>0</v>
      </c>
      <c r="J3536" s="200">
        <v>0</v>
      </c>
      <c r="K3536" s="200">
        <v>2246495760</v>
      </c>
      <c r="L3536" s="200">
        <v>112609347710</v>
      </c>
      <c r="M3536" s="200">
        <v>3545970482</v>
      </c>
      <c r="N3536" s="200">
        <v>116155318192</v>
      </c>
    </row>
    <row r="3537" spans="2:14">
      <c r="C3537" s="57">
        <v>2</v>
      </c>
      <c r="D3537" s="57">
        <v>0</v>
      </c>
      <c r="E3537" s="200">
        <v>662905821</v>
      </c>
      <c r="F3537" s="200">
        <v>0</v>
      </c>
      <c r="G3537" s="200">
        <v>0</v>
      </c>
      <c r="H3537" s="200">
        <v>3088609428</v>
      </c>
      <c r="I3537" s="200">
        <v>291502570</v>
      </c>
      <c r="J3537" s="200">
        <v>0</v>
      </c>
      <c r="K3537" s="200">
        <v>0</v>
      </c>
      <c r="L3537" s="200">
        <v>0</v>
      </c>
      <c r="M3537" s="200">
        <v>4043017819</v>
      </c>
      <c r="N3537" s="200">
        <v>4043017819</v>
      </c>
    </row>
    <row r="3538" spans="2:14">
      <c r="C3538" s="57">
        <v>9</v>
      </c>
      <c r="D3538" s="57">
        <v>0</v>
      </c>
      <c r="E3538" s="200">
        <v>-1044810560</v>
      </c>
      <c r="F3538" s="200">
        <v>0</v>
      </c>
      <c r="G3538" s="200">
        <v>-2549969006</v>
      </c>
      <c r="H3538" s="200">
        <v>0</v>
      </c>
      <c r="I3538" s="200">
        <v>-79021582</v>
      </c>
      <c r="J3538" s="200">
        <v>-4213965378</v>
      </c>
      <c r="K3538" s="200">
        <v>0</v>
      </c>
      <c r="L3538" s="200">
        <v>0</v>
      </c>
      <c r="M3538" s="200">
        <v>-7887766526</v>
      </c>
      <c r="N3538" s="200">
        <v>-7887766526</v>
      </c>
    </row>
    <row r="3539" spans="2:14">
      <c r="B3539" s="57">
        <v>3300</v>
      </c>
      <c r="C3539" s="57">
        <v>0</v>
      </c>
      <c r="D3539" s="57">
        <v>0</v>
      </c>
      <c r="E3539" s="200">
        <v>0</v>
      </c>
      <c r="F3539" s="200">
        <v>60636832494</v>
      </c>
      <c r="G3539" s="200">
        <v>0</v>
      </c>
      <c r="H3539" s="200">
        <v>1472303631</v>
      </c>
      <c r="I3539" s="200">
        <v>0</v>
      </c>
      <c r="J3539" s="200">
        <v>0</v>
      </c>
      <c r="K3539" s="200">
        <v>691075087</v>
      </c>
      <c r="L3539" s="200">
        <v>60636832494</v>
      </c>
      <c r="M3539" s="200">
        <v>2163378718</v>
      </c>
      <c r="N3539" s="200">
        <v>62800211212</v>
      </c>
    </row>
    <row r="3540" spans="2:14">
      <c r="B3540" s="57">
        <v>3400</v>
      </c>
      <c r="C3540" s="57">
        <v>0</v>
      </c>
      <c r="D3540" s="57">
        <v>0</v>
      </c>
      <c r="E3540" s="200">
        <v>0</v>
      </c>
      <c r="F3540" s="200">
        <v>-2304439370</v>
      </c>
      <c r="G3540" s="200">
        <v>0</v>
      </c>
      <c r="H3540" s="200">
        <v>0</v>
      </c>
      <c r="I3540" s="200">
        <v>0</v>
      </c>
      <c r="J3540" s="200">
        <v>0</v>
      </c>
      <c r="K3540" s="200">
        <v>0</v>
      </c>
      <c r="L3540" s="200">
        <v>-2304439370</v>
      </c>
      <c r="M3540" s="200">
        <v>0</v>
      </c>
      <c r="N3540" s="200">
        <v>-2304439370</v>
      </c>
    </row>
    <row r="3541" spans="2:14">
      <c r="C3541" s="57">
        <v>1</v>
      </c>
      <c r="D3541" s="57">
        <v>0</v>
      </c>
      <c r="E3541" s="200">
        <v>0</v>
      </c>
      <c r="F3541" s="200">
        <v>450649709</v>
      </c>
      <c r="G3541" s="200">
        <v>0</v>
      </c>
      <c r="H3541" s="200">
        <v>0</v>
      </c>
      <c r="I3541" s="200">
        <v>0</v>
      </c>
      <c r="J3541" s="200">
        <v>0</v>
      </c>
      <c r="K3541" s="200">
        <v>0</v>
      </c>
      <c r="L3541" s="200">
        <v>450649709</v>
      </c>
      <c r="M3541" s="200">
        <v>0</v>
      </c>
      <c r="N3541" s="200">
        <v>450649709</v>
      </c>
    </row>
    <row r="3542" spans="2:14">
      <c r="C3542" s="57">
        <v>2</v>
      </c>
      <c r="D3542" s="57">
        <v>0</v>
      </c>
      <c r="E3542" s="200">
        <v>0</v>
      </c>
      <c r="F3542" s="200">
        <v>-2755089079</v>
      </c>
      <c r="G3542" s="200">
        <v>0</v>
      </c>
      <c r="H3542" s="200">
        <v>0</v>
      </c>
      <c r="I3542" s="200">
        <v>0</v>
      </c>
      <c r="J3542" s="200">
        <v>0</v>
      </c>
      <c r="K3542" s="200">
        <v>0</v>
      </c>
      <c r="L3542" s="200">
        <v>-2755089079</v>
      </c>
      <c r="M3542" s="200">
        <v>0</v>
      </c>
      <c r="N3542" s="200">
        <v>-2755089079</v>
      </c>
    </row>
    <row r="3543" spans="2:14">
      <c r="B3543" s="57">
        <v>3500</v>
      </c>
      <c r="C3543" s="57">
        <v>0</v>
      </c>
      <c r="D3543" s="57">
        <v>0</v>
      </c>
      <c r="E3543" s="200">
        <v>73287119</v>
      </c>
      <c r="F3543" s="200">
        <v>4762768979</v>
      </c>
      <c r="G3543" s="200">
        <v>95314494</v>
      </c>
      <c r="H3543" s="200">
        <v>194861026</v>
      </c>
      <c r="I3543" s="200">
        <v>10135556</v>
      </c>
      <c r="J3543" s="200">
        <v>201046976</v>
      </c>
      <c r="K3543" s="200">
        <v>59323097</v>
      </c>
      <c r="L3543" s="200">
        <v>4762768979</v>
      </c>
      <c r="M3543" s="200">
        <v>633968268</v>
      </c>
      <c r="N3543" s="200">
        <v>5396737247</v>
      </c>
    </row>
    <row r="3544" spans="2:14">
      <c r="B3544" s="57">
        <v>3600</v>
      </c>
      <c r="C3544" s="57">
        <v>0</v>
      </c>
      <c r="D3544" s="57">
        <v>0</v>
      </c>
      <c r="E3544" s="200">
        <v>5131827</v>
      </c>
      <c r="F3544" s="200">
        <v>244284971</v>
      </c>
      <c r="G3544" s="200">
        <v>15547529</v>
      </c>
      <c r="H3544" s="200">
        <v>14289335</v>
      </c>
      <c r="I3544" s="200">
        <v>4272408</v>
      </c>
      <c r="J3544" s="200">
        <v>3394596</v>
      </c>
      <c r="K3544" s="200">
        <v>17657310</v>
      </c>
      <c r="L3544" s="200">
        <v>244284971</v>
      </c>
      <c r="M3544" s="200">
        <v>60293005</v>
      </c>
      <c r="N3544" s="200">
        <v>304577976</v>
      </c>
    </row>
    <row r="3545" spans="2:14">
      <c r="B3545" s="57">
        <v>3700</v>
      </c>
      <c r="C3545" s="57">
        <v>0</v>
      </c>
      <c r="D3545" s="57">
        <v>0</v>
      </c>
      <c r="E3545" s="200">
        <v>-73287119</v>
      </c>
      <c r="F3545" s="200">
        <v>-65643886444</v>
      </c>
      <c r="G3545" s="200">
        <v>0</v>
      </c>
      <c r="H3545" s="200">
        <v>-1681453992</v>
      </c>
      <c r="I3545" s="200">
        <v>0</v>
      </c>
      <c r="J3545" s="200">
        <v>0</v>
      </c>
      <c r="K3545" s="200">
        <v>-76980407</v>
      </c>
      <c r="L3545" s="200">
        <v>-65643886444</v>
      </c>
      <c r="M3545" s="200">
        <v>-1831721518</v>
      </c>
      <c r="N3545" s="200">
        <v>-67475607962</v>
      </c>
    </row>
    <row r="3546" spans="2:14">
      <c r="C3546" s="57">
        <v>1</v>
      </c>
      <c r="D3546" s="57">
        <v>0</v>
      </c>
      <c r="E3546" s="200">
        <v>-73287119</v>
      </c>
      <c r="F3546" s="200">
        <v>-5007053950</v>
      </c>
      <c r="G3546" s="200">
        <v>0</v>
      </c>
      <c r="H3546" s="200">
        <v>-209150361</v>
      </c>
      <c r="I3546" s="200">
        <v>0</v>
      </c>
      <c r="J3546" s="200">
        <v>0</v>
      </c>
      <c r="K3546" s="200">
        <v>614094680</v>
      </c>
      <c r="L3546" s="200">
        <v>-5007053950</v>
      </c>
      <c r="M3546" s="200">
        <v>331657200</v>
      </c>
      <c r="N3546" s="200">
        <v>-4675396750</v>
      </c>
    </row>
    <row r="3547" spans="2:14">
      <c r="C3547" s="57">
        <v>2</v>
      </c>
      <c r="D3547" s="57">
        <v>0</v>
      </c>
      <c r="E3547" s="200">
        <v>0</v>
      </c>
      <c r="F3547" s="200">
        <v>-60636832494</v>
      </c>
      <c r="G3547" s="200">
        <v>0</v>
      </c>
      <c r="H3547" s="200">
        <v>-1472303631</v>
      </c>
      <c r="I3547" s="200">
        <v>0</v>
      </c>
      <c r="J3547" s="200">
        <v>0</v>
      </c>
      <c r="K3547" s="200">
        <v>-691075087</v>
      </c>
      <c r="L3547" s="200">
        <v>-60636832494</v>
      </c>
      <c r="M3547" s="200">
        <v>-2163378718</v>
      </c>
      <c r="N3547" s="200">
        <v>-62800211212</v>
      </c>
    </row>
    <row r="3548" spans="2:14">
      <c r="B3548" s="57">
        <v>3900</v>
      </c>
      <c r="C3548" s="57">
        <v>0</v>
      </c>
      <c r="D3548" s="57">
        <v>0</v>
      </c>
      <c r="E3548" s="200">
        <v>0</v>
      </c>
      <c r="F3548" s="200">
        <v>0</v>
      </c>
      <c r="G3548" s="200">
        <v>0</v>
      </c>
      <c r="H3548" s="200">
        <v>0</v>
      </c>
      <c r="I3548" s="200">
        <v>0</v>
      </c>
      <c r="J3548" s="200">
        <v>0</v>
      </c>
      <c r="K3548" s="200">
        <v>0</v>
      </c>
      <c r="L3548" s="200">
        <v>0</v>
      </c>
      <c r="M3548" s="200">
        <v>0</v>
      </c>
      <c r="N3548" s="200">
        <v>0</v>
      </c>
    </row>
    <row r="3549" spans="2:14">
      <c r="B3549" s="57">
        <v>5001</v>
      </c>
      <c r="C3549" s="57">
        <v>0</v>
      </c>
      <c r="D3549" s="57">
        <v>0</v>
      </c>
      <c r="E3549" s="200">
        <v>7764061400</v>
      </c>
      <c r="F3549" s="200">
        <v>451962301501</v>
      </c>
      <c r="G3549" s="200">
        <v>22282721287</v>
      </c>
      <c r="H3549" s="200">
        <v>20142886507</v>
      </c>
      <c r="I3549" s="200">
        <v>6001389551</v>
      </c>
      <c r="J3549" s="200">
        <v>6343844099</v>
      </c>
      <c r="K3549" s="200">
        <v>27771218459</v>
      </c>
      <c r="L3549" s="200">
        <v>451962301501</v>
      </c>
      <c r="M3549" s="200">
        <v>90306121303</v>
      </c>
      <c r="N3549" s="200">
        <v>542268422804</v>
      </c>
    </row>
    <row r="3550" spans="2:14">
      <c r="B3550" s="57">
        <v>5002</v>
      </c>
      <c r="C3550" s="57">
        <v>0</v>
      </c>
      <c r="D3550" s="57">
        <v>0</v>
      </c>
      <c r="E3550" s="200">
        <v>16864658743</v>
      </c>
      <c r="F3550" s="200">
        <v>1673378852631</v>
      </c>
      <c r="G3550" s="200">
        <v>110647627603</v>
      </c>
      <c r="H3550" s="200">
        <v>102956181463</v>
      </c>
      <c r="I3550" s="200">
        <v>33354187471</v>
      </c>
      <c r="J3550" s="200">
        <v>44105060783</v>
      </c>
      <c r="K3550" s="200">
        <v>39011832826</v>
      </c>
      <c r="L3550" s="200">
        <v>1673378852631</v>
      </c>
      <c r="M3550" s="200">
        <v>346939548889</v>
      </c>
      <c r="N3550" s="200">
        <v>2020318401520</v>
      </c>
    </row>
    <row r="3551" spans="2:14">
      <c r="B3551" s="57">
        <v>5100</v>
      </c>
      <c r="C3551" s="57">
        <v>0</v>
      </c>
      <c r="D3551" s="57">
        <v>0</v>
      </c>
      <c r="E3551" s="200">
        <v>13531305020</v>
      </c>
      <c r="F3551" s="200">
        <v>1490859065535</v>
      </c>
      <c r="G3551" s="200">
        <v>92285062246</v>
      </c>
      <c r="H3551" s="200">
        <v>87777172104</v>
      </c>
      <c r="I3551" s="200">
        <v>26158523063</v>
      </c>
      <c r="J3551" s="200">
        <v>37817449127</v>
      </c>
      <c r="K3551" s="200">
        <v>30671614675</v>
      </c>
      <c r="L3551" s="200">
        <v>1490859065535</v>
      </c>
      <c r="M3551" s="200">
        <v>288241126235</v>
      </c>
      <c r="N3551" s="200">
        <v>1779100191770</v>
      </c>
    </row>
    <row r="3552" spans="2:14">
      <c r="B3552" s="57">
        <v>1750</v>
      </c>
      <c r="C3552" s="57">
        <v>0</v>
      </c>
      <c r="D3552" s="57">
        <v>0</v>
      </c>
      <c r="E3552" s="200">
        <v>23510824</v>
      </c>
      <c r="F3552" s="200">
        <v>45122303678</v>
      </c>
      <c r="G3552" s="200">
        <v>2998111180</v>
      </c>
      <c r="H3552" s="200">
        <v>2146828896</v>
      </c>
      <c r="I3552" s="200">
        <v>1530168890</v>
      </c>
      <c r="J3552" s="200">
        <v>280127937</v>
      </c>
      <c r="K3552" s="200">
        <v>30464323</v>
      </c>
      <c r="L3552" s="200">
        <v>45122303678</v>
      </c>
      <c r="M3552" s="200">
        <v>7009212050</v>
      </c>
      <c r="N3552" s="200">
        <v>52131515728</v>
      </c>
    </row>
    <row r="3553" spans="1:14">
      <c r="C3553" s="57">
        <v>1</v>
      </c>
      <c r="D3553" s="57">
        <v>0</v>
      </c>
      <c r="E3553" s="200">
        <v>23510824</v>
      </c>
      <c r="F3553" s="200">
        <v>45122303678</v>
      </c>
      <c r="G3553" s="200">
        <v>2998111180</v>
      </c>
      <c r="H3553" s="200">
        <v>2146828896</v>
      </c>
      <c r="I3553" s="200">
        <v>1530168890</v>
      </c>
      <c r="J3553" s="200">
        <v>280127937</v>
      </c>
      <c r="K3553" s="200">
        <v>31619491</v>
      </c>
      <c r="L3553" s="200">
        <v>45122303678</v>
      </c>
      <c r="M3553" s="200">
        <v>7010367218</v>
      </c>
      <c r="N3553" s="200">
        <v>52132670896</v>
      </c>
    </row>
    <row r="3554" spans="1:14">
      <c r="D3554" s="57">
        <v>1</v>
      </c>
      <c r="E3554" s="200">
        <v>0</v>
      </c>
      <c r="F3554" s="200">
        <v>34712489530</v>
      </c>
      <c r="G3554" s="200">
        <v>2350162498</v>
      </c>
      <c r="H3554" s="200">
        <v>2183215827</v>
      </c>
      <c r="I3554" s="200">
        <v>1558954122</v>
      </c>
      <c r="J3554" s="200">
        <v>286347048</v>
      </c>
      <c r="K3554" s="200">
        <v>0</v>
      </c>
      <c r="L3554" s="200">
        <v>34712489530</v>
      </c>
      <c r="M3554" s="200">
        <v>6378679495</v>
      </c>
      <c r="N3554" s="200">
        <v>41091169025</v>
      </c>
    </row>
    <row r="3555" spans="1:14">
      <c r="D3555" s="57">
        <v>2</v>
      </c>
      <c r="E3555" s="200">
        <v>0</v>
      </c>
      <c r="F3555" s="200">
        <v>8393718392</v>
      </c>
      <c r="G3555" s="200">
        <v>129093787</v>
      </c>
      <c r="H3555" s="200">
        <v>0</v>
      </c>
      <c r="I3555" s="200">
        <v>0</v>
      </c>
      <c r="J3555" s="200">
        <v>0</v>
      </c>
      <c r="K3555" s="200">
        <v>0</v>
      </c>
      <c r="L3555" s="200">
        <v>8393718392</v>
      </c>
      <c r="M3555" s="200">
        <v>129093787</v>
      </c>
      <c r="N3555" s="200">
        <v>8522812179</v>
      </c>
    </row>
    <row r="3556" spans="1:14">
      <c r="D3556" s="57">
        <v>3</v>
      </c>
      <c r="E3556" s="200">
        <v>30666300</v>
      </c>
      <c r="F3556" s="200">
        <v>4389050667</v>
      </c>
      <c r="G3556" s="200">
        <v>1451929710</v>
      </c>
      <c r="H3556" s="200">
        <v>0</v>
      </c>
      <c r="I3556" s="200">
        <v>0</v>
      </c>
      <c r="J3556" s="200">
        <v>0</v>
      </c>
      <c r="K3556" s="200">
        <v>0</v>
      </c>
      <c r="L3556" s="200">
        <v>4389050667</v>
      </c>
      <c r="M3556" s="200">
        <v>1482596010</v>
      </c>
      <c r="N3556" s="200">
        <v>5871646677</v>
      </c>
    </row>
    <row r="3557" spans="1:14">
      <c r="D3557" s="57">
        <v>4</v>
      </c>
      <c r="E3557" s="200">
        <v>0</v>
      </c>
      <c r="F3557" s="200">
        <v>859753520</v>
      </c>
      <c r="G3557" s="200">
        <v>0</v>
      </c>
      <c r="H3557" s="200">
        <v>0</v>
      </c>
      <c r="I3557" s="200">
        <v>0</v>
      </c>
      <c r="J3557" s="200">
        <v>0</v>
      </c>
      <c r="K3557" s="200">
        <v>31619491</v>
      </c>
      <c r="L3557" s="200">
        <v>859753520</v>
      </c>
      <c r="M3557" s="200">
        <v>31619491</v>
      </c>
      <c r="N3557" s="200">
        <v>891373011</v>
      </c>
    </row>
    <row r="3558" spans="1:14">
      <c r="D3558" s="57">
        <v>10</v>
      </c>
      <c r="E3558" s="200">
        <v>-7155476</v>
      </c>
      <c r="F3558" s="200">
        <v>-3232708431</v>
      </c>
      <c r="G3558" s="200">
        <v>-933074815</v>
      </c>
      <c r="H3558" s="200">
        <v>-36386931</v>
      </c>
      <c r="I3558" s="200">
        <v>-28785232</v>
      </c>
      <c r="J3558" s="200">
        <v>-6219111</v>
      </c>
      <c r="K3558" s="200">
        <v>0</v>
      </c>
      <c r="L3558" s="200">
        <v>-3232708431</v>
      </c>
      <c r="M3558" s="200">
        <v>-1011621565</v>
      </c>
      <c r="N3558" s="200">
        <v>-4244329996</v>
      </c>
    </row>
    <row r="3559" spans="1:14">
      <c r="C3559" s="57">
        <v>2</v>
      </c>
      <c r="D3559" s="57">
        <v>0</v>
      </c>
      <c r="E3559" s="200">
        <v>0</v>
      </c>
      <c r="F3559" s="200">
        <v>0</v>
      </c>
      <c r="G3559" s="200">
        <v>0</v>
      </c>
      <c r="H3559" s="200">
        <v>0</v>
      </c>
      <c r="I3559" s="200">
        <v>0</v>
      </c>
      <c r="J3559" s="200">
        <v>0</v>
      </c>
      <c r="K3559" s="200">
        <v>-1155168</v>
      </c>
      <c r="L3559" s="200">
        <v>0</v>
      </c>
      <c r="M3559" s="200">
        <v>-1155168</v>
      </c>
      <c r="N3559" s="200">
        <v>-1155168</v>
      </c>
    </row>
    <row r="3560" spans="1:14">
      <c r="D3560" s="57">
        <v>1</v>
      </c>
      <c r="E3560" s="200">
        <v>0</v>
      </c>
      <c r="F3560" s="200">
        <v>0</v>
      </c>
      <c r="G3560" s="200">
        <v>0</v>
      </c>
      <c r="H3560" s="200">
        <v>0</v>
      </c>
      <c r="I3560" s="200">
        <v>0</v>
      </c>
      <c r="J3560" s="200">
        <v>0</v>
      </c>
      <c r="K3560" s="200">
        <v>0</v>
      </c>
      <c r="L3560" s="200">
        <v>0</v>
      </c>
      <c r="M3560" s="200">
        <v>0</v>
      </c>
      <c r="N3560" s="200">
        <v>0</v>
      </c>
    </row>
    <row r="3561" spans="1:14">
      <c r="D3561" s="57">
        <v>2</v>
      </c>
      <c r="E3561" s="200">
        <v>0</v>
      </c>
      <c r="F3561" s="200">
        <v>0</v>
      </c>
      <c r="G3561" s="200">
        <v>0</v>
      </c>
      <c r="H3561" s="200">
        <v>0</v>
      </c>
      <c r="I3561" s="200">
        <v>0</v>
      </c>
      <c r="J3561" s="200">
        <v>0</v>
      </c>
      <c r="K3561" s="200">
        <v>0</v>
      </c>
      <c r="L3561" s="200">
        <v>0</v>
      </c>
      <c r="M3561" s="200">
        <v>0</v>
      </c>
      <c r="N3561" s="200">
        <v>0</v>
      </c>
    </row>
    <row r="3562" spans="1:14">
      <c r="D3562" s="57">
        <v>10</v>
      </c>
      <c r="E3562" s="200">
        <v>0</v>
      </c>
      <c r="F3562" s="200">
        <v>0</v>
      </c>
      <c r="G3562" s="200">
        <v>0</v>
      </c>
      <c r="H3562" s="200">
        <v>0</v>
      </c>
      <c r="I3562" s="200">
        <v>0</v>
      </c>
      <c r="J3562" s="200">
        <v>0</v>
      </c>
      <c r="K3562" s="200">
        <v>-1155168</v>
      </c>
      <c r="L3562" s="200">
        <v>0</v>
      </c>
      <c r="M3562" s="200">
        <v>-1155168</v>
      </c>
      <c r="N3562" s="200">
        <v>-1155168</v>
      </c>
    </row>
    <row r="3563" spans="1:14">
      <c r="B3563" s="57">
        <v>2450</v>
      </c>
      <c r="C3563" s="57">
        <v>0</v>
      </c>
      <c r="D3563" s="57">
        <v>0</v>
      </c>
      <c r="E3563" s="200">
        <v>31320800</v>
      </c>
      <c r="F3563" s="200">
        <v>38624007808</v>
      </c>
      <c r="G3563" s="200">
        <v>2852481882</v>
      </c>
      <c r="H3563" s="200">
        <v>2143107500</v>
      </c>
      <c r="I3563" s="200">
        <v>1740113873</v>
      </c>
      <c r="J3563" s="200">
        <v>280379059</v>
      </c>
      <c r="K3563" s="200">
        <v>30506590</v>
      </c>
      <c r="L3563" s="200">
        <v>38624007808</v>
      </c>
      <c r="M3563" s="200">
        <v>7077909704</v>
      </c>
      <c r="N3563" s="200">
        <v>45701917512</v>
      </c>
    </row>
    <row r="3564" spans="1:14">
      <c r="A3564" s="57">
        <v>201902</v>
      </c>
      <c r="B3564" s="57">
        <v>1000</v>
      </c>
      <c r="C3564" s="57">
        <v>0</v>
      </c>
      <c r="D3564" s="57">
        <v>0</v>
      </c>
      <c r="E3564" s="200">
        <v>16829858306</v>
      </c>
      <c r="F3564" s="200">
        <v>1690732461810</v>
      </c>
      <c r="G3564" s="200">
        <v>110058051192</v>
      </c>
      <c r="H3564" s="200">
        <v>103332061505</v>
      </c>
      <c r="I3564" s="200">
        <v>33908425022</v>
      </c>
      <c r="J3564" s="200">
        <v>44502909897</v>
      </c>
      <c r="K3564" s="200">
        <v>39254356535</v>
      </c>
      <c r="L3564" s="200">
        <v>1690732461810</v>
      </c>
      <c r="M3564" s="200">
        <v>347885662457</v>
      </c>
      <c r="N3564" s="200">
        <v>2038618124267</v>
      </c>
    </row>
    <row r="3565" spans="1:14">
      <c r="B3565" s="57">
        <v>1100</v>
      </c>
      <c r="C3565" s="57">
        <v>0</v>
      </c>
      <c r="D3565" s="57">
        <v>0</v>
      </c>
      <c r="E3565" s="200">
        <v>416136352</v>
      </c>
      <c r="F3565" s="200">
        <v>32286651451</v>
      </c>
      <c r="G3565" s="200">
        <v>3338409336</v>
      </c>
      <c r="H3565" s="200">
        <v>8849704128</v>
      </c>
      <c r="I3565" s="200">
        <v>926859718</v>
      </c>
      <c r="J3565" s="200">
        <v>4520179272</v>
      </c>
      <c r="K3565" s="200">
        <v>554600433</v>
      </c>
      <c r="L3565" s="200">
        <v>32286651451</v>
      </c>
      <c r="M3565" s="200">
        <v>18605889239</v>
      </c>
      <c r="N3565" s="200">
        <v>50892540690</v>
      </c>
    </row>
    <row r="3566" spans="1:14">
      <c r="C3566" s="57">
        <v>1</v>
      </c>
      <c r="D3566" s="57">
        <v>0</v>
      </c>
      <c r="E3566" s="200">
        <v>41661052</v>
      </c>
      <c r="F3566" s="200">
        <v>1713127677</v>
      </c>
      <c r="G3566" s="200">
        <v>470454815</v>
      </c>
      <c r="H3566" s="200">
        <v>482343054</v>
      </c>
      <c r="I3566" s="200">
        <v>61254320</v>
      </c>
      <c r="J3566" s="200">
        <v>8560000</v>
      </c>
      <c r="K3566" s="200">
        <v>67487206</v>
      </c>
      <c r="L3566" s="200">
        <v>1713127677</v>
      </c>
      <c r="M3566" s="200">
        <v>1131760447</v>
      </c>
      <c r="N3566" s="200">
        <v>2844888124</v>
      </c>
    </row>
    <row r="3567" spans="1:14">
      <c r="C3567" s="57">
        <v>2</v>
      </c>
      <c r="D3567" s="57">
        <v>0</v>
      </c>
      <c r="E3567" s="200">
        <v>374475300</v>
      </c>
      <c r="F3567" s="200">
        <v>30573523774</v>
      </c>
      <c r="G3567" s="200">
        <v>2867954521</v>
      </c>
      <c r="H3567" s="200">
        <v>8367361074</v>
      </c>
      <c r="I3567" s="200">
        <v>865605398</v>
      </c>
      <c r="J3567" s="200">
        <v>4511619272</v>
      </c>
      <c r="K3567" s="200">
        <v>487113227</v>
      </c>
      <c r="L3567" s="200">
        <v>30573523774</v>
      </c>
      <c r="M3567" s="200">
        <v>17474128792</v>
      </c>
      <c r="N3567" s="200">
        <v>48047652566</v>
      </c>
    </row>
    <row r="3568" spans="1:14">
      <c r="D3568" s="57">
        <v>1</v>
      </c>
      <c r="E3568" s="200">
        <v>355739687</v>
      </c>
      <c r="F3568" s="200">
        <v>27983490474</v>
      </c>
      <c r="G3568" s="200">
        <v>2676742243</v>
      </c>
      <c r="H3568" s="200">
        <v>8332618590</v>
      </c>
      <c r="I3568" s="200">
        <v>833915553</v>
      </c>
      <c r="J3568" s="200">
        <v>4511619272</v>
      </c>
      <c r="K3568" s="200">
        <v>487113227</v>
      </c>
      <c r="L3568" s="200">
        <v>27983490474</v>
      </c>
      <c r="M3568" s="200">
        <v>17197748572</v>
      </c>
      <c r="N3568" s="200">
        <v>45181239046</v>
      </c>
    </row>
    <row r="3569" spans="2:14">
      <c r="D3569" s="57">
        <v>2</v>
      </c>
      <c r="E3569" s="200">
        <v>18735613</v>
      </c>
      <c r="F3569" s="200">
        <v>2590033300</v>
      </c>
      <c r="G3569" s="200">
        <v>191212278</v>
      </c>
      <c r="H3569" s="200">
        <v>34742484</v>
      </c>
      <c r="I3569" s="200">
        <v>31689845</v>
      </c>
      <c r="J3569" s="200">
        <v>0</v>
      </c>
      <c r="K3569" s="200">
        <v>0</v>
      </c>
      <c r="L3569" s="200">
        <v>2590033300</v>
      </c>
      <c r="M3569" s="200">
        <v>276380220</v>
      </c>
      <c r="N3569" s="200">
        <v>2866413520</v>
      </c>
    </row>
    <row r="3570" spans="2:14">
      <c r="B3570" s="57">
        <v>1200</v>
      </c>
      <c r="C3570" s="57">
        <v>0</v>
      </c>
      <c r="D3570" s="57">
        <v>0</v>
      </c>
      <c r="E3570" s="200">
        <v>1530345831</v>
      </c>
      <c r="F3570" s="200">
        <v>34748848421</v>
      </c>
      <c r="G3570" s="200">
        <v>8815293241</v>
      </c>
      <c r="H3570" s="200">
        <v>1500000000</v>
      </c>
      <c r="I3570" s="200">
        <v>1076791931</v>
      </c>
      <c r="J3570" s="200">
        <v>1986622961</v>
      </c>
      <c r="K3570" s="200">
        <v>7511177047</v>
      </c>
      <c r="L3570" s="200">
        <v>34748848421</v>
      </c>
      <c r="M3570" s="200">
        <v>22420231011</v>
      </c>
      <c r="N3570" s="200">
        <v>57169079432</v>
      </c>
    </row>
    <row r="3571" spans="2:14">
      <c r="C3571" s="57">
        <v>1</v>
      </c>
      <c r="D3571" s="57">
        <v>0</v>
      </c>
      <c r="E3571" s="200">
        <v>0</v>
      </c>
      <c r="F3571" s="200">
        <v>0</v>
      </c>
      <c r="G3571" s="200">
        <v>0</v>
      </c>
      <c r="H3571" s="200">
        <v>0</v>
      </c>
      <c r="I3571" s="200">
        <v>0</v>
      </c>
      <c r="J3571" s="200">
        <v>0</v>
      </c>
      <c r="K3571" s="200">
        <v>0</v>
      </c>
      <c r="L3571" s="200">
        <v>0</v>
      </c>
      <c r="M3571" s="200">
        <v>0</v>
      </c>
      <c r="N3571" s="200">
        <v>0</v>
      </c>
    </row>
    <row r="3572" spans="2:14">
      <c r="C3572" s="57">
        <v>2</v>
      </c>
      <c r="D3572" s="57">
        <v>0</v>
      </c>
      <c r="E3572" s="200">
        <v>0</v>
      </c>
      <c r="F3572" s="200">
        <v>2748848421</v>
      </c>
      <c r="G3572" s="200">
        <v>2123287363</v>
      </c>
      <c r="H3572" s="200">
        <v>0</v>
      </c>
      <c r="I3572" s="200">
        <v>302263000</v>
      </c>
      <c r="J3572" s="200">
        <v>0</v>
      </c>
      <c r="K3572" s="200">
        <v>0</v>
      </c>
      <c r="L3572" s="200">
        <v>2748848421</v>
      </c>
      <c r="M3572" s="200">
        <v>2425550363</v>
      </c>
      <c r="N3572" s="200">
        <v>5174398784</v>
      </c>
    </row>
    <row r="3573" spans="2:14">
      <c r="C3573" s="57">
        <v>3</v>
      </c>
      <c r="D3573" s="57">
        <v>0</v>
      </c>
      <c r="E3573" s="200">
        <v>0</v>
      </c>
      <c r="F3573" s="200">
        <v>0</v>
      </c>
      <c r="G3573" s="200">
        <v>0</v>
      </c>
      <c r="H3573" s="200">
        <v>0</v>
      </c>
      <c r="I3573" s="200">
        <v>0</v>
      </c>
      <c r="J3573" s="200">
        <v>0</v>
      </c>
      <c r="K3573" s="200">
        <v>0</v>
      </c>
      <c r="L3573" s="200">
        <v>0</v>
      </c>
      <c r="M3573" s="200">
        <v>0</v>
      </c>
      <c r="N3573" s="200">
        <v>0</v>
      </c>
    </row>
    <row r="3574" spans="2:14">
      <c r="C3574" s="57">
        <v>4</v>
      </c>
      <c r="D3574" s="57">
        <v>0</v>
      </c>
      <c r="E3574" s="200">
        <v>1530345831</v>
      </c>
      <c r="F3574" s="200">
        <v>32000000000</v>
      </c>
      <c r="G3574" s="200">
        <v>6692005878</v>
      </c>
      <c r="H3574" s="200">
        <v>1500000000</v>
      </c>
      <c r="I3574" s="200">
        <v>774528931</v>
      </c>
      <c r="J3574" s="200">
        <v>1986622961</v>
      </c>
      <c r="K3574" s="200">
        <v>7511177047</v>
      </c>
      <c r="L3574" s="200">
        <v>32000000000</v>
      </c>
      <c r="M3574" s="200">
        <v>19994680648</v>
      </c>
      <c r="N3574" s="200">
        <v>51994680648</v>
      </c>
    </row>
    <row r="3575" spans="2:14">
      <c r="C3575" s="57">
        <v>9</v>
      </c>
      <c r="D3575" s="57">
        <v>0</v>
      </c>
      <c r="E3575" s="200">
        <v>0</v>
      </c>
      <c r="F3575" s="200">
        <v>0</v>
      </c>
      <c r="G3575" s="200">
        <v>0</v>
      </c>
      <c r="H3575" s="200">
        <v>0</v>
      </c>
      <c r="I3575" s="200">
        <v>0</v>
      </c>
      <c r="J3575" s="200">
        <v>0</v>
      </c>
      <c r="K3575" s="200">
        <v>0</v>
      </c>
      <c r="L3575" s="200">
        <v>0</v>
      </c>
      <c r="M3575" s="200">
        <v>0</v>
      </c>
      <c r="N3575" s="200">
        <v>0</v>
      </c>
    </row>
    <row r="3576" spans="2:14">
      <c r="B3576" s="57">
        <v>1300</v>
      </c>
      <c r="C3576" s="57">
        <v>0</v>
      </c>
      <c r="D3576" s="57">
        <v>0</v>
      </c>
      <c r="E3576" s="200">
        <v>12150437994</v>
      </c>
      <c r="F3576" s="200">
        <v>1430473135484</v>
      </c>
      <c r="G3576" s="200">
        <v>83883178007</v>
      </c>
      <c r="H3576" s="200">
        <v>80476338780</v>
      </c>
      <c r="I3576" s="200">
        <v>25447983799</v>
      </c>
      <c r="J3576" s="200">
        <v>35866207437</v>
      </c>
      <c r="K3576" s="200">
        <v>29173875340</v>
      </c>
      <c r="L3576" s="200">
        <v>1430473135484</v>
      </c>
      <c r="M3576" s="200">
        <v>266998021357</v>
      </c>
      <c r="N3576" s="200">
        <v>1697471156841</v>
      </c>
    </row>
    <row r="3577" spans="2:14">
      <c r="B3577" s="57">
        <v>1301</v>
      </c>
      <c r="C3577" s="57">
        <v>0</v>
      </c>
      <c r="D3577" s="57">
        <v>0</v>
      </c>
      <c r="E3577" s="200">
        <v>4215418030</v>
      </c>
      <c r="F3577" s="200">
        <v>28248813031</v>
      </c>
      <c r="G3577" s="200">
        <v>39099302227</v>
      </c>
      <c r="H3577" s="200">
        <v>112541572</v>
      </c>
      <c r="I3577" s="200">
        <v>5935726767</v>
      </c>
      <c r="J3577" s="200">
        <v>898157781</v>
      </c>
      <c r="K3577" s="200">
        <v>943071257</v>
      </c>
      <c r="L3577" s="200">
        <v>28248813031</v>
      </c>
      <c r="M3577" s="200">
        <v>51204217634</v>
      </c>
      <c r="N3577" s="200">
        <v>79453030665</v>
      </c>
    </row>
    <row r="3578" spans="2:14">
      <c r="C3578" s="57">
        <v>1</v>
      </c>
      <c r="D3578" s="57">
        <v>0</v>
      </c>
      <c r="E3578" s="200">
        <v>4172230694</v>
      </c>
      <c r="F3578" s="200">
        <v>22364007812</v>
      </c>
      <c r="G3578" s="200">
        <v>13161733325</v>
      </c>
      <c r="H3578" s="200">
        <v>112541572</v>
      </c>
      <c r="I3578" s="200">
        <v>5935726767</v>
      </c>
      <c r="J3578" s="200">
        <v>246586390</v>
      </c>
      <c r="K3578" s="200">
        <v>846325382</v>
      </c>
      <c r="L3578" s="200">
        <v>22364007812</v>
      </c>
      <c r="M3578" s="200">
        <v>24475144130</v>
      </c>
      <c r="N3578" s="200">
        <v>46839151942</v>
      </c>
    </row>
    <row r="3579" spans="2:14">
      <c r="C3579" s="57">
        <v>2</v>
      </c>
      <c r="D3579" s="57">
        <v>0</v>
      </c>
      <c r="E3579" s="200">
        <v>43187336</v>
      </c>
      <c r="F3579" s="200">
        <v>5527604646</v>
      </c>
      <c r="G3579" s="200">
        <v>24965450073</v>
      </c>
      <c r="H3579" s="200">
        <v>0</v>
      </c>
      <c r="I3579" s="200">
        <v>0</v>
      </c>
      <c r="J3579" s="200">
        <v>615143062</v>
      </c>
      <c r="K3579" s="200">
        <v>96745875</v>
      </c>
      <c r="L3579" s="200">
        <v>5527604646</v>
      </c>
      <c r="M3579" s="200">
        <v>25720526346</v>
      </c>
      <c r="N3579" s="200">
        <v>31248130992</v>
      </c>
    </row>
    <row r="3580" spans="2:14">
      <c r="C3580" s="57">
        <v>6</v>
      </c>
      <c r="D3580" s="57">
        <v>0</v>
      </c>
      <c r="E3580" s="200">
        <v>0</v>
      </c>
      <c r="F3580" s="200">
        <v>357200573</v>
      </c>
      <c r="G3580" s="200">
        <v>0</v>
      </c>
      <c r="H3580" s="200">
        <v>0</v>
      </c>
      <c r="I3580" s="200">
        <v>0</v>
      </c>
      <c r="J3580" s="200">
        <v>0</v>
      </c>
      <c r="K3580" s="200">
        <v>0</v>
      </c>
      <c r="L3580" s="200">
        <v>357200573</v>
      </c>
      <c r="M3580" s="200">
        <v>0</v>
      </c>
      <c r="N3580" s="200">
        <v>357200573</v>
      </c>
    </row>
    <row r="3581" spans="2:14">
      <c r="D3581" s="57">
        <v>1</v>
      </c>
      <c r="E3581" s="200">
        <v>0</v>
      </c>
      <c r="F3581" s="200">
        <v>0</v>
      </c>
      <c r="G3581" s="200">
        <v>0</v>
      </c>
      <c r="H3581" s="200">
        <v>0</v>
      </c>
      <c r="I3581" s="200">
        <v>0</v>
      </c>
      <c r="J3581" s="200">
        <v>0</v>
      </c>
      <c r="K3581" s="200">
        <v>0</v>
      </c>
      <c r="L3581" s="200">
        <v>0</v>
      </c>
      <c r="M3581" s="200">
        <v>0</v>
      </c>
      <c r="N3581" s="200">
        <v>0</v>
      </c>
    </row>
    <row r="3582" spans="2:14">
      <c r="D3582" s="57">
        <v>2</v>
      </c>
      <c r="E3582" s="200">
        <v>0</v>
      </c>
      <c r="F3582" s="200">
        <v>58626739</v>
      </c>
      <c r="G3582" s="200">
        <v>0</v>
      </c>
      <c r="H3582" s="200">
        <v>0</v>
      </c>
      <c r="I3582" s="200">
        <v>0</v>
      </c>
      <c r="J3582" s="200">
        <v>0</v>
      </c>
      <c r="K3582" s="200">
        <v>0</v>
      </c>
      <c r="L3582" s="200">
        <v>58626739</v>
      </c>
      <c r="M3582" s="200">
        <v>0</v>
      </c>
      <c r="N3582" s="200">
        <v>58626739</v>
      </c>
    </row>
    <row r="3583" spans="2:14">
      <c r="D3583" s="57">
        <v>4</v>
      </c>
      <c r="E3583" s="200">
        <v>0</v>
      </c>
      <c r="F3583" s="200">
        <v>298573834</v>
      </c>
      <c r="G3583" s="200">
        <v>0</v>
      </c>
      <c r="H3583" s="200">
        <v>0</v>
      </c>
      <c r="I3583" s="200">
        <v>0</v>
      </c>
      <c r="J3583" s="200">
        <v>0</v>
      </c>
      <c r="K3583" s="200">
        <v>0</v>
      </c>
      <c r="L3583" s="200">
        <v>298573834</v>
      </c>
      <c r="M3583" s="200">
        <v>0</v>
      </c>
      <c r="N3583" s="200">
        <v>298573834</v>
      </c>
    </row>
    <row r="3584" spans="2:14">
      <c r="C3584" s="57">
        <v>7</v>
      </c>
      <c r="D3584" s="57">
        <v>0</v>
      </c>
      <c r="E3584" s="200">
        <v>0</v>
      </c>
      <c r="F3584" s="200">
        <v>0</v>
      </c>
      <c r="G3584" s="200">
        <v>952347008</v>
      </c>
      <c r="H3584" s="200">
        <v>0</v>
      </c>
      <c r="I3584" s="200">
        <v>0</v>
      </c>
      <c r="J3584" s="200">
        <v>36428329</v>
      </c>
      <c r="K3584" s="200">
        <v>0</v>
      </c>
      <c r="L3584" s="200">
        <v>0</v>
      </c>
      <c r="M3584" s="200">
        <v>988775337</v>
      </c>
      <c r="N3584" s="200">
        <v>988775337</v>
      </c>
    </row>
    <row r="3585" spans="2:14">
      <c r="D3585" s="57">
        <v>1</v>
      </c>
      <c r="E3585" s="200">
        <v>0</v>
      </c>
      <c r="F3585" s="200">
        <v>0</v>
      </c>
      <c r="G3585" s="200">
        <v>952347008</v>
      </c>
      <c r="H3585" s="200">
        <v>0</v>
      </c>
      <c r="I3585" s="200">
        <v>0</v>
      </c>
      <c r="J3585" s="200">
        <v>36428329</v>
      </c>
      <c r="K3585" s="200">
        <v>0</v>
      </c>
      <c r="L3585" s="200">
        <v>0</v>
      </c>
      <c r="M3585" s="200">
        <v>988775337</v>
      </c>
      <c r="N3585" s="200">
        <v>988775337</v>
      </c>
    </row>
    <row r="3586" spans="2:14">
      <c r="D3586" s="57">
        <v>2</v>
      </c>
      <c r="E3586" s="200">
        <v>0</v>
      </c>
      <c r="F3586" s="200">
        <v>0</v>
      </c>
      <c r="G3586" s="200">
        <v>0</v>
      </c>
      <c r="H3586" s="200">
        <v>0</v>
      </c>
      <c r="I3586" s="200">
        <v>0</v>
      </c>
      <c r="J3586" s="200">
        <v>0</v>
      </c>
      <c r="K3586" s="200">
        <v>0</v>
      </c>
      <c r="L3586" s="200">
        <v>0</v>
      </c>
      <c r="M3586" s="200">
        <v>0</v>
      </c>
      <c r="N3586" s="200">
        <v>0</v>
      </c>
    </row>
    <row r="3587" spans="2:14">
      <c r="C3587" s="57">
        <v>8</v>
      </c>
      <c r="D3587" s="57">
        <v>0</v>
      </c>
      <c r="E3587" s="200">
        <v>0</v>
      </c>
      <c r="F3587" s="200">
        <v>0</v>
      </c>
      <c r="G3587" s="200">
        <v>0</v>
      </c>
      <c r="H3587" s="200">
        <v>0</v>
      </c>
      <c r="I3587" s="200">
        <v>0</v>
      </c>
      <c r="J3587" s="200">
        <v>0</v>
      </c>
      <c r="K3587" s="200">
        <v>0</v>
      </c>
      <c r="L3587" s="200">
        <v>0</v>
      </c>
      <c r="M3587" s="200">
        <v>0</v>
      </c>
      <c r="N3587" s="200">
        <v>0</v>
      </c>
    </row>
    <row r="3588" spans="2:14">
      <c r="C3588" s="57">
        <v>9</v>
      </c>
      <c r="D3588" s="57">
        <v>0</v>
      </c>
      <c r="E3588" s="200">
        <v>0</v>
      </c>
      <c r="F3588" s="200">
        <v>0</v>
      </c>
      <c r="G3588" s="200">
        <v>19771821</v>
      </c>
      <c r="H3588" s="200">
        <v>0</v>
      </c>
      <c r="I3588" s="200">
        <v>0</v>
      </c>
      <c r="J3588" s="200">
        <v>0</v>
      </c>
      <c r="K3588" s="200">
        <v>0</v>
      </c>
      <c r="L3588" s="200">
        <v>0</v>
      </c>
      <c r="M3588" s="200">
        <v>19771821</v>
      </c>
      <c r="N3588" s="200">
        <v>19771821</v>
      </c>
    </row>
    <row r="3589" spans="2:14">
      <c r="B3589" s="57">
        <v>1302</v>
      </c>
      <c r="C3589" s="57">
        <v>0</v>
      </c>
      <c r="D3589" s="57">
        <v>0</v>
      </c>
      <c r="E3589" s="200">
        <v>9068726234</v>
      </c>
      <c r="F3589" s="200">
        <v>1080453731018</v>
      </c>
      <c r="G3589" s="200">
        <v>52173716506</v>
      </c>
      <c r="H3589" s="200">
        <v>87747790074</v>
      </c>
      <c r="I3589" s="200">
        <v>20820783931</v>
      </c>
      <c r="J3589" s="200">
        <v>37040192399</v>
      </c>
      <c r="K3589" s="200">
        <v>30028814640</v>
      </c>
      <c r="L3589" s="200">
        <v>1080453731018</v>
      </c>
      <c r="M3589" s="200">
        <v>236880023784</v>
      </c>
      <c r="N3589" s="200">
        <v>1317333754802</v>
      </c>
    </row>
    <row r="3590" spans="2:14">
      <c r="C3590" s="57">
        <v>1</v>
      </c>
      <c r="D3590" s="57">
        <v>0</v>
      </c>
      <c r="E3590" s="200">
        <v>6456776760</v>
      </c>
      <c r="F3590" s="200">
        <v>106629433464</v>
      </c>
      <c r="G3590" s="200">
        <v>43811898678</v>
      </c>
      <c r="H3590" s="200">
        <v>41936989846</v>
      </c>
      <c r="I3590" s="200">
        <v>3575965668</v>
      </c>
      <c r="J3590" s="200">
        <v>2488132568</v>
      </c>
      <c r="K3590" s="200">
        <v>5611040777</v>
      </c>
      <c r="L3590" s="200">
        <v>106629433464</v>
      </c>
      <c r="M3590" s="200">
        <v>103880804297</v>
      </c>
      <c r="N3590" s="200">
        <v>210510237761</v>
      </c>
    </row>
    <row r="3591" spans="2:14">
      <c r="C3591" s="57">
        <v>2</v>
      </c>
      <c r="D3591" s="57">
        <v>0</v>
      </c>
      <c r="E3591" s="200">
        <v>2611949474</v>
      </c>
      <c r="F3591" s="200">
        <v>951465026444</v>
      </c>
      <c r="G3591" s="200">
        <v>8318007899</v>
      </c>
      <c r="H3591" s="200">
        <v>45810800228</v>
      </c>
      <c r="I3591" s="200">
        <v>17230337230</v>
      </c>
      <c r="J3591" s="200">
        <v>34552059831</v>
      </c>
      <c r="K3591" s="200">
        <v>24330257361</v>
      </c>
      <c r="L3591" s="200">
        <v>951465026444</v>
      </c>
      <c r="M3591" s="200">
        <v>132853412023</v>
      </c>
      <c r="N3591" s="200">
        <v>1084318438467</v>
      </c>
    </row>
    <row r="3592" spans="2:14">
      <c r="C3592" s="57">
        <v>6</v>
      </c>
      <c r="D3592" s="57">
        <v>0</v>
      </c>
      <c r="E3592" s="200">
        <v>0</v>
      </c>
      <c r="F3592" s="200">
        <v>22359271110</v>
      </c>
      <c r="G3592" s="200">
        <v>0</v>
      </c>
      <c r="H3592" s="200">
        <v>0</v>
      </c>
      <c r="I3592" s="200">
        <v>0</v>
      </c>
      <c r="J3592" s="200">
        <v>0</v>
      </c>
      <c r="K3592" s="200">
        <v>0</v>
      </c>
      <c r="L3592" s="200">
        <v>22359271110</v>
      </c>
      <c r="M3592" s="200">
        <v>0</v>
      </c>
      <c r="N3592" s="200">
        <v>22359271110</v>
      </c>
    </row>
    <row r="3593" spans="2:14">
      <c r="C3593" s="57">
        <v>8</v>
      </c>
      <c r="D3593" s="57">
        <v>0</v>
      </c>
      <c r="E3593" s="200">
        <v>0</v>
      </c>
      <c r="F3593" s="200">
        <v>0</v>
      </c>
      <c r="G3593" s="200">
        <v>0</v>
      </c>
      <c r="H3593" s="200">
        <v>0</v>
      </c>
      <c r="I3593" s="200">
        <v>0</v>
      </c>
      <c r="J3593" s="200">
        <v>0</v>
      </c>
      <c r="K3593" s="200">
        <v>0</v>
      </c>
      <c r="L3593" s="200">
        <v>0</v>
      </c>
      <c r="M3593" s="200">
        <v>0</v>
      </c>
      <c r="N3593" s="200">
        <v>0</v>
      </c>
    </row>
    <row r="3594" spans="2:14">
      <c r="C3594" s="57">
        <v>9</v>
      </c>
      <c r="D3594" s="57">
        <v>0</v>
      </c>
      <c r="E3594" s="200">
        <v>0</v>
      </c>
      <c r="F3594" s="200">
        <v>0</v>
      </c>
      <c r="G3594" s="200">
        <v>43809929</v>
      </c>
      <c r="H3594" s="200">
        <v>0</v>
      </c>
      <c r="I3594" s="200">
        <v>14481033</v>
      </c>
      <c r="J3594" s="200">
        <v>0</v>
      </c>
      <c r="K3594" s="200">
        <v>87516502</v>
      </c>
      <c r="L3594" s="200">
        <v>0</v>
      </c>
      <c r="M3594" s="200">
        <v>145807464</v>
      </c>
      <c r="N3594" s="200">
        <v>145807464</v>
      </c>
    </row>
    <row r="3595" spans="2:14">
      <c r="B3595" s="57">
        <v>1303</v>
      </c>
      <c r="C3595" s="57">
        <v>0</v>
      </c>
      <c r="D3595" s="57">
        <v>0</v>
      </c>
      <c r="E3595" s="200">
        <v>0</v>
      </c>
      <c r="F3595" s="200">
        <v>385741505855</v>
      </c>
      <c r="G3595" s="200">
        <v>0</v>
      </c>
      <c r="H3595" s="200">
        <v>0</v>
      </c>
      <c r="I3595" s="200">
        <v>0</v>
      </c>
      <c r="J3595" s="200">
        <v>0</v>
      </c>
      <c r="K3595" s="200">
        <v>0</v>
      </c>
      <c r="L3595" s="200">
        <v>385741505855</v>
      </c>
      <c r="M3595" s="200">
        <v>0</v>
      </c>
      <c r="N3595" s="200">
        <v>385741505855</v>
      </c>
    </row>
    <row r="3596" spans="2:14">
      <c r="C3596" s="57">
        <v>1</v>
      </c>
      <c r="D3596" s="57">
        <v>0</v>
      </c>
      <c r="E3596" s="200">
        <v>0</v>
      </c>
      <c r="F3596" s="200">
        <v>0</v>
      </c>
      <c r="G3596" s="200">
        <v>0</v>
      </c>
      <c r="H3596" s="200">
        <v>0</v>
      </c>
      <c r="I3596" s="200">
        <v>0</v>
      </c>
      <c r="J3596" s="200">
        <v>0</v>
      </c>
      <c r="K3596" s="200">
        <v>0</v>
      </c>
      <c r="L3596" s="200">
        <v>0</v>
      </c>
      <c r="M3596" s="200">
        <v>0</v>
      </c>
      <c r="N3596" s="200">
        <v>0</v>
      </c>
    </row>
    <row r="3597" spans="2:14">
      <c r="C3597" s="57">
        <v>2</v>
      </c>
      <c r="D3597" s="57">
        <v>0</v>
      </c>
      <c r="E3597" s="200">
        <v>0</v>
      </c>
      <c r="F3597" s="200">
        <v>0</v>
      </c>
      <c r="G3597" s="200">
        <v>0</v>
      </c>
      <c r="H3597" s="200">
        <v>0</v>
      </c>
      <c r="I3597" s="200">
        <v>0</v>
      </c>
      <c r="J3597" s="200">
        <v>0</v>
      </c>
      <c r="K3597" s="200">
        <v>0</v>
      </c>
      <c r="L3597" s="200">
        <v>0</v>
      </c>
      <c r="M3597" s="200">
        <v>0</v>
      </c>
      <c r="N3597" s="200">
        <v>0</v>
      </c>
    </row>
    <row r="3598" spans="2:14">
      <c r="C3598" s="57">
        <v>4</v>
      </c>
      <c r="D3598" s="57">
        <v>0</v>
      </c>
      <c r="E3598" s="200">
        <v>0</v>
      </c>
      <c r="F3598" s="200">
        <v>385741505855</v>
      </c>
      <c r="G3598" s="200">
        <v>0</v>
      </c>
      <c r="H3598" s="200">
        <v>0</v>
      </c>
      <c r="I3598" s="200">
        <v>0</v>
      </c>
      <c r="J3598" s="200">
        <v>0</v>
      </c>
      <c r="K3598" s="200">
        <v>0</v>
      </c>
      <c r="L3598" s="200">
        <v>385741505855</v>
      </c>
      <c r="M3598" s="200">
        <v>0</v>
      </c>
      <c r="N3598" s="200">
        <v>385741505855</v>
      </c>
    </row>
    <row r="3599" spans="2:14">
      <c r="C3599" s="57">
        <v>8</v>
      </c>
      <c r="D3599" s="57">
        <v>0</v>
      </c>
      <c r="E3599" s="200">
        <v>0</v>
      </c>
      <c r="F3599" s="200">
        <v>0</v>
      </c>
      <c r="G3599" s="200">
        <v>0</v>
      </c>
      <c r="H3599" s="200">
        <v>0</v>
      </c>
      <c r="I3599" s="200">
        <v>0</v>
      </c>
      <c r="J3599" s="200">
        <v>0</v>
      </c>
      <c r="K3599" s="200">
        <v>0</v>
      </c>
      <c r="L3599" s="200">
        <v>0</v>
      </c>
      <c r="M3599" s="200">
        <v>0</v>
      </c>
      <c r="N3599" s="200">
        <v>0</v>
      </c>
    </row>
    <row r="3600" spans="2:14">
      <c r="C3600" s="57">
        <v>9</v>
      </c>
      <c r="D3600" s="57">
        <v>0</v>
      </c>
      <c r="E3600" s="200">
        <v>0</v>
      </c>
      <c r="F3600" s="200">
        <v>0</v>
      </c>
      <c r="G3600" s="200">
        <v>0</v>
      </c>
      <c r="H3600" s="200">
        <v>0</v>
      </c>
      <c r="I3600" s="200">
        <v>0</v>
      </c>
      <c r="J3600" s="200">
        <v>0</v>
      </c>
      <c r="K3600" s="200">
        <v>0</v>
      </c>
      <c r="L3600" s="200">
        <v>0</v>
      </c>
      <c r="M3600" s="200">
        <v>0</v>
      </c>
      <c r="N3600" s="200">
        <v>0</v>
      </c>
    </row>
    <row r="3601" spans="2:14">
      <c r="B3601" s="57">
        <v>1309</v>
      </c>
      <c r="C3601" s="57">
        <v>0</v>
      </c>
      <c r="D3601" s="57">
        <v>0</v>
      </c>
      <c r="E3601" s="200">
        <v>-1133706270</v>
      </c>
      <c r="F3601" s="200">
        <v>-63970914420</v>
      </c>
      <c r="G3601" s="200">
        <v>-7389840726</v>
      </c>
      <c r="H3601" s="200">
        <v>-7383992866</v>
      </c>
      <c r="I3601" s="200">
        <v>-1308526899</v>
      </c>
      <c r="J3601" s="200">
        <v>-2072142743</v>
      </c>
      <c r="K3601" s="200">
        <v>-1798010557</v>
      </c>
      <c r="L3601" s="200">
        <v>-63970914420</v>
      </c>
      <c r="M3601" s="200">
        <v>-21086220061</v>
      </c>
      <c r="N3601" s="200">
        <v>-85057134481</v>
      </c>
    </row>
    <row r="3602" spans="2:14">
      <c r="C3602" s="57">
        <v>1</v>
      </c>
      <c r="D3602" s="57">
        <v>0</v>
      </c>
      <c r="E3602" s="200">
        <v>-524368790</v>
      </c>
      <c r="F3602" s="200">
        <v>-2111469660</v>
      </c>
      <c r="G3602" s="200">
        <v>-3862916687</v>
      </c>
      <c r="H3602" s="200">
        <v>-57163203</v>
      </c>
      <c r="I3602" s="200">
        <v>-793024038</v>
      </c>
      <c r="J3602" s="200">
        <v>-184337793</v>
      </c>
      <c r="K3602" s="200">
        <v>-221607400</v>
      </c>
      <c r="L3602" s="200">
        <v>-2111469660</v>
      </c>
      <c r="M3602" s="200">
        <v>-5643417911</v>
      </c>
      <c r="N3602" s="200">
        <v>-7754887571</v>
      </c>
    </row>
    <row r="3603" spans="2:14">
      <c r="D3603" s="57">
        <v>21</v>
      </c>
      <c r="E3603" s="200">
        <v>-9771141</v>
      </c>
      <c r="F3603" s="200">
        <v>-243708520</v>
      </c>
      <c r="G3603" s="200">
        <v>-67161628</v>
      </c>
      <c r="H3603" s="200">
        <v>0</v>
      </c>
      <c r="I3603" s="200">
        <v>0</v>
      </c>
      <c r="J3603" s="200">
        <v>-821369</v>
      </c>
      <c r="K3603" s="200">
        <v>-7623451</v>
      </c>
      <c r="L3603" s="200">
        <v>-243708520</v>
      </c>
      <c r="M3603" s="200">
        <v>-85377589</v>
      </c>
      <c r="N3603" s="200">
        <v>-329086109</v>
      </c>
    </row>
    <row r="3604" spans="2:14">
      <c r="D3604" s="57">
        <v>22</v>
      </c>
      <c r="E3604" s="200">
        <v>-105951476</v>
      </c>
      <c r="F3604" s="200">
        <v>-1235502385</v>
      </c>
      <c r="G3604" s="200">
        <v>-1420147891</v>
      </c>
      <c r="H3604" s="200">
        <v>0</v>
      </c>
      <c r="I3604" s="200">
        <v>-186051440</v>
      </c>
      <c r="J3604" s="200">
        <v>-113356632</v>
      </c>
      <c r="K3604" s="200">
        <v>-116963025</v>
      </c>
      <c r="L3604" s="200">
        <v>-1235502385</v>
      </c>
      <c r="M3604" s="200">
        <v>-1942470464</v>
      </c>
      <c r="N3604" s="200">
        <v>-3177972849</v>
      </c>
    </row>
    <row r="3605" spans="2:14">
      <c r="D3605" s="57">
        <v>23</v>
      </c>
      <c r="E3605" s="200">
        <v>-408646173</v>
      </c>
      <c r="F3605" s="200">
        <v>-632258755</v>
      </c>
      <c r="G3605" s="200">
        <v>-2375607168</v>
      </c>
      <c r="H3605" s="200">
        <v>-57163203</v>
      </c>
      <c r="I3605" s="200">
        <v>-606972598</v>
      </c>
      <c r="J3605" s="200">
        <v>-70159792</v>
      </c>
      <c r="K3605" s="200">
        <v>-97020924</v>
      </c>
      <c r="L3605" s="200">
        <v>-632258755</v>
      </c>
      <c r="M3605" s="200">
        <v>-3615569858</v>
      </c>
      <c r="N3605" s="200">
        <v>-4247828613</v>
      </c>
    </row>
    <row r="3606" spans="2:14">
      <c r="C3606" s="57">
        <v>2</v>
      </c>
      <c r="D3606" s="57">
        <v>0</v>
      </c>
      <c r="E3606" s="200">
        <v>-609337480</v>
      </c>
      <c r="F3606" s="200">
        <v>-56418411540</v>
      </c>
      <c r="G3606" s="200">
        <v>-3526924039</v>
      </c>
      <c r="H3606" s="200">
        <v>-7326829663</v>
      </c>
      <c r="I3606" s="200">
        <v>-515502861</v>
      </c>
      <c r="J3606" s="200">
        <v>-1887804950</v>
      </c>
      <c r="K3606" s="200">
        <v>-1576403157</v>
      </c>
      <c r="L3606" s="200">
        <v>-56418411540</v>
      </c>
      <c r="M3606" s="200">
        <v>-15442802150</v>
      </c>
      <c r="N3606" s="200">
        <v>-71861213690</v>
      </c>
    </row>
    <row r="3607" spans="2:14">
      <c r="C3607" s="57">
        <v>3</v>
      </c>
      <c r="D3607" s="57">
        <v>0</v>
      </c>
      <c r="E3607" s="200">
        <v>0</v>
      </c>
      <c r="F3607" s="200">
        <v>-5441033220</v>
      </c>
      <c r="G3607" s="200">
        <v>0</v>
      </c>
      <c r="H3607" s="200">
        <v>0</v>
      </c>
      <c r="I3607" s="200">
        <v>0</v>
      </c>
      <c r="J3607" s="200">
        <v>0</v>
      </c>
      <c r="K3607" s="200">
        <v>0</v>
      </c>
      <c r="L3607" s="200">
        <v>-5441033220</v>
      </c>
      <c r="M3607" s="200">
        <v>0</v>
      </c>
      <c r="N3607" s="200">
        <v>-5441033220</v>
      </c>
    </row>
    <row r="3608" spans="2:14">
      <c r="B3608" s="57">
        <v>1400</v>
      </c>
      <c r="C3608" s="57">
        <v>0</v>
      </c>
      <c r="D3608" s="57">
        <v>0</v>
      </c>
      <c r="E3608" s="200">
        <v>0</v>
      </c>
      <c r="F3608" s="200">
        <v>118885374287</v>
      </c>
      <c r="G3608" s="200">
        <v>0</v>
      </c>
      <c r="H3608" s="200">
        <v>0</v>
      </c>
      <c r="I3608" s="200">
        <v>0</v>
      </c>
      <c r="J3608" s="200">
        <v>0</v>
      </c>
      <c r="K3608" s="200">
        <v>0</v>
      </c>
      <c r="L3608" s="200">
        <v>118885374287</v>
      </c>
      <c r="M3608" s="200">
        <v>0</v>
      </c>
      <c r="N3608" s="200">
        <v>118885374287</v>
      </c>
    </row>
    <row r="3609" spans="2:14">
      <c r="C3609" s="57">
        <v>1</v>
      </c>
      <c r="D3609" s="57">
        <v>0</v>
      </c>
      <c r="E3609" s="200">
        <v>0</v>
      </c>
      <c r="F3609" s="200">
        <v>118885374287</v>
      </c>
      <c r="G3609" s="200">
        <v>0</v>
      </c>
      <c r="H3609" s="200">
        <v>0</v>
      </c>
      <c r="I3609" s="200">
        <v>0</v>
      </c>
      <c r="J3609" s="200">
        <v>0</v>
      </c>
      <c r="K3609" s="200">
        <v>0</v>
      </c>
      <c r="L3609" s="200">
        <v>118885374287</v>
      </c>
      <c r="M3609" s="200">
        <v>0</v>
      </c>
      <c r="N3609" s="200">
        <v>118885374287</v>
      </c>
    </row>
    <row r="3610" spans="2:14">
      <c r="C3610" s="57">
        <v>2</v>
      </c>
      <c r="D3610" s="57">
        <v>0</v>
      </c>
      <c r="E3610" s="200">
        <v>0</v>
      </c>
      <c r="F3610" s="200">
        <v>0</v>
      </c>
      <c r="G3610" s="200">
        <v>0</v>
      </c>
      <c r="H3610" s="200">
        <v>0</v>
      </c>
      <c r="I3610" s="200">
        <v>0</v>
      </c>
      <c r="J3610" s="200">
        <v>0</v>
      </c>
      <c r="K3610" s="200">
        <v>0</v>
      </c>
      <c r="L3610" s="200">
        <v>0</v>
      </c>
      <c r="M3610" s="200">
        <v>0</v>
      </c>
      <c r="N3610" s="200">
        <v>0</v>
      </c>
    </row>
    <row r="3611" spans="2:14">
      <c r="C3611" s="57">
        <v>3</v>
      </c>
      <c r="D3611" s="57">
        <v>0</v>
      </c>
      <c r="E3611" s="200">
        <v>0</v>
      </c>
      <c r="F3611" s="200">
        <v>0</v>
      </c>
      <c r="G3611" s="200">
        <v>0</v>
      </c>
      <c r="H3611" s="200">
        <v>0</v>
      </c>
      <c r="I3611" s="200">
        <v>0</v>
      </c>
      <c r="J3611" s="200">
        <v>0</v>
      </c>
      <c r="K3611" s="200">
        <v>0</v>
      </c>
      <c r="L3611" s="200">
        <v>0</v>
      </c>
      <c r="M3611" s="200">
        <v>0</v>
      </c>
      <c r="N3611" s="200">
        <v>0</v>
      </c>
    </row>
    <row r="3612" spans="2:14">
      <c r="B3612" s="57">
        <v>1450</v>
      </c>
      <c r="C3612" s="57">
        <v>0</v>
      </c>
      <c r="D3612" s="57">
        <v>0</v>
      </c>
      <c r="E3612" s="200">
        <v>253324206</v>
      </c>
      <c r="F3612" s="200">
        <v>0</v>
      </c>
      <c r="G3612" s="200">
        <v>0</v>
      </c>
      <c r="H3612" s="200">
        <v>20652651</v>
      </c>
      <c r="I3612" s="200">
        <v>0</v>
      </c>
      <c r="J3612" s="200">
        <v>0</v>
      </c>
      <c r="K3612" s="200">
        <v>408088591</v>
      </c>
      <c r="L3612" s="200">
        <v>0</v>
      </c>
      <c r="M3612" s="200">
        <v>682065448</v>
      </c>
      <c r="N3612" s="200">
        <v>682065448</v>
      </c>
    </row>
    <row r="3613" spans="2:14">
      <c r="C3613" s="57">
        <v>1</v>
      </c>
      <c r="D3613" s="57">
        <v>0</v>
      </c>
      <c r="E3613" s="200">
        <v>0</v>
      </c>
      <c r="F3613" s="200">
        <v>0</v>
      </c>
      <c r="G3613" s="200">
        <v>0</v>
      </c>
      <c r="H3613" s="200">
        <v>0</v>
      </c>
      <c r="I3613" s="200">
        <v>0</v>
      </c>
      <c r="J3613" s="200">
        <v>0</v>
      </c>
      <c r="K3613" s="200">
        <v>0</v>
      </c>
      <c r="L3613" s="200">
        <v>0</v>
      </c>
      <c r="M3613" s="200">
        <v>0</v>
      </c>
      <c r="N3613" s="200">
        <v>0</v>
      </c>
    </row>
    <row r="3614" spans="2:14">
      <c r="C3614" s="57">
        <v>2</v>
      </c>
      <c r="D3614" s="57">
        <v>0</v>
      </c>
      <c r="E3614" s="200">
        <v>253324206</v>
      </c>
      <c r="F3614" s="200">
        <v>0</v>
      </c>
      <c r="G3614" s="200">
        <v>0</v>
      </c>
      <c r="H3614" s="200">
        <v>0</v>
      </c>
      <c r="I3614" s="200">
        <v>0</v>
      </c>
      <c r="J3614" s="200">
        <v>0</v>
      </c>
      <c r="K3614" s="200">
        <v>406524669</v>
      </c>
      <c r="L3614" s="200">
        <v>0</v>
      </c>
      <c r="M3614" s="200">
        <v>659848875</v>
      </c>
      <c r="N3614" s="200">
        <v>659848875</v>
      </c>
    </row>
    <row r="3615" spans="2:14">
      <c r="C3615" s="57">
        <v>3</v>
      </c>
      <c r="D3615" s="57">
        <v>0</v>
      </c>
      <c r="E3615" s="200">
        <v>0</v>
      </c>
      <c r="F3615" s="200">
        <v>0</v>
      </c>
      <c r="G3615" s="200">
        <v>0</v>
      </c>
      <c r="H3615" s="200">
        <v>20652651</v>
      </c>
      <c r="I3615" s="200">
        <v>0</v>
      </c>
      <c r="J3615" s="200">
        <v>0</v>
      </c>
      <c r="K3615" s="200">
        <v>1563922</v>
      </c>
      <c r="L3615" s="200">
        <v>0</v>
      </c>
      <c r="M3615" s="200">
        <v>22216573</v>
      </c>
      <c r="N3615" s="200">
        <v>22216573</v>
      </c>
    </row>
    <row r="3616" spans="2:14">
      <c r="B3616" s="57">
        <v>1500</v>
      </c>
      <c r="C3616" s="57">
        <v>0</v>
      </c>
      <c r="D3616" s="57">
        <v>0</v>
      </c>
      <c r="E3616" s="200">
        <v>1108544</v>
      </c>
      <c r="F3616" s="200">
        <v>27704414</v>
      </c>
      <c r="G3616" s="200">
        <v>761537005</v>
      </c>
      <c r="H3616" s="200">
        <v>0</v>
      </c>
      <c r="I3616" s="200">
        <v>513000</v>
      </c>
      <c r="J3616" s="200">
        <v>480966</v>
      </c>
      <c r="K3616" s="200">
        <v>0</v>
      </c>
      <c r="L3616" s="200">
        <v>27704414</v>
      </c>
      <c r="M3616" s="200">
        <v>763639515</v>
      </c>
      <c r="N3616" s="200">
        <v>791343929</v>
      </c>
    </row>
    <row r="3617" spans="2:14">
      <c r="C3617" s="57">
        <v>1</v>
      </c>
      <c r="D3617" s="57">
        <v>0</v>
      </c>
      <c r="E3617" s="200">
        <v>0</v>
      </c>
      <c r="F3617" s="200">
        <v>0</v>
      </c>
      <c r="G3617" s="200">
        <v>761537005</v>
      </c>
      <c r="H3617" s="200">
        <v>0</v>
      </c>
      <c r="I3617" s="200">
        <v>0</v>
      </c>
      <c r="J3617" s="200">
        <v>0</v>
      </c>
      <c r="K3617" s="200">
        <v>0</v>
      </c>
      <c r="L3617" s="200">
        <v>0</v>
      </c>
      <c r="M3617" s="200">
        <v>761537005</v>
      </c>
      <c r="N3617" s="200">
        <v>761537005</v>
      </c>
    </row>
    <row r="3618" spans="2:14">
      <c r="C3618" s="57">
        <v>2</v>
      </c>
      <c r="D3618" s="57">
        <v>0</v>
      </c>
      <c r="E3618" s="200">
        <v>0</v>
      </c>
      <c r="F3618" s="200">
        <v>0</v>
      </c>
      <c r="G3618" s="200">
        <v>0</v>
      </c>
      <c r="H3618" s="200">
        <v>0</v>
      </c>
      <c r="I3618" s="200">
        <v>0</v>
      </c>
      <c r="J3618" s="200">
        <v>0</v>
      </c>
      <c r="K3618" s="200">
        <v>0</v>
      </c>
      <c r="L3618" s="200">
        <v>0</v>
      </c>
      <c r="M3618" s="200">
        <v>0</v>
      </c>
      <c r="N3618" s="200">
        <v>0</v>
      </c>
    </row>
    <row r="3619" spans="2:14">
      <c r="C3619" s="57">
        <v>3</v>
      </c>
      <c r="D3619" s="57">
        <v>0</v>
      </c>
      <c r="E3619" s="200">
        <v>1108544</v>
      </c>
      <c r="F3619" s="200">
        <v>27704414</v>
      </c>
      <c r="G3619" s="200">
        <v>0</v>
      </c>
      <c r="H3619" s="200">
        <v>0</v>
      </c>
      <c r="I3619" s="200">
        <v>513000</v>
      </c>
      <c r="J3619" s="200">
        <v>480966</v>
      </c>
      <c r="K3619" s="200">
        <v>0</v>
      </c>
      <c r="L3619" s="200">
        <v>27704414</v>
      </c>
      <c r="M3619" s="200">
        <v>2102510</v>
      </c>
      <c r="N3619" s="200">
        <v>29806924</v>
      </c>
    </row>
    <row r="3620" spans="2:14">
      <c r="B3620" s="57">
        <v>1600</v>
      </c>
      <c r="C3620" s="57">
        <v>0</v>
      </c>
      <c r="D3620" s="57">
        <v>0</v>
      </c>
      <c r="E3620" s="200">
        <v>68927662</v>
      </c>
      <c r="F3620" s="200">
        <v>5926998576</v>
      </c>
      <c r="G3620" s="200">
        <v>8630604</v>
      </c>
      <c r="H3620" s="200">
        <v>238070186</v>
      </c>
      <c r="I3620" s="200">
        <v>6417351</v>
      </c>
      <c r="J3620" s="200">
        <v>21025720</v>
      </c>
      <c r="K3620" s="200">
        <v>0</v>
      </c>
      <c r="L3620" s="200">
        <v>5926998576</v>
      </c>
      <c r="M3620" s="200">
        <v>343071523</v>
      </c>
      <c r="N3620" s="200">
        <v>6270070099</v>
      </c>
    </row>
    <row r="3621" spans="2:14">
      <c r="C3621" s="57">
        <v>1</v>
      </c>
      <c r="D3621" s="57">
        <v>0</v>
      </c>
      <c r="E3621" s="200">
        <v>0</v>
      </c>
      <c r="F3621" s="200">
        <v>0</v>
      </c>
      <c r="G3621" s="200">
        <v>0</v>
      </c>
      <c r="H3621" s="200">
        <v>0</v>
      </c>
      <c r="I3621" s="200">
        <v>0</v>
      </c>
      <c r="J3621" s="200">
        <v>0</v>
      </c>
      <c r="K3621" s="200">
        <v>0</v>
      </c>
      <c r="L3621" s="200">
        <v>0</v>
      </c>
      <c r="M3621" s="200">
        <v>0</v>
      </c>
      <c r="N3621" s="200">
        <v>0</v>
      </c>
    </row>
    <row r="3622" spans="2:14">
      <c r="D3622" s="57">
        <v>1</v>
      </c>
      <c r="E3622" s="200">
        <v>0</v>
      </c>
      <c r="F3622" s="200">
        <v>0</v>
      </c>
      <c r="G3622" s="200">
        <v>0</v>
      </c>
      <c r="H3622" s="200">
        <v>0</v>
      </c>
      <c r="I3622" s="200">
        <v>0</v>
      </c>
      <c r="J3622" s="200">
        <v>0</v>
      </c>
      <c r="K3622" s="200">
        <v>0</v>
      </c>
      <c r="L3622" s="200">
        <v>0</v>
      </c>
      <c r="M3622" s="200">
        <v>0</v>
      </c>
      <c r="N3622" s="200">
        <v>0</v>
      </c>
    </row>
    <row r="3623" spans="2:14">
      <c r="D3623" s="57">
        <v>2</v>
      </c>
      <c r="E3623" s="200">
        <v>0</v>
      </c>
      <c r="F3623" s="200">
        <v>0</v>
      </c>
      <c r="G3623" s="200">
        <v>0</v>
      </c>
      <c r="H3623" s="200">
        <v>0</v>
      </c>
      <c r="I3623" s="200">
        <v>0</v>
      </c>
      <c r="J3623" s="200">
        <v>0</v>
      </c>
      <c r="K3623" s="200">
        <v>0</v>
      </c>
      <c r="L3623" s="200">
        <v>0</v>
      </c>
      <c r="M3623" s="200">
        <v>0</v>
      </c>
      <c r="N3623" s="200">
        <v>0</v>
      </c>
    </row>
    <row r="3624" spans="2:14">
      <c r="C3624" s="57">
        <v>2</v>
      </c>
      <c r="D3624" s="57">
        <v>0</v>
      </c>
      <c r="E3624" s="200">
        <v>68927662</v>
      </c>
      <c r="F3624" s="200">
        <v>5926998576</v>
      </c>
      <c r="G3624" s="200">
        <v>8630604</v>
      </c>
      <c r="H3624" s="200">
        <v>238070186</v>
      </c>
      <c r="I3624" s="200">
        <v>6417351</v>
      </c>
      <c r="J3624" s="200">
        <v>21025720</v>
      </c>
      <c r="K3624" s="200">
        <v>0</v>
      </c>
      <c r="L3624" s="200">
        <v>5926998576</v>
      </c>
      <c r="M3624" s="200">
        <v>343071523</v>
      </c>
      <c r="N3624" s="200">
        <v>6270070099</v>
      </c>
    </row>
    <row r="3625" spans="2:14">
      <c r="B3625" s="57">
        <v>1700</v>
      </c>
      <c r="C3625" s="57">
        <v>0</v>
      </c>
      <c r="D3625" s="57">
        <v>0</v>
      </c>
      <c r="E3625" s="200">
        <v>2220344482</v>
      </c>
      <c r="F3625" s="200">
        <v>4841066656</v>
      </c>
      <c r="G3625" s="200">
        <v>7020825663</v>
      </c>
      <c r="H3625" s="200">
        <v>9357288248</v>
      </c>
      <c r="I3625" s="200">
        <v>4047691263</v>
      </c>
      <c r="J3625" s="200">
        <v>1245695402</v>
      </c>
      <c r="K3625" s="200">
        <v>1487954367</v>
      </c>
      <c r="L3625" s="200">
        <v>4841066656</v>
      </c>
      <c r="M3625" s="200">
        <v>25379799425</v>
      </c>
      <c r="N3625" s="200">
        <v>30220866081</v>
      </c>
    </row>
    <row r="3626" spans="2:14">
      <c r="C3626" s="57">
        <v>1</v>
      </c>
      <c r="D3626" s="57">
        <v>0</v>
      </c>
      <c r="E3626" s="200">
        <v>2025822227</v>
      </c>
      <c r="F3626" s="200">
        <v>1027800488</v>
      </c>
      <c r="G3626" s="200">
        <v>6541111221</v>
      </c>
      <c r="H3626" s="200">
        <v>8896728567</v>
      </c>
      <c r="I3626" s="200">
        <v>3899838126</v>
      </c>
      <c r="J3626" s="200">
        <v>1163625913</v>
      </c>
      <c r="K3626" s="200">
        <v>1368812470</v>
      </c>
      <c r="L3626" s="200">
        <v>1027800488</v>
      </c>
      <c r="M3626" s="200">
        <v>23895938524</v>
      </c>
      <c r="N3626" s="200">
        <v>24923739012</v>
      </c>
    </row>
    <row r="3627" spans="2:14">
      <c r="D3627" s="57">
        <v>1</v>
      </c>
      <c r="E3627" s="200">
        <v>2064791014</v>
      </c>
      <c r="F3627" s="200">
        <v>1719195580</v>
      </c>
      <c r="G3627" s="200">
        <v>6879069616</v>
      </c>
      <c r="H3627" s="200">
        <v>9407427609</v>
      </c>
      <c r="I3627" s="200">
        <v>4040695875</v>
      </c>
      <c r="J3627" s="200">
        <v>1375963925</v>
      </c>
      <c r="K3627" s="200">
        <v>1426138850</v>
      </c>
      <c r="L3627" s="200">
        <v>1719195580</v>
      </c>
      <c r="M3627" s="200">
        <v>25194086889</v>
      </c>
      <c r="N3627" s="200">
        <v>26913282469</v>
      </c>
    </row>
    <row r="3628" spans="2:14">
      <c r="D3628" s="57">
        <v>9</v>
      </c>
      <c r="E3628" s="200">
        <v>-38968787</v>
      </c>
      <c r="F3628" s="200">
        <v>-691395092</v>
      </c>
      <c r="G3628" s="200">
        <v>-337958395</v>
      </c>
      <c r="H3628" s="200">
        <v>-510699042</v>
      </c>
      <c r="I3628" s="200">
        <v>-140857749</v>
      </c>
      <c r="J3628" s="200">
        <v>-212338012</v>
      </c>
      <c r="K3628" s="200">
        <v>-57326380</v>
      </c>
      <c r="L3628" s="200">
        <v>-691395092</v>
      </c>
      <c r="M3628" s="200">
        <v>-1298148365</v>
      </c>
      <c r="N3628" s="200">
        <v>-1989543457</v>
      </c>
    </row>
    <row r="3629" spans="2:14">
      <c r="C3629" s="57">
        <v>2</v>
      </c>
      <c r="D3629" s="57">
        <v>0</v>
      </c>
      <c r="E3629" s="200">
        <v>194522255</v>
      </c>
      <c r="F3629" s="200">
        <v>3813266168</v>
      </c>
      <c r="G3629" s="200">
        <v>479714442</v>
      </c>
      <c r="H3629" s="200">
        <v>460559681</v>
      </c>
      <c r="I3629" s="200">
        <v>147853137</v>
      </c>
      <c r="J3629" s="200">
        <v>82069489</v>
      </c>
      <c r="K3629" s="200">
        <v>119141897</v>
      </c>
      <c r="L3629" s="200">
        <v>3813266168</v>
      </c>
      <c r="M3629" s="200">
        <v>1483860901</v>
      </c>
      <c r="N3629" s="200">
        <v>5297127069</v>
      </c>
    </row>
    <row r="3630" spans="2:14">
      <c r="D3630" s="57">
        <v>1</v>
      </c>
      <c r="E3630" s="200">
        <v>356040264</v>
      </c>
      <c r="F3630" s="200">
        <v>7577052503</v>
      </c>
      <c r="G3630" s="200">
        <v>3411626316</v>
      </c>
      <c r="H3630" s="200">
        <v>1221643119</v>
      </c>
      <c r="I3630" s="200">
        <v>330968244</v>
      </c>
      <c r="J3630" s="200">
        <v>388528105</v>
      </c>
      <c r="K3630" s="200">
        <v>289904886</v>
      </c>
      <c r="L3630" s="200">
        <v>7577052503</v>
      </c>
      <c r="M3630" s="200">
        <v>5998710934</v>
      </c>
      <c r="N3630" s="200">
        <v>13575763437</v>
      </c>
    </row>
    <row r="3631" spans="2:14">
      <c r="D3631" s="57">
        <v>2</v>
      </c>
      <c r="E3631" s="200">
        <v>229723219</v>
      </c>
      <c r="F3631" s="200">
        <v>3879328260</v>
      </c>
      <c r="G3631" s="200">
        <v>0</v>
      </c>
      <c r="H3631" s="200">
        <v>407837903</v>
      </c>
      <c r="I3631" s="200">
        <v>0</v>
      </c>
      <c r="J3631" s="200">
        <v>301550424</v>
      </c>
      <c r="K3631" s="200">
        <v>5993327</v>
      </c>
      <c r="L3631" s="200">
        <v>3879328260</v>
      </c>
      <c r="M3631" s="200">
        <v>945104873</v>
      </c>
      <c r="N3631" s="200">
        <v>4824433133</v>
      </c>
    </row>
    <row r="3632" spans="2:14">
      <c r="D3632" s="57">
        <v>9</v>
      </c>
      <c r="E3632" s="200">
        <v>-391241228</v>
      </c>
      <c r="F3632" s="200">
        <v>-7643114595</v>
      </c>
      <c r="G3632" s="200">
        <v>-2931911874</v>
      </c>
      <c r="H3632" s="200">
        <v>-1168921341</v>
      </c>
      <c r="I3632" s="200">
        <v>-183115107</v>
      </c>
      <c r="J3632" s="200">
        <v>-608009040</v>
      </c>
      <c r="K3632" s="200">
        <v>-176756316</v>
      </c>
      <c r="L3632" s="200">
        <v>-7643114595</v>
      </c>
      <c r="M3632" s="200">
        <v>-5459954906</v>
      </c>
      <c r="N3632" s="200">
        <v>-13103069501</v>
      </c>
    </row>
    <row r="3633" spans="2:14">
      <c r="B3633" s="57">
        <v>1800</v>
      </c>
      <c r="C3633" s="57">
        <v>0</v>
      </c>
      <c r="D3633" s="57">
        <v>0</v>
      </c>
      <c r="E3633" s="200">
        <v>0</v>
      </c>
      <c r="F3633" s="200">
        <v>208287439</v>
      </c>
      <c r="G3633" s="200">
        <v>0</v>
      </c>
      <c r="H3633" s="200">
        <v>30000000</v>
      </c>
      <c r="I3633" s="200">
        <v>38898784</v>
      </c>
      <c r="J3633" s="200">
        <v>0</v>
      </c>
      <c r="K3633" s="200">
        <v>0</v>
      </c>
      <c r="L3633" s="200">
        <v>208287439</v>
      </c>
      <c r="M3633" s="200">
        <v>68898784</v>
      </c>
      <c r="N3633" s="200">
        <v>277186223</v>
      </c>
    </row>
    <row r="3634" spans="2:14">
      <c r="B3634" s="57">
        <v>1850</v>
      </c>
      <c r="C3634" s="57">
        <v>0</v>
      </c>
      <c r="D3634" s="57">
        <v>0</v>
      </c>
      <c r="E3634" s="200">
        <v>0</v>
      </c>
      <c r="F3634" s="200">
        <v>0</v>
      </c>
      <c r="G3634" s="200">
        <v>0</v>
      </c>
      <c r="H3634" s="200">
        <v>0</v>
      </c>
      <c r="I3634" s="200">
        <v>0</v>
      </c>
      <c r="J3634" s="200">
        <v>0</v>
      </c>
      <c r="K3634" s="200">
        <v>0</v>
      </c>
      <c r="L3634" s="200">
        <v>0</v>
      </c>
      <c r="M3634" s="200">
        <v>0</v>
      </c>
      <c r="N3634" s="200">
        <v>0</v>
      </c>
    </row>
    <row r="3635" spans="2:14">
      <c r="B3635" s="57">
        <v>1900</v>
      </c>
      <c r="C3635" s="57">
        <v>0</v>
      </c>
      <c r="D3635" s="57">
        <v>0</v>
      </c>
      <c r="E3635" s="200">
        <v>166233515</v>
      </c>
      <c r="F3635" s="200">
        <v>18964235570</v>
      </c>
      <c r="G3635" s="200">
        <v>3287322740</v>
      </c>
      <c r="H3635" s="200">
        <v>749565547</v>
      </c>
      <c r="I3635" s="200">
        <v>860893116</v>
      </c>
      <c r="J3635" s="200">
        <v>589388658</v>
      </c>
      <c r="K3635" s="200">
        <v>89351602</v>
      </c>
      <c r="L3635" s="200">
        <v>18964235570</v>
      </c>
      <c r="M3635" s="200">
        <v>5742755178</v>
      </c>
      <c r="N3635" s="200">
        <v>24706990748</v>
      </c>
    </row>
    <row r="3636" spans="2:14">
      <c r="C3636" s="57">
        <v>1</v>
      </c>
      <c r="D3636" s="57">
        <v>0</v>
      </c>
      <c r="E3636" s="200">
        <v>101576951</v>
      </c>
      <c r="F3636" s="200">
        <v>595335745</v>
      </c>
      <c r="G3636" s="200">
        <v>1609383266</v>
      </c>
      <c r="H3636" s="200">
        <v>0</v>
      </c>
      <c r="I3636" s="200">
        <v>285613086</v>
      </c>
      <c r="J3636" s="200">
        <v>299866430</v>
      </c>
      <c r="K3636" s="200">
        <v>0</v>
      </c>
      <c r="L3636" s="200">
        <v>595335745</v>
      </c>
      <c r="M3636" s="200">
        <v>2296439733</v>
      </c>
      <c r="N3636" s="200">
        <v>2891775478</v>
      </c>
    </row>
    <row r="3637" spans="2:14">
      <c r="C3637" s="57">
        <v>8</v>
      </c>
      <c r="D3637" s="57">
        <v>0</v>
      </c>
      <c r="E3637" s="200">
        <v>15153322</v>
      </c>
      <c r="F3637" s="200">
        <v>769166828</v>
      </c>
      <c r="G3637" s="200">
        <v>297257267</v>
      </c>
      <c r="H3637" s="200">
        <v>89237452</v>
      </c>
      <c r="I3637" s="200">
        <v>29105753</v>
      </c>
      <c r="J3637" s="200">
        <v>35981204</v>
      </c>
      <c r="K3637" s="200">
        <v>34745283</v>
      </c>
      <c r="L3637" s="200">
        <v>769166828</v>
      </c>
      <c r="M3637" s="200">
        <v>501480281</v>
      </c>
      <c r="N3637" s="200">
        <v>1270647109</v>
      </c>
    </row>
    <row r="3638" spans="2:14">
      <c r="C3638" s="57">
        <v>9</v>
      </c>
      <c r="D3638" s="57">
        <v>0</v>
      </c>
      <c r="E3638" s="200">
        <v>49503242</v>
      </c>
      <c r="F3638" s="200">
        <v>17599732997</v>
      </c>
      <c r="G3638" s="200">
        <v>1380682207</v>
      </c>
      <c r="H3638" s="200">
        <v>660328095</v>
      </c>
      <c r="I3638" s="200">
        <v>546174277</v>
      </c>
      <c r="J3638" s="200">
        <v>253541024</v>
      </c>
      <c r="K3638" s="200">
        <v>54606319</v>
      </c>
      <c r="L3638" s="200">
        <v>17599732997</v>
      </c>
      <c r="M3638" s="200">
        <v>2944835164</v>
      </c>
      <c r="N3638" s="200">
        <v>20544568161</v>
      </c>
    </row>
    <row r="3639" spans="2:14">
      <c r="B3639" s="57">
        <v>2000</v>
      </c>
      <c r="C3639" s="57">
        <v>0</v>
      </c>
      <c r="D3639" s="57">
        <v>0</v>
      </c>
      <c r="E3639" s="200">
        <v>9065805518</v>
      </c>
      <c r="F3639" s="200">
        <v>1237229649279</v>
      </c>
      <c r="G3639" s="200">
        <v>87711596847</v>
      </c>
      <c r="H3639" s="200">
        <v>83150294202</v>
      </c>
      <c r="I3639" s="200">
        <v>27879001553</v>
      </c>
      <c r="J3639" s="200">
        <v>38063512723</v>
      </c>
      <c r="K3639" s="200">
        <v>11491087154</v>
      </c>
      <c r="L3639" s="200">
        <v>1237229649279</v>
      </c>
      <c r="M3639" s="200">
        <v>257361297997</v>
      </c>
      <c r="N3639" s="200">
        <v>1494590947276</v>
      </c>
    </row>
    <row r="3640" spans="2:14">
      <c r="B3640" s="57">
        <v>2100</v>
      </c>
      <c r="C3640" s="57">
        <v>0</v>
      </c>
      <c r="D3640" s="57">
        <v>0</v>
      </c>
      <c r="E3640" s="200">
        <v>681047801</v>
      </c>
      <c r="F3640" s="200">
        <v>21705388737</v>
      </c>
      <c r="G3640" s="200">
        <v>4998784667</v>
      </c>
      <c r="H3640" s="200">
        <v>3101600453</v>
      </c>
      <c r="I3640" s="200">
        <v>673101202</v>
      </c>
      <c r="J3640" s="200">
        <v>2127298492</v>
      </c>
      <c r="K3640" s="200">
        <v>149807669</v>
      </c>
      <c r="L3640" s="200">
        <v>21705388737</v>
      </c>
      <c r="M3640" s="200">
        <v>11731640284</v>
      </c>
      <c r="N3640" s="200">
        <v>33437029021</v>
      </c>
    </row>
    <row r="3641" spans="2:14">
      <c r="C3641" s="57">
        <v>1</v>
      </c>
      <c r="D3641" s="57">
        <v>0</v>
      </c>
      <c r="E3641" s="200">
        <v>530764601</v>
      </c>
      <c r="F3641" s="200">
        <v>5139055333</v>
      </c>
      <c r="G3641" s="200">
        <v>2692689336</v>
      </c>
      <c r="H3641" s="200">
        <v>1563458829</v>
      </c>
      <c r="I3641" s="200">
        <v>439646289</v>
      </c>
      <c r="J3641" s="200">
        <v>0</v>
      </c>
      <c r="K3641" s="200">
        <v>0</v>
      </c>
      <c r="L3641" s="200">
        <v>5139055333</v>
      </c>
      <c r="M3641" s="200">
        <v>5226559055</v>
      </c>
      <c r="N3641" s="200">
        <v>10365614388</v>
      </c>
    </row>
    <row r="3642" spans="2:14">
      <c r="C3642" s="57">
        <v>2</v>
      </c>
      <c r="D3642" s="57">
        <v>0</v>
      </c>
      <c r="E3642" s="200">
        <v>0</v>
      </c>
      <c r="F3642" s="200">
        <v>0</v>
      </c>
      <c r="G3642" s="200">
        <v>422676986</v>
      </c>
      <c r="H3642" s="200">
        <v>0</v>
      </c>
      <c r="I3642" s="200">
        <v>0</v>
      </c>
      <c r="J3642" s="200">
        <v>0</v>
      </c>
      <c r="K3642" s="200">
        <v>0</v>
      </c>
      <c r="L3642" s="200">
        <v>0</v>
      </c>
      <c r="M3642" s="200">
        <v>422676986</v>
      </c>
      <c r="N3642" s="200">
        <v>422676986</v>
      </c>
    </row>
    <row r="3643" spans="2:14">
      <c r="C3643" s="57">
        <v>9</v>
      </c>
      <c r="D3643" s="57">
        <v>0</v>
      </c>
      <c r="E3643" s="200">
        <v>150283200</v>
      </c>
      <c r="F3643" s="200">
        <v>16566333404</v>
      </c>
      <c r="G3643" s="200">
        <v>1883418345</v>
      </c>
      <c r="H3643" s="200">
        <v>1538141624</v>
      </c>
      <c r="I3643" s="200">
        <v>233454913</v>
      </c>
      <c r="J3643" s="200">
        <v>2127298492</v>
      </c>
      <c r="K3643" s="200">
        <v>149807669</v>
      </c>
      <c r="L3643" s="200">
        <v>16566333404</v>
      </c>
      <c r="M3643" s="200">
        <v>6082404243</v>
      </c>
      <c r="N3643" s="200">
        <v>22648737647</v>
      </c>
    </row>
    <row r="3644" spans="2:14">
      <c r="D3644" s="57">
        <v>1</v>
      </c>
      <c r="E3644" s="200">
        <v>0</v>
      </c>
      <c r="F3644" s="200">
        <v>644689036</v>
      </c>
      <c r="G3644" s="200">
        <v>1510098858</v>
      </c>
      <c r="H3644" s="200">
        <v>749359977</v>
      </c>
      <c r="I3644" s="200">
        <v>0</v>
      </c>
      <c r="J3644" s="200">
        <v>0</v>
      </c>
      <c r="K3644" s="200">
        <v>0</v>
      </c>
      <c r="L3644" s="200">
        <v>644689036</v>
      </c>
      <c r="M3644" s="200">
        <v>2259458835</v>
      </c>
      <c r="N3644" s="200">
        <v>2904147871</v>
      </c>
    </row>
    <row r="3645" spans="2:14">
      <c r="D3645" s="57">
        <v>2</v>
      </c>
      <c r="E3645" s="200">
        <v>0</v>
      </c>
      <c r="F3645" s="200">
        <v>0</v>
      </c>
      <c r="G3645" s="200">
        <v>0</v>
      </c>
      <c r="H3645" s="200">
        <v>0</v>
      </c>
      <c r="I3645" s="200">
        <v>0</v>
      </c>
      <c r="J3645" s="200">
        <v>0</v>
      </c>
      <c r="K3645" s="200">
        <v>0</v>
      </c>
      <c r="L3645" s="200">
        <v>0</v>
      </c>
      <c r="M3645" s="200">
        <v>0</v>
      </c>
      <c r="N3645" s="200">
        <v>0</v>
      </c>
    </row>
    <row r="3646" spans="2:14">
      <c r="D3646" s="57">
        <v>9</v>
      </c>
      <c r="E3646" s="200">
        <v>150283200</v>
      </c>
      <c r="F3646" s="200">
        <v>15921644368</v>
      </c>
      <c r="G3646" s="200">
        <v>373319487</v>
      </c>
      <c r="H3646" s="200">
        <v>788781647</v>
      </c>
      <c r="I3646" s="200">
        <v>233454913</v>
      </c>
      <c r="J3646" s="200">
        <v>2127298492</v>
      </c>
      <c r="K3646" s="200">
        <v>149807669</v>
      </c>
      <c r="L3646" s="200">
        <v>15921644368</v>
      </c>
      <c r="M3646" s="200">
        <v>3822945408</v>
      </c>
      <c r="N3646" s="200">
        <v>19744589776</v>
      </c>
    </row>
    <row r="3647" spans="2:14">
      <c r="B3647" s="57">
        <v>2200</v>
      </c>
      <c r="C3647" s="57">
        <v>0</v>
      </c>
      <c r="D3647" s="57">
        <v>0</v>
      </c>
      <c r="E3647" s="200">
        <v>7665256731</v>
      </c>
      <c r="F3647" s="200">
        <v>692488267158</v>
      </c>
      <c r="G3647" s="200">
        <v>79185672036</v>
      </c>
      <c r="H3647" s="200">
        <v>74450421454</v>
      </c>
      <c r="I3647" s="200">
        <v>21983311938</v>
      </c>
      <c r="J3647" s="200">
        <v>34233471309</v>
      </c>
      <c r="K3647" s="200">
        <v>9032664575</v>
      </c>
      <c r="L3647" s="200">
        <v>692488267158</v>
      </c>
      <c r="M3647" s="200">
        <v>226550798043</v>
      </c>
      <c r="N3647" s="200">
        <v>919039065201</v>
      </c>
    </row>
    <row r="3648" spans="2:14">
      <c r="C3648" s="57">
        <v>1</v>
      </c>
      <c r="D3648" s="57">
        <v>0</v>
      </c>
      <c r="E3648" s="200">
        <v>7279320309</v>
      </c>
      <c r="F3648" s="200">
        <v>381173791622</v>
      </c>
      <c r="G3648" s="200">
        <v>40573912408</v>
      </c>
      <c r="H3648" s="200">
        <v>16725690330</v>
      </c>
      <c r="I3648" s="200">
        <v>18761853792</v>
      </c>
      <c r="J3648" s="200">
        <v>34233471309</v>
      </c>
      <c r="K3648" s="200">
        <v>3166852164</v>
      </c>
      <c r="L3648" s="200">
        <v>381173791622</v>
      </c>
      <c r="M3648" s="200">
        <v>120741100312</v>
      </c>
      <c r="N3648" s="200">
        <v>501914891934</v>
      </c>
    </row>
    <row r="3649" spans="2:14">
      <c r="D3649" s="57">
        <v>1</v>
      </c>
      <c r="E3649" s="200">
        <v>4269257921</v>
      </c>
      <c r="F3649" s="200">
        <v>185281207241</v>
      </c>
      <c r="G3649" s="200">
        <v>33540264489</v>
      </c>
      <c r="H3649" s="200">
        <v>7072733769</v>
      </c>
      <c r="I3649" s="200">
        <v>16367533063</v>
      </c>
      <c r="J3649" s="200">
        <v>23256029004</v>
      </c>
      <c r="K3649" s="200">
        <v>1713103251</v>
      </c>
      <c r="L3649" s="200">
        <v>185281207241</v>
      </c>
      <c r="M3649" s="200">
        <v>86218921497</v>
      </c>
      <c r="N3649" s="200">
        <v>271500128738</v>
      </c>
    </row>
    <row r="3650" spans="2:14">
      <c r="D3650" s="57">
        <v>2</v>
      </c>
      <c r="E3650" s="200">
        <v>0</v>
      </c>
      <c r="F3650" s="200">
        <v>0</v>
      </c>
      <c r="G3650" s="200">
        <v>0</v>
      </c>
      <c r="H3650" s="200">
        <v>0</v>
      </c>
      <c r="I3650" s="200">
        <v>0</v>
      </c>
      <c r="J3650" s="200">
        <v>0</v>
      </c>
      <c r="K3650" s="200">
        <v>0</v>
      </c>
      <c r="L3650" s="200">
        <v>0</v>
      </c>
      <c r="M3650" s="200">
        <v>0</v>
      </c>
      <c r="N3650" s="200">
        <v>0</v>
      </c>
    </row>
    <row r="3651" spans="2:14">
      <c r="D3651" s="57">
        <v>3</v>
      </c>
      <c r="E3651" s="200">
        <v>3010062388</v>
      </c>
      <c r="F3651" s="200">
        <v>195892584381</v>
      </c>
      <c r="G3651" s="200">
        <v>7033647919</v>
      </c>
      <c r="H3651" s="200">
        <v>9652956561</v>
      </c>
      <c r="I3651" s="200">
        <v>2394320729</v>
      </c>
      <c r="J3651" s="200">
        <v>10977442305</v>
      </c>
      <c r="K3651" s="200">
        <v>1453748913</v>
      </c>
      <c r="L3651" s="200">
        <v>195892584381</v>
      </c>
      <c r="M3651" s="200">
        <v>34522178815</v>
      </c>
      <c r="N3651" s="200">
        <v>230414763196</v>
      </c>
    </row>
    <row r="3652" spans="2:14">
      <c r="C3652" s="57">
        <v>2</v>
      </c>
      <c r="D3652" s="57">
        <v>0</v>
      </c>
      <c r="E3652" s="200">
        <v>385936422</v>
      </c>
      <c r="F3652" s="200">
        <v>311314475536</v>
      </c>
      <c r="G3652" s="200">
        <v>38611759628</v>
      </c>
      <c r="H3652" s="200">
        <v>57724731124</v>
      </c>
      <c r="I3652" s="200">
        <v>3221458146</v>
      </c>
      <c r="J3652" s="200">
        <v>0</v>
      </c>
      <c r="K3652" s="200">
        <v>5865812411</v>
      </c>
      <c r="L3652" s="200">
        <v>311314475536</v>
      </c>
      <c r="M3652" s="200">
        <v>105809697731</v>
      </c>
      <c r="N3652" s="200">
        <v>417124173267</v>
      </c>
    </row>
    <row r="3653" spans="2:14">
      <c r="D3653" s="57">
        <v>1</v>
      </c>
      <c r="E3653" s="200">
        <v>385936422</v>
      </c>
      <c r="F3653" s="200">
        <v>132002373825</v>
      </c>
      <c r="G3653" s="200">
        <v>35773648781</v>
      </c>
      <c r="H3653" s="200">
        <v>23115560808</v>
      </c>
      <c r="I3653" s="200">
        <v>2304768764</v>
      </c>
      <c r="J3653" s="200">
        <v>0</v>
      </c>
      <c r="K3653" s="200">
        <v>3884694904</v>
      </c>
      <c r="L3653" s="200">
        <v>132002373825</v>
      </c>
      <c r="M3653" s="200">
        <v>65464609679</v>
      </c>
      <c r="N3653" s="200">
        <v>197466983504</v>
      </c>
    </row>
    <row r="3654" spans="2:14">
      <c r="D3654" s="57">
        <v>2</v>
      </c>
      <c r="E3654" s="200">
        <v>0</v>
      </c>
      <c r="F3654" s="200">
        <v>0</v>
      </c>
      <c r="G3654" s="200">
        <v>0</v>
      </c>
      <c r="H3654" s="200">
        <v>0</v>
      </c>
      <c r="I3654" s="200">
        <v>0</v>
      </c>
      <c r="J3654" s="200">
        <v>0</v>
      </c>
      <c r="K3654" s="200">
        <v>0</v>
      </c>
      <c r="L3654" s="200">
        <v>0</v>
      </c>
      <c r="M3654" s="200">
        <v>0</v>
      </c>
      <c r="N3654" s="200">
        <v>0</v>
      </c>
    </row>
    <row r="3655" spans="2:14">
      <c r="D3655" s="57">
        <v>3</v>
      </c>
      <c r="E3655" s="200">
        <v>0</v>
      </c>
      <c r="F3655" s="200">
        <v>179312101711</v>
      </c>
      <c r="G3655" s="200">
        <v>2838110847</v>
      </c>
      <c r="H3655" s="200">
        <v>34609170316</v>
      </c>
      <c r="I3655" s="200">
        <v>916689382</v>
      </c>
      <c r="J3655" s="200">
        <v>0</v>
      </c>
      <c r="K3655" s="200">
        <v>1981117507</v>
      </c>
      <c r="L3655" s="200">
        <v>179312101711</v>
      </c>
      <c r="M3655" s="200">
        <v>40345088052</v>
      </c>
      <c r="N3655" s="200">
        <v>219657189763</v>
      </c>
    </row>
    <row r="3656" spans="2:14">
      <c r="B3656" s="57">
        <v>2300</v>
      </c>
      <c r="C3656" s="57">
        <v>0</v>
      </c>
      <c r="D3656" s="57">
        <v>0</v>
      </c>
      <c r="E3656" s="200">
        <v>387093379</v>
      </c>
      <c r="F3656" s="200">
        <v>2812480498</v>
      </c>
      <c r="G3656" s="200">
        <v>0</v>
      </c>
      <c r="H3656" s="200">
        <v>0</v>
      </c>
      <c r="I3656" s="200">
        <v>2081548483</v>
      </c>
      <c r="J3656" s="200">
        <v>77436267</v>
      </c>
      <c r="K3656" s="200">
        <v>1731453167</v>
      </c>
      <c r="L3656" s="200">
        <v>2812480498</v>
      </c>
      <c r="M3656" s="200">
        <v>4277531296</v>
      </c>
      <c r="N3656" s="200">
        <v>7090011794</v>
      </c>
    </row>
    <row r="3657" spans="2:14">
      <c r="C3657" s="57">
        <v>1</v>
      </c>
      <c r="D3657" s="57">
        <v>0</v>
      </c>
      <c r="E3657" s="200">
        <v>387093379</v>
      </c>
      <c r="F3657" s="200">
        <v>1977847209</v>
      </c>
      <c r="G3657" s="200">
        <v>0</v>
      </c>
      <c r="H3657" s="200">
        <v>0</v>
      </c>
      <c r="I3657" s="200">
        <v>2081548483</v>
      </c>
      <c r="J3657" s="200">
        <v>77436267</v>
      </c>
      <c r="K3657" s="200">
        <v>1731453167</v>
      </c>
      <c r="L3657" s="200">
        <v>1977847209</v>
      </c>
      <c r="M3657" s="200">
        <v>4277531296</v>
      </c>
      <c r="N3657" s="200">
        <v>6255378505</v>
      </c>
    </row>
    <row r="3658" spans="2:14">
      <c r="C3658" s="57">
        <v>2</v>
      </c>
      <c r="D3658" s="57">
        <v>0</v>
      </c>
      <c r="E3658" s="200">
        <v>0</v>
      </c>
      <c r="F3658" s="200">
        <v>60226679</v>
      </c>
      <c r="G3658" s="200">
        <v>0</v>
      </c>
      <c r="H3658" s="200">
        <v>0</v>
      </c>
      <c r="I3658" s="200">
        <v>0</v>
      </c>
      <c r="J3658" s="200">
        <v>0</v>
      </c>
      <c r="K3658" s="200">
        <v>0</v>
      </c>
      <c r="L3658" s="200">
        <v>60226679</v>
      </c>
      <c r="M3658" s="200">
        <v>0</v>
      </c>
      <c r="N3658" s="200">
        <v>60226679</v>
      </c>
    </row>
    <row r="3659" spans="2:14">
      <c r="C3659" s="57">
        <v>3</v>
      </c>
      <c r="D3659" s="57">
        <v>0</v>
      </c>
      <c r="E3659" s="200">
        <v>0</v>
      </c>
      <c r="F3659" s="200">
        <v>774406597</v>
      </c>
      <c r="G3659" s="200">
        <v>0</v>
      </c>
      <c r="H3659" s="200">
        <v>0</v>
      </c>
      <c r="I3659" s="200">
        <v>0</v>
      </c>
      <c r="J3659" s="200">
        <v>0</v>
      </c>
      <c r="K3659" s="200">
        <v>0</v>
      </c>
      <c r="L3659" s="200">
        <v>774406597</v>
      </c>
      <c r="M3659" s="200">
        <v>0</v>
      </c>
      <c r="N3659" s="200">
        <v>774406597</v>
      </c>
    </row>
    <row r="3660" spans="2:14">
      <c r="C3660" s="57">
        <v>4</v>
      </c>
      <c r="D3660" s="57">
        <v>0</v>
      </c>
      <c r="E3660" s="200">
        <v>0</v>
      </c>
      <c r="F3660" s="200">
        <v>13</v>
      </c>
      <c r="G3660" s="200">
        <v>0</v>
      </c>
      <c r="H3660" s="200">
        <v>0</v>
      </c>
      <c r="I3660" s="200">
        <v>0</v>
      </c>
      <c r="J3660" s="200">
        <v>0</v>
      </c>
      <c r="K3660" s="200">
        <v>0</v>
      </c>
      <c r="L3660" s="200">
        <v>13</v>
      </c>
      <c r="M3660" s="200">
        <v>0</v>
      </c>
      <c r="N3660" s="200">
        <v>13</v>
      </c>
    </row>
    <row r="3661" spans="2:14">
      <c r="B3661" s="57">
        <v>2400</v>
      </c>
      <c r="C3661" s="57">
        <v>0</v>
      </c>
      <c r="D3661" s="57">
        <v>0</v>
      </c>
      <c r="E3661" s="200">
        <v>0</v>
      </c>
      <c r="F3661" s="200">
        <v>372629015219</v>
      </c>
      <c r="G3661" s="200">
        <v>0</v>
      </c>
      <c r="H3661" s="200">
        <v>0</v>
      </c>
      <c r="I3661" s="200">
        <v>0</v>
      </c>
      <c r="J3661" s="200">
        <v>0</v>
      </c>
      <c r="K3661" s="200">
        <v>0</v>
      </c>
      <c r="L3661" s="200">
        <v>372629015219</v>
      </c>
      <c r="M3661" s="200">
        <v>0</v>
      </c>
      <c r="N3661" s="200">
        <v>372629015219</v>
      </c>
    </row>
    <row r="3662" spans="2:14">
      <c r="C3662" s="57">
        <v>1</v>
      </c>
      <c r="D3662" s="57">
        <v>0</v>
      </c>
      <c r="E3662" s="200">
        <v>0</v>
      </c>
      <c r="F3662" s="200">
        <v>372629015219</v>
      </c>
      <c r="G3662" s="200">
        <v>0</v>
      </c>
      <c r="H3662" s="200">
        <v>0</v>
      </c>
      <c r="I3662" s="200">
        <v>0</v>
      </c>
      <c r="J3662" s="200">
        <v>0</v>
      </c>
      <c r="K3662" s="200">
        <v>0</v>
      </c>
      <c r="L3662" s="200">
        <v>372629015219</v>
      </c>
      <c r="M3662" s="200">
        <v>0</v>
      </c>
      <c r="N3662" s="200">
        <v>372629015219</v>
      </c>
    </row>
    <row r="3663" spans="2:14">
      <c r="C3663" s="57">
        <v>2</v>
      </c>
      <c r="D3663" s="57">
        <v>0</v>
      </c>
      <c r="E3663" s="200">
        <v>0</v>
      </c>
      <c r="F3663" s="200">
        <v>0</v>
      </c>
      <c r="G3663" s="200">
        <v>0</v>
      </c>
      <c r="H3663" s="200">
        <v>0</v>
      </c>
      <c r="I3663" s="200">
        <v>0</v>
      </c>
      <c r="J3663" s="200">
        <v>0</v>
      </c>
      <c r="K3663" s="200">
        <v>0</v>
      </c>
      <c r="L3663" s="200">
        <v>0</v>
      </c>
      <c r="M3663" s="200">
        <v>0</v>
      </c>
      <c r="N3663" s="200">
        <v>0</v>
      </c>
    </row>
    <row r="3664" spans="2:14">
      <c r="B3664" s="57">
        <v>2500</v>
      </c>
      <c r="C3664" s="57">
        <v>0</v>
      </c>
      <c r="D3664" s="57">
        <v>0</v>
      </c>
      <c r="E3664" s="200">
        <v>144970170</v>
      </c>
      <c r="F3664" s="200">
        <v>85458093722</v>
      </c>
      <c r="G3664" s="200">
        <v>197105732</v>
      </c>
      <c r="H3664" s="200">
        <v>2374242512</v>
      </c>
      <c r="I3664" s="200">
        <v>358477984</v>
      </c>
      <c r="J3664" s="200">
        <v>958829442</v>
      </c>
      <c r="K3664" s="200">
        <v>263181119</v>
      </c>
      <c r="L3664" s="200">
        <v>85458093722</v>
      </c>
      <c r="M3664" s="200">
        <v>4296806959</v>
      </c>
      <c r="N3664" s="200">
        <v>89754900681</v>
      </c>
    </row>
    <row r="3665" spans="2:14">
      <c r="C3665" s="57">
        <v>1</v>
      </c>
      <c r="D3665" s="57">
        <v>0</v>
      </c>
      <c r="E3665" s="200">
        <v>140004348</v>
      </c>
      <c r="F3665" s="200">
        <v>5350173400</v>
      </c>
      <c r="G3665" s="200">
        <v>181448594</v>
      </c>
      <c r="H3665" s="200">
        <v>151967595</v>
      </c>
      <c r="I3665" s="200">
        <v>143879082</v>
      </c>
      <c r="J3665" s="200">
        <v>862311077</v>
      </c>
      <c r="K3665" s="200">
        <v>72047376</v>
      </c>
      <c r="L3665" s="200">
        <v>5350173400</v>
      </c>
      <c r="M3665" s="200">
        <v>1551658072</v>
      </c>
      <c r="N3665" s="200">
        <v>6901831472</v>
      </c>
    </row>
    <row r="3666" spans="2:14">
      <c r="C3666" s="57">
        <v>2</v>
      </c>
      <c r="D3666" s="57">
        <v>0</v>
      </c>
      <c r="E3666" s="200">
        <v>3755384</v>
      </c>
      <c r="F3666" s="200">
        <v>69172441671</v>
      </c>
      <c r="G3666" s="200">
        <v>0</v>
      </c>
      <c r="H3666" s="200">
        <v>2207737427</v>
      </c>
      <c r="I3666" s="200">
        <v>0</v>
      </c>
      <c r="J3666" s="200">
        <v>0</v>
      </c>
      <c r="K3666" s="200">
        <v>191133743</v>
      </c>
      <c r="L3666" s="200">
        <v>69172441671</v>
      </c>
      <c r="M3666" s="200">
        <v>2402626554</v>
      </c>
      <c r="N3666" s="200">
        <v>71575068225</v>
      </c>
    </row>
    <row r="3667" spans="2:14">
      <c r="D3667" s="57">
        <v>1</v>
      </c>
      <c r="E3667" s="200">
        <v>3755384</v>
      </c>
      <c r="F3667" s="200">
        <v>8535609177</v>
      </c>
      <c r="G3667" s="200">
        <v>0</v>
      </c>
      <c r="H3667" s="200">
        <v>735433796</v>
      </c>
      <c r="I3667" s="200">
        <v>0</v>
      </c>
      <c r="J3667" s="200">
        <v>0</v>
      </c>
      <c r="K3667" s="200">
        <v>-499941344</v>
      </c>
      <c r="L3667" s="200">
        <v>8535609177</v>
      </c>
      <c r="M3667" s="200">
        <v>239247836</v>
      </c>
      <c r="N3667" s="200">
        <v>8774857013</v>
      </c>
    </row>
    <row r="3668" spans="2:14">
      <c r="D3668" s="57">
        <v>2</v>
      </c>
      <c r="E3668" s="200">
        <v>0</v>
      </c>
      <c r="F3668" s="200">
        <v>60636832494</v>
      </c>
      <c r="G3668" s="200">
        <v>0</v>
      </c>
      <c r="H3668" s="200">
        <v>1472303631</v>
      </c>
      <c r="I3668" s="200">
        <v>0</v>
      </c>
      <c r="J3668" s="200">
        <v>0</v>
      </c>
      <c r="K3668" s="200">
        <v>691075087</v>
      </c>
      <c r="L3668" s="200">
        <v>60636832494</v>
      </c>
      <c r="M3668" s="200">
        <v>2163378718</v>
      </c>
      <c r="N3668" s="200">
        <v>62800211212</v>
      </c>
    </row>
    <row r="3669" spans="2:14">
      <c r="C3669" s="57">
        <v>3</v>
      </c>
      <c r="D3669" s="57">
        <v>0</v>
      </c>
      <c r="E3669" s="200">
        <v>1210438</v>
      </c>
      <c r="F3669" s="200">
        <v>1040478651</v>
      </c>
      <c r="G3669" s="200">
        <v>5705804</v>
      </c>
      <c r="H3669" s="200">
        <v>0</v>
      </c>
      <c r="I3669" s="200">
        <v>0</v>
      </c>
      <c r="J3669" s="200">
        <v>0</v>
      </c>
      <c r="K3669" s="200">
        <v>0</v>
      </c>
      <c r="L3669" s="200">
        <v>1040478651</v>
      </c>
      <c r="M3669" s="200">
        <v>6916242</v>
      </c>
      <c r="N3669" s="200">
        <v>1047394893</v>
      </c>
    </row>
    <row r="3670" spans="2:14">
      <c r="C3670" s="57">
        <v>4</v>
      </c>
      <c r="D3670" s="57">
        <v>0</v>
      </c>
      <c r="E3670" s="200">
        <v>0</v>
      </c>
      <c r="F3670" s="200">
        <v>5500000000</v>
      </c>
      <c r="G3670" s="200">
        <v>0</v>
      </c>
      <c r="H3670" s="200">
        <v>14537490</v>
      </c>
      <c r="I3670" s="200">
        <v>214598902</v>
      </c>
      <c r="J3670" s="200">
        <v>15000000</v>
      </c>
      <c r="K3670" s="200">
        <v>0</v>
      </c>
      <c r="L3670" s="200">
        <v>5500000000</v>
      </c>
      <c r="M3670" s="200">
        <v>244136392</v>
      </c>
      <c r="N3670" s="200">
        <v>5744136392</v>
      </c>
    </row>
    <row r="3671" spans="2:14">
      <c r="D3671" s="57">
        <v>1</v>
      </c>
      <c r="E3671" s="200">
        <v>0</v>
      </c>
      <c r="F3671" s="200">
        <v>0</v>
      </c>
      <c r="G3671" s="200">
        <v>0</v>
      </c>
      <c r="H3671" s="200">
        <v>13234252</v>
      </c>
      <c r="I3671" s="200">
        <v>214598902</v>
      </c>
      <c r="J3671" s="200">
        <v>0</v>
      </c>
      <c r="K3671" s="200">
        <v>0</v>
      </c>
      <c r="L3671" s="200">
        <v>0</v>
      </c>
      <c r="M3671" s="200">
        <v>227833154</v>
      </c>
      <c r="N3671" s="200">
        <v>227833154</v>
      </c>
    </row>
    <row r="3672" spans="2:14">
      <c r="D3672" s="57">
        <v>2</v>
      </c>
      <c r="E3672" s="200">
        <v>0</v>
      </c>
      <c r="F3672" s="200">
        <v>5500000000</v>
      </c>
      <c r="G3672" s="200">
        <v>0</v>
      </c>
      <c r="H3672" s="200">
        <v>1303238</v>
      </c>
      <c r="I3672" s="200">
        <v>0</v>
      </c>
      <c r="J3672" s="200">
        <v>15000000</v>
      </c>
      <c r="K3672" s="200">
        <v>0</v>
      </c>
      <c r="L3672" s="200">
        <v>5500000000</v>
      </c>
      <c r="M3672" s="200">
        <v>16303238</v>
      </c>
      <c r="N3672" s="200">
        <v>5516303238</v>
      </c>
    </row>
    <row r="3673" spans="2:14">
      <c r="D3673" s="57">
        <v>3</v>
      </c>
      <c r="E3673" s="200">
        <v>0</v>
      </c>
      <c r="F3673" s="200">
        <v>0</v>
      </c>
      <c r="G3673" s="200">
        <v>0</v>
      </c>
      <c r="H3673" s="200">
        <v>0</v>
      </c>
      <c r="I3673" s="200">
        <v>0</v>
      </c>
      <c r="J3673" s="200">
        <v>0</v>
      </c>
      <c r="K3673" s="200">
        <v>0</v>
      </c>
      <c r="L3673" s="200">
        <v>0</v>
      </c>
      <c r="M3673" s="200">
        <v>0</v>
      </c>
      <c r="N3673" s="200">
        <v>0</v>
      </c>
    </row>
    <row r="3674" spans="2:14">
      <c r="C3674" s="57">
        <v>5</v>
      </c>
      <c r="D3674" s="57">
        <v>0</v>
      </c>
      <c r="E3674" s="200">
        <v>0</v>
      </c>
      <c r="F3674" s="200">
        <v>4395000000</v>
      </c>
      <c r="G3674" s="200">
        <v>9951334</v>
      </c>
      <c r="H3674" s="200">
        <v>0</v>
      </c>
      <c r="I3674" s="200">
        <v>0</v>
      </c>
      <c r="J3674" s="200">
        <v>81518365</v>
      </c>
      <c r="K3674" s="200">
        <v>0</v>
      </c>
      <c r="L3674" s="200">
        <v>4395000000</v>
      </c>
      <c r="M3674" s="200">
        <v>91469699</v>
      </c>
      <c r="N3674" s="200">
        <v>4486469699</v>
      </c>
    </row>
    <row r="3675" spans="2:14">
      <c r="B3675" s="57">
        <v>2600</v>
      </c>
      <c r="C3675" s="57">
        <v>0</v>
      </c>
      <c r="D3675" s="57">
        <v>0</v>
      </c>
      <c r="E3675" s="200">
        <v>0</v>
      </c>
      <c r="F3675" s="200">
        <v>1431908599</v>
      </c>
      <c r="G3675" s="200">
        <v>36157261</v>
      </c>
      <c r="H3675" s="200">
        <v>52785272</v>
      </c>
      <c r="I3675" s="200">
        <v>0</v>
      </c>
      <c r="J3675" s="200">
        <v>0</v>
      </c>
      <c r="K3675" s="200">
        <v>0</v>
      </c>
      <c r="L3675" s="200">
        <v>1431908599</v>
      </c>
      <c r="M3675" s="200">
        <v>88942533</v>
      </c>
      <c r="N3675" s="200">
        <v>1520851132</v>
      </c>
    </row>
    <row r="3676" spans="2:14">
      <c r="B3676" s="57">
        <v>2650</v>
      </c>
      <c r="C3676" s="57">
        <v>0</v>
      </c>
      <c r="D3676" s="57">
        <v>0</v>
      </c>
      <c r="E3676" s="200">
        <v>0</v>
      </c>
      <c r="F3676" s="200">
        <v>0</v>
      </c>
      <c r="G3676" s="200">
        <v>0</v>
      </c>
      <c r="H3676" s="200">
        <v>0</v>
      </c>
      <c r="I3676" s="200">
        <v>0</v>
      </c>
      <c r="J3676" s="200">
        <v>0</v>
      </c>
      <c r="K3676" s="200">
        <v>0</v>
      </c>
      <c r="L3676" s="200">
        <v>0</v>
      </c>
      <c r="M3676" s="200">
        <v>0</v>
      </c>
      <c r="N3676" s="200">
        <v>0</v>
      </c>
    </row>
    <row r="3677" spans="2:14">
      <c r="B3677" s="57">
        <v>2700</v>
      </c>
      <c r="C3677" s="57">
        <v>0</v>
      </c>
      <c r="D3677" s="57">
        <v>0</v>
      </c>
      <c r="E3677" s="200">
        <v>157011517</v>
      </c>
      <c r="F3677" s="200">
        <v>22670841816</v>
      </c>
      <c r="G3677" s="200">
        <v>489261683</v>
      </c>
      <c r="H3677" s="200">
        <v>1066466177</v>
      </c>
      <c r="I3677" s="200">
        <v>1075430113</v>
      </c>
      <c r="J3677" s="200">
        <v>392138746</v>
      </c>
      <c r="K3677" s="200">
        <v>284603019</v>
      </c>
      <c r="L3677" s="200">
        <v>22670841816</v>
      </c>
      <c r="M3677" s="200">
        <v>3464911255</v>
      </c>
      <c r="N3677" s="200">
        <v>26135753071</v>
      </c>
    </row>
    <row r="3678" spans="2:14">
      <c r="C3678" s="57">
        <v>1</v>
      </c>
      <c r="D3678" s="57">
        <v>0</v>
      </c>
      <c r="E3678" s="200">
        <v>125908945</v>
      </c>
      <c r="F3678" s="200">
        <v>12932341518</v>
      </c>
      <c r="G3678" s="200">
        <v>343454742</v>
      </c>
      <c r="H3678" s="200">
        <v>4682757</v>
      </c>
      <c r="I3678" s="200">
        <v>1073631080</v>
      </c>
      <c r="J3678" s="200">
        <v>311103277</v>
      </c>
      <c r="K3678" s="200">
        <v>209768103</v>
      </c>
      <c r="L3678" s="200">
        <v>12932341518</v>
      </c>
      <c r="M3678" s="200">
        <v>2068548904</v>
      </c>
      <c r="N3678" s="200">
        <v>15000890422</v>
      </c>
    </row>
    <row r="3679" spans="2:14">
      <c r="C3679" s="57">
        <v>4</v>
      </c>
      <c r="D3679" s="57">
        <v>0</v>
      </c>
      <c r="E3679" s="200">
        <v>0</v>
      </c>
      <c r="F3679" s="200">
        <v>0</v>
      </c>
      <c r="G3679" s="200">
        <v>0</v>
      </c>
      <c r="H3679" s="200">
        <v>0</v>
      </c>
      <c r="I3679" s="200">
        <v>0</v>
      </c>
      <c r="J3679" s="200">
        <v>42660000</v>
      </c>
      <c r="K3679" s="200">
        <v>50527009</v>
      </c>
      <c r="L3679" s="200">
        <v>0</v>
      </c>
      <c r="M3679" s="200">
        <v>93187009</v>
      </c>
      <c r="N3679" s="200">
        <v>93187009</v>
      </c>
    </row>
    <row r="3680" spans="2:14">
      <c r="C3680" s="57">
        <v>5</v>
      </c>
      <c r="D3680" s="57">
        <v>0</v>
      </c>
      <c r="E3680" s="200">
        <v>0</v>
      </c>
      <c r="F3680" s="200">
        <v>0</v>
      </c>
      <c r="G3680" s="200">
        <v>0</v>
      </c>
      <c r="H3680" s="200">
        <v>782279450</v>
      </c>
      <c r="I3680" s="200">
        <v>0</v>
      </c>
      <c r="J3680" s="200">
        <v>5176200</v>
      </c>
      <c r="K3680" s="200">
        <v>628927</v>
      </c>
      <c r="L3680" s="200">
        <v>0</v>
      </c>
      <c r="M3680" s="200">
        <v>788084577</v>
      </c>
      <c r="N3680" s="200">
        <v>788084577</v>
      </c>
    </row>
    <row r="3681" spans="2:14">
      <c r="C3681" s="57">
        <v>6</v>
      </c>
      <c r="D3681" s="57">
        <v>0</v>
      </c>
      <c r="E3681" s="200">
        <v>0</v>
      </c>
      <c r="F3681" s="200">
        <v>130239766</v>
      </c>
      <c r="G3681" s="200">
        <v>1083006</v>
      </c>
      <c r="H3681" s="200">
        <v>0</v>
      </c>
      <c r="I3681" s="200">
        <v>0</v>
      </c>
      <c r="J3681" s="200">
        <v>33199269</v>
      </c>
      <c r="K3681" s="200">
        <v>0</v>
      </c>
      <c r="L3681" s="200">
        <v>130239766</v>
      </c>
      <c r="M3681" s="200">
        <v>34282275</v>
      </c>
      <c r="N3681" s="200">
        <v>164522041</v>
      </c>
    </row>
    <row r="3682" spans="2:14">
      <c r="C3682" s="57">
        <v>8</v>
      </c>
      <c r="D3682" s="57">
        <v>0</v>
      </c>
      <c r="E3682" s="200">
        <v>8800889</v>
      </c>
      <c r="F3682" s="200">
        <v>0</v>
      </c>
      <c r="G3682" s="200">
        <v>0</v>
      </c>
      <c r="H3682" s="200">
        <v>0</v>
      </c>
      <c r="I3682" s="200">
        <v>0</v>
      </c>
      <c r="J3682" s="200">
        <v>0</v>
      </c>
      <c r="K3682" s="200">
        <v>3256108</v>
      </c>
      <c r="L3682" s="200">
        <v>0</v>
      </c>
      <c r="M3682" s="200">
        <v>12056997</v>
      </c>
      <c r="N3682" s="200">
        <v>12056997</v>
      </c>
    </row>
    <row r="3683" spans="2:14">
      <c r="C3683" s="57">
        <v>9</v>
      </c>
      <c r="D3683" s="57">
        <v>0</v>
      </c>
      <c r="E3683" s="200">
        <v>22301683</v>
      </c>
      <c r="F3683" s="200">
        <v>9608260532</v>
      </c>
      <c r="G3683" s="200">
        <v>144723935</v>
      </c>
      <c r="H3683" s="200">
        <v>279503970</v>
      </c>
      <c r="I3683" s="200">
        <v>1799033</v>
      </c>
      <c r="J3683" s="200">
        <v>0</v>
      </c>
      <c r="K3683" s="200">
        <v>20422872</v>
      </c>
      <c r="L3683" s="200">
        <v>9608260532</v>
      </c>
      <c r="M3683" s="200">
        <v>468751493</v>
      </c>
      <c r="N3683" s="200">
        <v>10077012025</v>
      </c>
    </row>
    <row r="3684" spans="2:14">
      <c r="B3684" s="57">
        <v>3000</v>
      </c>
      <c r="C3684" s="57">
        <v>0</v>
      </c>
      <c r="D3684" s="57">
        <v>0</v>
      </c>
      <c r="E3684" s="200">
        <v>7764052788</v>
      </c>
      <c r="F3684" s="200">
        <v>453502812531</v>
      </c>
      <c r="G3684" s="200">
        <v>22346454345</v>
      </c>
      <c r="H3684" s="200">
        <v>20181767303</v>
      </c>
      <c r="I3684" s="200">
        <v>6029423469</v>
      </c>
      <c r="J3684" s="200">
        <v>6439397174</v>
      </c>
      <c r="K3684" s="200">
        <v>27763269381</v>
      </c>
      <c r="L3684" s="200">
        <v>453502812531</v>
      </c>
      <c r="M3684" s="200">
        <v>90524364460</v>
      </c>
      <c r="N3684" s="200">
        <v>544027176991</v>
      </c>
    </row>
    <row r="3685" spans="2:14">
      <c r="B3685" s="57">
        <v>3100</v>
      </c>
      <c r="C3685" s="57">
        <v>0</v>
      </c>
      <c r="D3685" s="57">
        <v>0</v>
      </c>
      <c r="E3685" s="200">
        <v>6948340676</v>
      </c>
      <c r="F3685" s="200">
        <v>343574753020</v>
      </c>
      <c r="G3685" s="200">
        <v>24632623867</v>
      </c>
      <c r="H3685" s="200">
        <v>17091960384</v>
      </c>
      <c r="I3685" s="200">
        <v>5778033256</v>
      </c>
      <c r="J3685" s="200">
        <v>10345244229</v>
      </c>
      <c r="K3685" s="200">
        <v>24825698534</v>
      </c>
      <c r="L3685" s="200">
        <v>343574753020</v>
      </c>
      <c r="M3685" s="200">
        <v>89621900946</v>
      </c>
      <c r="N3685" s="200">
        <v>433196653966</v>
      </c>
    </row>
    <row r="3686" spans="2:14">
      <c r="C3686" s="57">
        <v>1</v>
      </c>
      <c r="D3686" s="57">
        <v>0</v>
      </c>
      <c r="E3686" s="200">
        <v>6948340676</v>
      </c>
      <c r="F3686" s="200">
        <v>343574753020</v>
      </c>
      <c r="G3686" s="200">
        <v>24632623867</v>
      </c>
      <c r="H3686" s="200">
        <v>17091960384</v>
      </c>
      <c r="I3686" s="200">
        <v>5778033256</v>
      </c>
      <c r="J3686" s="200">
        <v>10387904229</v>
      </c>
      <c r="K3686" s="200">
        <v>24825698534</v>
      </c>
      <c r="L3686" s="200">
        <v>343574753020</v>
      </c>
      <c r="M3686" s="200">
        <v>89664560946</v>
      </c>
      <c r="N3686" s="200">
        <v>433239313966</v>
      </c>
    </row>
    <row r="3687" spans="2:14">
      <c r="C3687" s="57">
        <v>2</v>
      </c>
      <c r="D3687" s="57">
        <v>0</v>
      </c>
      <c r="E3687" s="200">
        <v>0</v>
      </c>
      <c r="F3687" s="200">
        <v>0</v>
      </c>
      <c r="G3687" s="200">
        <v>0</v>
      </c>
      <c r="H3687" s="200">
        <v>0</v>
      </c>
      <c r="I3687" s="200">
        <v>0</v>
      </c>
      <c r="J3687" s="200">
        <v>-42660000</v>
      </c>
      <c r="K3687" s="200">
        <v>0</v>
      </c>
      <c r="L3687" s="200">
        <v>0</v>
      </c>
      <c r="M3687" s="200">
        <v>-42660000</v>
      </c>
      <c r="N3687" s="200">
        <v>-42660000</v>
      </c>
    </row>
    <row r="3688" spans="2:14">
      <c r="B3688" s="57">
        <v>3200</v>
      </c>
      <c r="C3688" s="57">
        <v>0</v>
      </c>
      <c r="D3688" s="57">
        <v>0</v>
      </c>
      <c r="E3688" s="200">
        <v>813771547</v>
      </c>
      <c r="F3688" s="200">
        <v>112609347710</v>
      </c>
      <c r="G3688" s="200">
        <v>-2445037038</v>
      </c>
      <c r="H3688" s="200">
        <v>3089806919</v>
      </c>
      <c r="I3688" s="200">
        <v>212563370</v>
      </c>
      <c r="J3688" s="200">
        <v>-4208749683</v>
      </c>
      <c r="K3688" s="200">
        <v>2246495760</v>
      </c>
      <c r="L3688" s="200">
        <v>112609347710</v>
      </c>
      <c r="M3688" s="200">
        <v>-291149125</v>
      </c>
      <c r="N3688" s="200">
        <v>112318198585</v>
      </c>
    </row>
    <row r="3689" spans="2:14">
      <c r="C3689" s="57">
        <v>1</v>
      </c>
      <c r="D3689" s="57">
        <v>0</v>
      </c>
      <c r="E3689" s="200">
        <v>1195676286</v>
      </c>
      <c r="F3689" s="200">
        <v>112609347710</v>
      </c>
      <c r="G3689" s="200">
        <v>103798436</v>
      </c>
      <c r="H3689" s="200">
        <v>0</v>
      </c>
      <c r="I3689" s="200">
        <v>0</v>
      </c>
      <c r="J3689" s="200">
        <v>0</v>
      </c>
      <c r="K3689" s="200">
        <v>2246495760</v>
      </c>
      <c r="L3689" s="200">
        <v>112609347710</v>
      </c>
      <c r="M3689" s="200">
        <v>3545970482</v>
      </c>
      <c r="N3689" s="200">
        <v>116155318192</v>
      </c>
    </row>
    <row r="3690" spans="2:14">
      <c r="C3690" s="57">
        <v>2</v>
      </c>
      <c r="D3690" s="57">
        <v>0</v>
      </c>
      <c r="E3690" s="200">
        <v>662905821</v>
      </c>
      <c r="F3690" s="200">
        <v>0</v>
      </c>
      <c r="G3690" s="200">
        <v>0</v>
      </c>
      <c r="H3690" s="200">
        <v>3089806919</v>
      </c>
      <c r="I3690" s="200">
        <v>291615589</v>
      </c>
      <c r="J3690" s="200">
        <v>0</v>
      </c>
      <c r="K3690" s="200">
        <v>0</v>
      </c>
      <c r="L3690" s="200">
        <v>0</v>
      </c>
      <c r="M3690" s="200">
        <v>4044328329</v>
      </c>
      <c r="N3690" s="200">
        <v>4044328329</v>
      </c>
    </row>
    <row r="3691" spans="2:14">
      <c r="C3691" s="57">
        <v>9</v>
      </c>
      <c r="D3691" s="57">
        <v>0</v>
      </c>
      <c r="E3691" s="200">
        <v>-1044810560</v>
      </c>
      <c r="F3691" s="200">
        <v>0</v>
      </c>
      <c r="G3691" s="200">
        <v>-2548835474</v>
      </c>
      <c r="H3691" s="200">
        <v>0</v>
      </c>
      <c r="I3691" s="200">
        <v>-79052219</v>
      </c>
      <c r="J3691" s="200">
        <v>-4208749683</v>
      </c>
      <c r="K3691" s="200">
        <v>0</v>
      </c>
      <c r="L3691" s="200">
        <v>0</v>
      </c>
      <c r="M3691" s="200">
        <v>-7881447936</v>
      </c>
      <c r="N3691" s="200">
        <v>-7881447936</v>
      </c>
    </row>
    <row r="3692" spans="2:14">
      <c r="B3692" s="57">
        <v>3300</v>
      </c>
      <c r="C3692" s="57">
        <v>0</v>
      </c>
      <c r="D3692" s="57">
        <v>0</v>
      </c>
      <c r="E3692" s="200">
        <v>0</v>
      </c>
      <c r="F3692" s="200">
        <v>60636832494</v>
      </c>
      <c r="G3692" s="200">
        <v>0</v>
      </c>
      <c r="H3692" s="200">
        <v>1472303631</v>
      </c>
      <c r="I3692" s="200">
        <v>0</v>
      </c>
      <c r="J3692" s="200">
        <v>0</v>
      </c>
      <c r="K3692" s="200">
        <v>691075087</v>
      </c>
      <c r="L3692" s="200">
        <v>60636832494</v>
      </c>
      <c r="M3692" s="200">
        <v>2163378718</v>
      </c>
      <c r="N3692" s="200">
        <v>62800211212</v>
      </c>
    </row>
    <row r="3693" spans="2:14">
      <c r="B3693" s="57">
        <v>3400</v>
      </c>
      <c r="C3693" s="57">
        <v>0</v>
      </c>
      <c r="D3693" s="57">
        <v>0</v>
      </c>
      <c r="E3693" s="200">
        <v>0</v>
      </c>
      <c r="F3693" s="200">
        <v>-2681288200</v>
      </c>
      <c r="G3693" s="200">
        <v>0</v>
      </c>
      <c r="H3693" s="200">
        <v>0</v>
      </c>
      <c r="I3693" s="200">
        <v>0</v>
      </c>
      <c r="J3693" s="200">
        <v>0</v>
      </c>
      <c r="K3693" s="200">
        <v>0</v>
      </c>
      <c r="L3693" s="200">
        <v>-2681288200</v>
      </c>
      <c r="M3693" s="200">
        <v>0</v>
      </c>
      <c r="N3693" s="200">
        <v>-2681288200</v>
      </c>
    </row>
    <row r="3694" spans="2:14">
      <c r="C3694" s="57">
        <v>1</v>
      </c>
      <c r="D3694" s="57">
        <v>0</v>
      </c>
      <c r="E3694" s="200">
        <v>0</v>
      </c>
      <c r="F3694" s="200">
        <v>290640211</v>
      </c>
      <c r="G3694" s="200">
        <v>0</v>
      </c>
      <c r="H3694" s="200">
        <v>0</v>
      </c>
      <c r="I3694" s="200">
        <v>0</v>
      </c>
      <c r="J3694" s="200">
        <v>0</v>
      </c>
      <c r="K3694" s="200">
        <v>0</v>
      </c>
      <c r="L3694" s="200">
        <v>290640211</v>
      </c>
      <c r="M3694" s="200">
        <v>0</v>
      </c>
      <c r="N3694" s="200">
        <v>290640211</v>
      </c>
    </row>
    <row r="3695" spans="2:14">
      <c r="C3695" s="57">
        <v>2</v>
      </c>
      <c r="D3695" s="57">
        <v>0</v>
      </c>
      <c r="E3695" s="200">
        <v>0</v>
      </c>
      <c r="F3695" s="200">
        <v>-2971928411</v>
      </c>
      <c r="G3695" s="200">
        <v>0</v>
      </c>
      <c r="H3695" s="200">
        <v>0</v>
      </c>
      <c r="I3695" s="200">
        <v>0</v>
      </c>
      <c r="J3695" s="200">
        <v>0</v>
      </c>
      <c r="K3695" s="200">
        <v>0</v>
      </c>
      <c r="L3695" s="200">
        <v>-2971928411</v>
      </c>
      <c r="M3695" s="200">
        <v>0</v>
      </c>
      <c r="N3695" s="200">
        <v>-2971928411</v>
      </c>
    </row>
    <row r="3696" spans="2:14">
      <c r="B3696" s="57">
        <v>3500</v>
      </c>
      <c r="C3696" s="57">
        <v>0</v>
      </c>
      <c r="D3696" s="57">
        <v>0</v>
      </c>
      <c r="E3696" s="200">
        <v>3755384</v>
      </c>
      <c r="F3696" s="200">
        <v>8425260947</v>
      </c>
      <c r="G3696" s="200">
        <v>151808463</v>
      </c>
      <c r="H3696" s="200">
        <v>746593810</v>
      </c>
      <c r="I3696" s="200">
        <v>36901188</v>
      </c>
      <c r="J3696" s="200">
        <v>302087369</v>
      </c>
      <c r="K3696" s="200">
        <v>165527626</v>
      </c>
      <c r="L3696" s="200">
        <v>8425260947</v>
      </c>
      <c r="M3696" s="200">
        <v>1406673840</v>
      </c>
      <c r="N3696" s="200">
        <v>9831934787</v>
      </c>
    </row>
    <row r="3697" spans="2:14">
      <c r="B3697" s="57">
        <v>3600</v>
      </c>
      <c r="C3697" s="57">
        <v>0</v>
      </c>
      <c r="D3697" s="57">
        <v>0</v>
      </c>
      <c r="E3697" s="200">
        <v>1940565</v>
      </c>
      <c r="F3697" s="200">
        <v>110348231</v>
      </c>
      <c r="G3697" s="200">
        <v>7059053</v>
      </c>
      <c r="H3697" s="200">
        <v>-11160014</v>
      </c>
      <c r="I3697" s="200">
        <v>1925655</v>
      </c>
      <c r="J3697" s="200">
        <v>815259</v>
      </c>
      <c r="K3697" s="200">
        <v>25606117</v>
      </c>
      <c r="L3697" s="200">
        <v>110348231</v>
      </c>
      <c r="M3697" s="200">
        <v>26186635</v>
      </c>
      <c r="N3697" s="200">
        <v>136534866</v>
      </c>
    </row>
    <row r="3698" spans="2:14">
      <c r="B3698" s="57">
        <v>3700</v>
      </c>
      <c r="C3698" s="57">
        <v>0</v>
      </c>
      <c r="D3698" s="57">
        <v>0</v>
      </c>
      <c r="E3698" s="200">
        <v>-3755384</v>
      </c>
      <c r="F3698" s="200">
        <v>-69172441671</v>
      </c>
      <c r="G3698" s="200">
        <v>0</v>
      </c>
      <c r="H3698" s="200">
        <v>-2207737427</v>
      </c>
      <c r="I3698" s="200">
        <v>0</v>
      </c>
      <c r="J3698" s="200">
        <v>0</v>
      </c>
      <c r="K3698" s="200">
        <v>-191133743</v>
      </c>
      <c r="L3698" s="200">
        <v>-69172441671</v>
      </c>
      <c r="M3698" s="200">
        <v>-2402626554</v>
      </c>
      <c r="N3698" s="200">
        <v>-71575068225</v>
      </c>
    </row>
    <row r="3699" spans="2:14">
      <c r="C3699" s="57">
        <v>1</v>
      </c>
      <c r="D3699" s="57">
        <v>0</v>
      </c>
      <c r="E3699" s="200">
        <v>-3755384</v>
      </c>
      <c r="F3699" s="200">
        <v>-8535609177</v>
      </c>
      <c r="G3699" s="200">
        <v>0</v>
      </c>
      <c r="H3699" s="200">
        <v>-735433796</v>
      </c>
      <c r="I3699" s="200">
        <v>0</v>
      </c>
      <c r="J3699" s="200">
        <v>0</v>
      </c>
      <c r="K3699" s="200">
        <v>499941344</v>
      </c>
      <c r="L3699" s="200">
        <v>-8535609177</v>
      </c>
      <c r="M3699" s="200">
        <v>-239247836</v>
      </c>
      <c r="N3699" s="200">
        <v>-8774857013</v>
      </c>
    </row>
    <row r="3700" spans="2:14">
      <c r="C3700" s="57">
        <v>2</v>
      </c>
      <c r="D3700" s="57">
        <v>0</v>
      </c>
      <c r="E3700" s="200">
        <v>0</v>
      </c>
      <c r="F3700" s="200">
        <v>-60636832494</v>
      </c>
      <c r="G3700" s="200">
        <v>0</v>
      </c>
      <c r="H3700" s="200">
        <v>-1472303631</v>
      </c>
      <c r="I3700" s="200">
        <v>0</v>
      </c>
      <c r="J3700" s="200">
        <v>0</v>
      </c>
      <c r="K3700" s="200">
        <v>-691075087</v>
      </c>
      <c r="L3700" s="200">
        <v>-60636832494</v>
      </c>
      <c r="M3700" s="200">
        <v>-2163378718</v>
      </c>
      <c r="N3700" s="200">
        <v>-62800211212</v>
      </c>
    </row>
    <row r="3701" spans="2:14">
      <c r="B3701" s="57">
        <v>3900</v>
      </c>
      <c r="C3701" s="57">
        <v>0</v>
      </c>
      <c r="D3701" s="57">
        <v>0</v>
      </c>
      <c r="E3701" s="200">
        <v>0</v>
      </c>
      <c r="F3701" s="200">
        <v>0</v>
      </c>
      <c r="G3701" s="200">
        <v>0</v>
      </c>
      <c r="H3701" s="200">
        <v>0</v>
      </c>
      <c r="I3701" s="200">
        <v>0</v>
      </c>
      <c r="J3701" s="200">
        <v>0</v>
      </c>
      <c r="K3701" s="200">
        <v>0</v>
      </c>
      <c r="L3701" s="200">
        <v>0</v>
      </c>
      <c r="M3701" s="200">
        <v>0</v>
      </c>
      <c r="N3701" s="200">
        <v>0</v>
      </c>
    </row>
    <row r="3702" spans="2:14">
      <c r="B3702" s="57">
        <v>5001</v>
      </c>
      <c r="C3702" s="57">
        <v>0</v>
      </c>
      <c r="D3702" s="57">
        <v>0</v>
      </c>
      <c r="E3702" s="200">
        <v>7764052788</v>
      </c>
      <c r="F3702" s="200">
        <v>453502812531</v>
      </c>
      <c r="G3702" s="200">
        <v>22346454345</v>
      </c>
      <c r="H3702" s="200">
        <v>20181767303</v>
      </c>
      <c r="I3702" s="200">
        <v>6029423469</v>
      </c>
      <c r="J3702" s="200">
        <v>6439397174</v>
      </c>
      <c r="K3702" s="200">
        <v>27763269381</v>
      </c>
      <c r="L3702" s="200">
        <v>453502812531</v>
      </c>
      <c r="M3702" s="200">
        <v>90524364460</v>
      </c>
      <c r="N3702" s="200">
        <v>544027176991</v>
      </c>
    </row>
    <row r="3703" spans="2:14">
      <c r="B3703" s="57">
        <v>5002</v>
      </c>
      <c r="C3703" s="57">
        <v>0</v>
      </c>
      <c r="D3703" s="57">
        <v>0</v>
      </c>
      <c r="E3703" s="200">
        <v>16829858306</v>
      </c>
      <c r="F3703" s="200">
        <v>1690732461810</v>
      </c>
      <c r="G3703" s="200">
        <v>110058051192</v>
      </c>
      <c r="H3703" s="200">
        <v>103332061505</v>
      </c>
      <c r="I3703" s="200">
        <v>33908425022</v>
      </c>
      <c r="J3703" s="200">
        <v>44502909897</v>
      </c>
      <c r="K3703" s="200">
        <v>39254356535</v>
      </c>
      <c r="L3703" s="200">
        <v>1690732461810</v>
      </c>
      <c r="M3703" s="200">
        <v>347885662457</v>
      </c>
      <c r="N3703" s="200">
        <v>2038618124267</v>
      </c>
    </row>
    <row r="3704" spans="2:14">
      <c r="B3704" s="57">
        <v>5100</v>
      </c>
      <c r="C3704" s="57">
        <v>0</v>
      </c>
      <c r="D3704" s="57">
        <v>0</v>
      </c>
      <c r="E3704" s="200">
        <v>13284144264</v>
      </c>
      <c r="F3704" s="200">
        <v>1494444049904</v>
      </c>
      <c r="G3704" s="200">
        <v>91273018733</v>
      </c>
      <c r="H3704" s="200">
        <v>87860331646</v>
      </c>
      <c r="I3704" s="200">
        <v>26756510698</v>
      </c>
      <c r="J3704" s="200">
        <v>37938350180</v>
      </c>
      <c r="K3704" s="200">
        <v>30971885897</v>
      </c>
      <c r="L3704" s="200">
        <v>1494444049904</v>
      </c>
      <c r="M3704" s="200">
        <v>288084241418</v>
      </c>
      <c r="N3704" s="200">
        <v>1782528291322</v>
      </c>
    </row>
    <row r="3705" spans="2:14">
      <c r="B3705" s="57">
        <v>1750</v>
      </c>
      <c r="C3705" s="57">
        <v>0</v>
      </c>
      <c r="D3705" s="57">
        <v>0</v>
      </c>
      <c r="E3705" s="200">
        <v>22999720</v>
      </c>
      <c r="F3705" s="200">
        <v>44370159512</v>
      </c>
      <c r="G3705" s="200">
        <v>2942854596</v>
      </c>
      <c r="H3705" s="200">
        <v>2110441965</v>
      </c>
      <c r="I3705" s="200">
        <v>1502376060</v>
      </c>
      <c r="J3705" s="200">
        <v>273309481</v>
      </c>
      <c r="K3705" s="200">
        <v>29309155</v>
      </c>
      <c r="L3705" s="200">
        <v>44370159512</v>
      </c>
      <c r="M3705" s="200">
        <v>6881290977</v>
      </c>
      <c r="N3705" s="200">
        <v>51251450489</v>
      </c>
    </row>
    <row r="3706" spans="2:14">
      <c r="C3706" s="57">
        <v>1</v>
      </c>
      <c r="D3706" s="57">
        <v>0</v>
      </c>
      <c r="E3706" s="200">
        <v>22999720</v>
      </c>
      <c r="F3706" s="200">
        <v>44370159512</v>
      </c>
      <c r="G3706" s="200">
        <v>2942854596</v>
      </c>
      <c r="H3706" s="200">
        <v>2110441965</v>
      </c>
      <c r="I3706" s="200">
        <v>1502376060</v>
      </c>
      <c r="J3706" s="200">
        <v>273309481</v>
      </c>
      <c r="K3706" s="200">
        <v>31619491</v>
      </c>
      <c r="L3706" s="200">
        <v>44370159512</v>
      </c>
      <c r="M3706" s="200">
        <v>6883601313</v>
      </c>
      <c r="N3706" s="200">
        <v>51253760825</v>
      </c>
    </row>
    <row r="3707" spans="2:14">
      <c r="D3707" s="57">
        <v>1</v>
      </c>
      <c r="E3707" s="200">
        <v>0</v>
      </c>
      <c r="F3707" s="200">
        <v>34482253521</v>
      </c>
      <c r="G3707" s="200">
        <v>2350162498</v>
      </c>
      <c r="H3707" s="200">
        <v>2183215827</v>
      </c>
      <c r="I3707" s="200">
        <v>1560340746</v>
      </c>
      <c r="J3707" s="200">
        <v>286347048</v>
      </c>
      <c r="K3707" s="200">
        <v>0</v>
      </c>
      <c r="L3707" s="200">
        <v>34482253521</v>
      </c>
      <c r="M3707" s="200">
        <v>6380066119</v>
      </c>
      <c r="N3707" s="200">
        <v>40862319640</v>
      </c>
    </row>
    <row r="3708" spans="2:14">
      <c r="D3708" s="57">
        <v>2</v>
      </c>
      <c r="E3708" s="200">
        <v>0</v>
      </c>
      <c r="F3708" s="200">
        <v>8393718392</v>
      </c>
      <c r="G3708" s="200">
        <v>127385605</v>
      </c>
      <c r="H3708" s="200">
        <v>0</v>
      </c>
      <c r="I3708" s="200">
        <v>0</v>
      </c>
      <c r="J3708" s="200">
        <v>0</v>
      </c>
      <c r="K3708" s="200">
        <v>0</v>
      </c>
      <c r="L3708" s="200">
        <v>8393718392</v>
      </c>
      <c r="M3708" s="200">
        <v>127385605</v>
      </c>
      <c r="N3708" s="200">
        <v>8521103997</v>
      </c>
    </row>
    <row r="3709" spans="2:14">
      <c r="D3709" s="57">
        <v>3</v>
      </c>
      <c r="E3709" s="200">
        <v>30666300</v>
      </c>
      <c r="F3709" s="200">
        <v>4389050667</v>
      </c>
      <c r="G3709" s="200">
        <v>1451929710</v>
      </c>
      <c r="H3709" s="200">
        <v>0</v>
      </c>
      <c r="I3709" s="200">
        <v>0</v>
      </c>
      <c r="J3709" s="200">
        <v>0</v>
      </c>
      <c r="K3709" s="200">
        <v>0</v>
      </c>
      <c r="L3709" s="200">
        <v>4389050667</v>
      </c>
      <c r="M3709" s="200">
        <v>1482596010</v>
      </c>
      <c r="N3709" s="200">
        <v>5871646677</v>
      </c>
    </row>
    <row r="3710" spans="2:14">
      <c r="D3710" s="57">
        <v>4</v>
      </c>
      <c r="E3710" s="200">
        <v>0</v>
      </c>
      <c r="F3710" s="200">
        <v>913045566</v>
      </c>
      <c r="G3710" s="200">
        <v>0</v>
      </c>
      <c r="H3710" s="200">
        <v>0</v>
      </c>
      <c r="I3710" s="200">
        <v>0</v>
      </c>
      <c r="J3710" s="200">
        <v>0</v>
      </c>
      <c r="K3710" s="200">
        <v>31619491</v>
      </c>
      <c r="L3710" s="200">
        <v>913045566</v>
      </c>
      <c r="M3710" s="200">
        <v>31619491</v>
      </c>
      <c r="N3710" s="200">
        <v>944665057</v>
      </c>
    </row>
    <row r="3711" spans="2:14">
      <c r="D3711" s="57">
        <v>10</v>
      </c>
      <c r="E3711" s="200">
        <v>-7666580</v>
      </c>
      <c r="F3711" s="200">
        <v>-3807908634</v>
      </c>
      <c r="G3711" s="200">
        <v>-986623217</v>
      </c>
      <c r="H3711" s="200">
        <v>-72773862</v>
      </c>
      <c r="I3711" s="200">
        <v>-57964686</v>
      </c>
      <c r="J3711" s="200">
        <v>-13037567</v>
      </c>
      <c r="K3711" s="200">
        <v>0</v>
      </c>
      <c r="L3711" s="200">
        <v>-3807908634</v>
      </c>
      <c r="M3711" s="200">
        <v>-1138065912</v>
      </c>
      <c r="N3711" s="200">
        <v>-4945974546</v>
      </c>
    </row>
    <row r="3712" spans="2:14">
      <c r="C3712" s="57">
        <v>2</v>
      </c>
      <c r="D3712" s="57">
        <v>0</v>
      </c>
      <c r="E3712" s="200">
        <v>0</v>
      </c>
      <c r="F3712" s="200">
        <v>0</v>
      </c>
      <c r="G3712" s="200">
        <v>0</v>
      </c>
      <c r="H3712" s="200">
        <v>0</v>
      </c>
      <c r="I3712" s="200">
        <v>0</v>
      </c>
      <c r="J3712" s="200">
        <v>0</v>
      </c>
      <c r="K3712" s="200">
        <v>-2310336</v>
      </c>
      <c r="L3712" s="200">
        <v>0</v>
      </c>
      <c r="M3712" s="200">
        <v>-2310336</v>
      </c>
      <c r="N3712" s="200">
        <v>-2310336</v>
      </c>
    </row>
    <row r="3713" spans="1:14">
      <c r="D3713" s="57">
        <v>1</v>
      </c>
      <c r="E3713" s="200">
        <v>0</v>
      </c>
      <c r="F3713" s="200">
        <v>0</v>
      </c>
      <c r="G3713" s="200">
        <v>0</v>
      </c>
      <c r="H3713" s="200">
        <v>0</v>
      </c>
      <c r="I3713" s="200">
        <v>0</v>
      </c>
      <c r="J3713" s="200">
        <v>0</v>
      </c>
      <c r="K3713" s="200">
        <v>0</v>
      </c>
      <c r="L3713" s="200">
        <v>0</v>
      </c>
      <c r="M3713" s="200">
        <v>0</v>
      </c>
      <c r="N3713" s="200">
        <v>0</v>
      </c>
    </row>
    <row r="3714" spans="1:14">
      <c r="D3714" s="57">
        <v>2</v>
      </c>
      <c r="E3714" s="200">
        <v>0</v>
      </c>
      <c r="F3714" s="200">
        <v>0</v>
      </c>
      <c r="G3714" s="200">
        <v>0</v>
      </c>
      <c r="H3714" s="200">
        <v>0</v>
      </c>
      <c r="I3714" s="200">
        <v>0</v>
      </c>
      <c r="J3714" s="200">
        <v>0</v>
      </c>
      <c r="K3714" s="200">
        <v>0</v>
      </c>
      <c r="L3714" s="200">
        <v>0</v>
      </c>
      <c r="M3714" s="200">
        <v>0</v>
      </c>
      <c r="N3714" s="200">
        <v>0</v>
      </c>
    </row>
    <row r="3715" spans="1:14">
      <c r="D3715" s="57">
        <v>10</v>
      </c>
      <c r="E3715" s="200">
        <v>0</v>
      </c>
      <c r="F3715" s="200">
        <v>0</v>
      </c>
      <c r="G3715" s="200">
        <v>0</v>
      </c>
      <c r="H3715" s="200">
        <v>0</v>
      </c>
      <c r="I3715" s="200">
        <v>0</v>
      </c>
      <c r="J3715" s="200">
        <v>0</v>
      </c>
      <c r="K3715" s="200">
        <v>-2310336</v>
      </c>
      <c r="L3715" s="200">
        <v>0</v>
      </c>
      <c r="M3715" s="200">
        <v>-2310336</v>
      </c>
      <c r="N3715" s="200">
        <v>-2310336</v>
      </c>
    </row>
    <row r="3716" spans="1:14">
      <c r="B3716" s="57">
        <v>2450</v>
      </c>
      <c r="C3716" s="57">
        <v>0</v>
      </c>
      <c r="D3716" s="57">
        <v>0</v>
      </c>
      <c r="E3716" s="200">
        <v>30425920</v>
      </c>
      <c r="F3716" s="200">
        <v>38033653530</v>
      </c>
      <c r="G3716" s="200">
        <v>2804615468</v>
      </c>
      <c r="H3716" s="200">
        <v>2104778334</v>
      </c>
      <c r="I3716" s="200">
        <v>1707131833</v>
      </c>
      <c r="J3716" s="200">
        <v>274338467</v>
      </c>
      <c r="K3716" s="200">
        <v>29377605</v>
      </c>
      <c r="L3716" s="200">
        <v>38033653530</v>
      </c>
      <c r="M3716" s="200">
        <v>6950667627</v>
      </c>
      <c r="N3716" s="200">
        <v>44984321157</v>
      </c>
    </row>
    <row r="3717" spans="1:14">
      <c r="A3717" s="57">
        <v>201903</v>
      </c>
      <c r="B3717" s="57">
        <v>1000</v>
      </c>
      <c r="C3717" s="57">
        <v>0</v>
      </c>
      <c r="D3717" s="57">
        <v>0</v>
      </c>
      <c r="E3717" s="200">
        <v>16921260920</v>
      </c>
      <c r="F3717" s="200">
        <v>1689134007563</v>
      </c>
      <c r="G3717" s="200">
        <v>110456884465</v>
      </c>
      <c r="H3717" s="200">
        <v>104082127067</v>
      </c>
      <c r="I3717" s="200">
        <v>34299685482</v>
      </c>
      <c r="J3717" s="200">
        <v>45921569455</v>
      </c>
      <c r="K3717" s="200">
        <v>39153430433</v>
      </c>
      <c r="L3717" s="200">
        <v>1689134007563</v>
      </c>
      <c r="M3717" s="200">
        <v>350834957822</v>
      </c>
      <c r="N3717" s="200">
        <v>2039968965385</v>
      </c>
    </row>
    <row r="3718" spans="1:14">
      <c r="B3718" s="57">
        <v>1100</v>
      </c>
      <c r="C3718" s="57">
        <v>0</v>
      </c>
      <c r="D3718" s="57">
        <v>0</v>
      </c>
      <c r="E3718" s="200">
        <v>381092639</v>
      </c>
      <c r="F3718" s="200">
        <v>23808904245</v>
      </c>
      <c r="G3718" s="200">
        <v>3553235798</v>
      </c>
      <c r="H3718" s="200">
        <v>5229867706</v>
      </c>
      <c r="I3718" s="200">
        <v>929962494</v>
      </c>
      <c r="J3718" s="200">
        <v>5597133143</v>
      </c>
      <c r="K3718" s="200">
        <v>455040233</v>
      </c>
      <c r="L3718" s="200">
        <v>23808904245</v>
      </c>
      <c r="M3718" s="200">
        <v>16146332013</v>
      </c>
      <c r="N3718" s="200">
        <v>39955236258</v>
      </c>
    </row>
    <row r="3719" spans="1:14">
      <c r="C3719" s="57">
        <v>1</v>
      </c>
      <c r="D3719" s="57">
        <v>0</v>
      </c>
      <c r="E3719" s="200">
        <v>31414512</v>
      </c>
      <c r="F3719" s="200">
        <v>1927415680</v>
      </c>
      <c r="G3719" s="200">
        <v>347045375</v>
      </c>
      <c r="H3719" s="200">
        <v>583332277</v>
      </c>
      <c r="I3719" s="200">
        <v>55682290</v>
      </c>
      <c r="J3719" s="200">
        <v>8560000</v>
      </c>
      <c r="K3719" s="200">
        <v>13572799</v>
      </c>
      <c r="L3719" s="200">
        <v>1927415680</v>
      </c>
      <c r="M3719" s="200">
        <v>1039607253</v>
      </c>
      <c r="N3719" s="200">
        <v>2967022933</v>
      </c>
    </row>
    <row r="3720" spans="1:14">
      <c r="C3720" s="57">
        <v>2</v>
      </c>
      <c r="D3720" s="57">
        <v>0</v>
      </c>
      <c r="E3720" s="200">
        <v>349678127</v>
      </c>
      <c r="F3720" s="200">
        <v>21881488565</v>
      </c>
      <c r="G3720" s="200">
        <v>3206190423</v>
      </c>
      <c r="H3720" s="200">
        <v>4646535429</v>
      </c>
      <c r="I3720" s="200">
        <v>874280204</v>
      </c>
      <c r="J3720" s="200">
        <v>5588573143</v>
      </c>
      <c r="K3720" s="200">
        <v>441467434</v>
      </c>
      <c r="L3720" s="200">
        <v>21881488565</v>
      </c>
      <c r="M3720" s="200">
        <v>15106724760</v>
      </c>
      <c r="N3720" s="200">
        <v>36988213325</v>
      </c>
    </row>
    <row r="3721" spans="1:14">
      <c r="D3721" s="57">
        <v>1</v>
      </c>
      <c r="E3721" s="200">
        <v>346458157</v>
      </c>
      <c r="F3721" s="200">
        <v>18305460265</v>
      </c>
      <c r="G3721" s="200">
        <v>3031001018</v>
      </c>
      <c r="H3721" s="200">
        <v>4569750442</v>
      </c>
      <c r="I3721" s="200">
        <v>850445789</v>
      </c>
      <c r="J3721" s="200">
        <v>5588573143</v>
      </c>
      <c r="K3721" s="200">
        <v>441467434</v>
      </c>
      <c r="L3721" s="200">
        <v>18305460265</v>
      </c>
      <c r="M3721" s="200">
        <v>14827695983</v>
      </c>
      <c r="N3721" s="200">
        <v>33133156248</v>
      </c>
    </row>
    <row r="3722" spans="1:14">
      <c r="D3722" s="57">
        <v>2</v>
      </c>
      <c r="E3722" s="200">
        <v>3219970</v>
      </c>
      <c r="F3722" s="200">
        <v>3576028300</v>
      </c>
      <c r="G3722" s="200">
        <v>175189405</v>
      </c>
      <c r="H3722" s="200">
        <v>76784987</v>
      </c>
      <c r="I3722" s="200">
        <v>23834415</v>
      </c>
      <c r="J3722" s="200">
        <v>0</v>
      </c>
      <c r="K3722" s="200">
        <v>0</v>
      </c>
      <c r="L3722" s="200">
        <v>3576028300</v>
      </c>
      <c r="M3722" s="200">
        <v>279028777</v>
      </c>
      <c r="N3722" s="200">
        <v>3855057077</v>
      </c>
    </row>
    <row r="3723" spans="1:14">
      <c r="B3723" s="57">
        <v>1200</v>
      </c>
      <c r="C3723" s="57">
        <v>0</v>
      </c>
      <c r="D3723" s="57">
        <v>0</v>
      </c>
      <c r="E3723" s="200">
        <v>1934540249</v>
      </c>
      <c r="F3723" s="200">
        <v>35695344568</v>
      </c>
      <c r="G3723" s="200">
        <v>9244887169</v>
      </c>
      <c r="H3723" s="200">
        <v>5000857198</v>
      </c>
      <c r="I3723" s="200">
        <v>1490257407</v>
      </c>
      <c r="J3723" s="200">
        <v>2001397678</v>
      </c>
      <c r="K3723" s="200">
        <v>7692943170</v>
      </c>
      <c r="L3723" s="200">
        <v>35695344568</v>
      </c>
      <c r="M3723" s="200">
        <v>27364882871</v>
      </c>
      <c r="N3723" s="200">
        <v>63060227439</v>
      </c>
    </row>
    <row r="3724" spans="1:14">
      <c r="C3724" s="57">
        <v>1</v>
      </c>
      <c r="D3724" s="57">
        <v>0</v>
      </c>
      <c r="E3724" s="200">
        <v>0</v>
      </c>
      <c r="F3724" s="200">
        <v>499001996</v>
      </c>
      <c r="G3724" s="200">
        <v>0</v>
      </c>
      <c r="H3724" s="200">
        <v>0</v>
      </c>
      <c r="I3724" s="200">
        <v>0</v>
      </c>
      <c r="J3724" s="200">
        <v>0</v>
      </c>
      <c r="K3724" s="200">
        <v>0</v>
      </c>
      <c r="L3724" s="200">
        <v>499001996</v>
      </c>
      <c r="M3724" s="200">
        <v>0</v>
      </c>
      <c r="N3724" s="200">
        <v>499001996</v>
      </c>
    </row>
    <row r="3725" spans="1:14">
      <c r="C3725" s="57">
        <v>2</v>
      </c>
      <c r="D3725" s="57">
        <v>0</v>
      </c>
      <c r="E3725" s="200">
        <v>0</v>
      </c>
      <c r="F3725" s="200">
        <v>25496342572</v>
      </c>
      <c r="G3725" s="200">
        <v>2131710434</v>
      </c>
      <c r="H3725" s="200">
        <v>0</v>
      </c>
      <c r="I3725" s="200">
        <v>303399535</v>
      </c>
      <c r="J3725" s="200">
        <v>0</v>
      </c>
      <c r="K3725" s="200">
        <v>0</v>
      </c>
      <c r="L3725" s="200">
        <v>25496342572</v>
      </c>
      <c r="M3725" s="200">
        <v>2435109969</v>
      </c>
      <c r="N3725" s="200">
        <v>27931452541</v>
      </c>
    </row>
    <row r="3726" spans="1:14">
      <c r="C3726" s="57">
        <v>3</v>
      </c>
      <c r="D3726" s="57">
        <v>0</v>
      </c>
      <c r="E3726" s="200">
        <v>0</v>
      </c>
      <c r="F3726" s="200">
        <v>0</v>
      </c>
      <c r="G3726" s="200">
        <v>0</v>
      </c>
      <c r="H3726" s="200">
        <v>0</v>
      </c>
      <c r="I3726" s="200">
        <v>0</v>
      </c>
      <c r="J3726" s="200">
        <v>0</v>
      </c>
      <c r="K3726" s="200">
        <v>0</v>
      </c>
      <c r="L3726" s="200">
        <v>0</v>
      </c>
      <c r="M3726" s="200">
        <v>0</v>
      </c>
      <c r="N3726" s="200">
        <v>0</v>
      </c>
    </row>
    <row r="3727" spans="1:14">
      <c r="C3727" s="57">
        <v>4</v>
      </c>
      <c r="D3727" s="57">
        <v>0</v>
      </c>
      <c r="E3727" s="200">
        <v>1934540249</v>
      </c>
      <c r="F3727" s="200">
        <v>9700000000</v>
      </c>
      <c r="G3727" s="200">
        <v>7113176735</v>
      </c>
      <c r="H3727" s="200">
        <v>5000857198</v>
      </c>
      <c r="I3727" s="200">
        <v>1186857872</v>
      </c>
      <c r="J3727" s="200">
        <v>2001397678</v>
      </c>
      <c r="K3727" s="200">
        <v>7692943170</v>
      </c>
      <c r="L3727" s="200">
        <v>9700000000</v>
      </c>
      <c r="M3727" s="200">
        <v>24929772902</v>
      </c>
      <c r="N3727" s="200">
        <v>34629772902</v>
      </c>
    </row>
    <row r="3728" spans="1:14">
      <c r="C3728" s="57">
        <v>9</v>
      </c>
      <c r="D3728" s="57">
        <v>0</v>
      </c>
      <c r="E3728" s="200">
        <v>0</v>
      </c>
      <c r="F3728" s="200">
        <v>0</v>
      </c>
      <c r="G3728" s="200">
        <v>0</v>
      </c>
      <c r="H3728" s="200">
        <v>0</v>
      </c>
      <c r="I3728" s="200">
        <v>0</v>
      </c>
      <c r="J3728" s="200">
        <v>0</v>
      </c>
      <c r="K3728" s="200">
        <v>0</v>
      </c>
      <c r="L3728" s="200">
        <v>0</v>
      </c>
      <c r="M3728" s="200">
        <v>0</v>
      </c>
      <c r="N3728" s="200">
        <v>0</v>
      </c>
    </row>
    <row r="3729" spans="2:14">
      <c r="B3729" s="57">
        <v>1300</v>
      </c>
      <c r="C3729" s="57">
        <v>0</v>
      </c>
      <c r="D3729" s="57">
        <v>0</v>
      </c>
      <c r="E3729" s="200">
        <v>11864123789</v>
      </c>
      <c r="F3729" s="200">
        <v>1439553390339</v>
      </c>
      <c r="G3729" s="200">
        <v>83585336841</v>
      </c>
      <c r="H3729" s="200">
        <v>81390982429</v>
      </c>
      <c r="I3729" s="200">
        <v>25755853028</v>
      </c>
      <c r="J3729" s="200">
        <v>36227855174</v>
      </c>
      <c r="K3729" s="200">
        <v>28880839554</v>
      </c>
      <c r="L3729" s="200">
        <v>1439553390339</v>
      </c>
      <c r="M3729" s="200">
        <v>267704990815</v>
      </c>
      <c r="N3729" s="200">
        <v>1707258381154</v>
      </c>
    </row>
    <row r="3730" spans="2:14">
      <c r="B3730" s="57">
        <v>1301</v>
      </c>
      <c r="C3730" s="57">
        <v>0</v>
      </c>
      <c r="D3730" s="57">
        <v>0</v>
      </c>
      <c r="E3730" s="200">
        <v>3970248905</v>
      </c>
      <c r="F3730" s="200">
        <v>28602954651</v>
      </c>
      <c r="G3730" s="200">
        <v>39186966641</v>
      </c>
      <c r="H3730" s="200">
        <v>92028299</v>
      </c>
      <c r="I3730" s="200">
        <v>5752293895</v>
      </c>
      <c r="J3730" s="200">
        <v>890709251</v>
      </c>
      <c r="K3730" s="200">
        <v>919565677</v>
      </c>
      <c r="L3730" s="200">
        <v>28602954651</v>
      </c>
      <c r="M3730" s="200">
        <v>50811812668</v>
      </c>
      <c r="N3730" s="200">
        <v>79414767319</v>
      </c>
    </row>
    <row r="3731" spans="2:14">
      <c r="C3731" s="57">
        <v>1</v>
      </c>
      <c r="D3731" s="57">
        <v>0</v>
      </c>
      <c r="E3731" s="200">
        <v>3928264759</v>
      </c>
      <c r="F3731" s="200">
        <v>22894015431</v>
      </c>
      <c r="G3731" s="200">
        <v>13240548294</v>
      </c>
      <c r="H3731" s="200">
        <v>92028299</v>
      </c>
      <c r="I3731" s="200">
        <v>5752293895</v>
      </c>
      <c r="J3731" s="200">
        <v>225496071</v>
      </c>
      <c r="K3731" s="200">
        <v>825434393</v>
      </c>
      <c r="L3731" s="200">
        <v>22894015431</v>
      </c>
      <c r="M3731" s="200">
        <v>24064065711</v>
      </c>
      <c r="N3731" s="200">
        <v>46958081142</v>
      </c>
    </row>
    <row r="3732" spans="2:14">
      <c r="C3732" s="57">
        <v>2</v>
      </c>
      <c r="D3732" s="57">
        <v>0</v>
      </c>
      <c r="E3732" s="200">
        <v>41984146</v>
      </c>
      <c r="F3732" s="200">
        <v>5358353955</v>
      </c>
      <c r="G3732" s="200">
        <v>24942718636</v>
      </c>
      <c r="H3732" s="200">
        <v>0</v>
      </c>
      <c r="I3732" s="200">
        <v>0</v>
      </c>
      <c r="J3732" s="200">
        <v>624297406</v>
      </c>
      <c r="K3732" s="200">
        <v>94131284</v>
      </c>
      <c r="L3732" s="200">
        <v>5358353955</v>
      </c>
      <c r="M3732" s="200">
        <v>25703131472</v>
      </c>
      <c r="N3732" s="200">
        <v>31061485427</v>
      </c>
    </row>
    <row r="3733" spans="2:14">
      <c r="C3733" s="57">
        <v>6</v>
      </c>
      <c r="D3733" s="57">
        <v>0</v>
      </c>
      <c r="E3733" s="200">
        <v>0</v>
      </c>
      <c r="F3733" s="200">
        <v>350585265</v>
      </c>
      <c r="G3733" s="200">
        <v>0</v>
      </c>
      <c r="H3733" s="200">
        <v>0</v>
      </c>
      <c r="I3733" s="200">
        <v>0</v>
      </c>
      <c r="J3733" s="200">
        <v>0</v>
      </c>
      <c r="K3733" s="200">
        <v>0</v>
      </c>
      <c r="L3733" s="200">
        <v>350585265</v>
      </c>
      <c r="M3733" s="200">
        <v>0</v>
      </c>
      <c r="N3733" s="200">
        <v>350585265</v>
      </c>
    </row>
    <row r="3734" spans="2:14">
      <c r="D3734" s="57">
        <v>1</v>
      </c>
      <c r="E3734" s="200">
        <v>0</v>
      </c>
      <c r="F3734" s="200">
        <v>0</v>
      </c>
      <c r="G3734" s="200">
        <v>0</v>
      </c>
      <c r="H3734" s="200">
        <v>0</v>
      </c>
      <c r="I3734" s="200">
        <v>0</v>
      </c>
      <c r="J3734" s="200">
        <v>0</v>
      </c>
      <c r="K3734" s="200">
        <v>0</v>
      </c>
      <c r="L3734" s="200">
        <v>0</v>
      </c>
      <c r="M3734" s="200">
        <v>0</v>
      </c>
      <c r="N3734" s="200">
        <v>0</v>
      </c>
    </row>
    <row r="3735" spans="2:14">
      <c r="D3735" s="57">
        <v>2</v>
      </c>
      <c r="E3735" s="200">
        <v>0</v>
      </c>
      <c r="F3735" s="200">
        <v>56976723</v>
      </c>
      <c r="G3735" s="200">
        <v>0</v>
      </c>
      <c r="H3735" s="200">
        <v>0</v>
      </c>
      <c r="I3735" s="200">
        <v>0</v>
      </c>
      <c r="J3735" s="200">
        <v>0</v>
      </c>
      <c r="K3735" s="200">
        <v>0</v>
      </c>
      <c r="L3735" s="200">
        <v>56976723</v>
      </c>
      <c r="M3735" s="200">
        <v>0</v>
      </c>
      <c r="N3735" s="200">
        <v>56976723</v>
      </c>
    </row>
    <row r="3736" spans="2:14">
      <c r="D3736" s="57">
        <v>4</v>
      </c>
      <c r="E3736" s="200">
        <v>0</v>
      </c>
      <c r="F3736" s="200">
        <v>293608542</v>
      </c>
      <c r="G3736" s="200">
        <v>0</v>
      </c>
      <c r="H3736" s="200">
        <v>0</v>
      </c>
      <c r="I3736" s="200">
        <v>0</v>
      </c>
      <c r="J3736" s="200">
        <v>0</v>
      </c>
      <c r="K3736" s="200">
        <v>0</v>
      </c>
      <c r="L3736" s="200">
        <v>293608542</v>
      </c>
      <c r="M3736" s="200">
        <v>0</v>
      </c>
      <c r="N3736" s="200">
        <v>293608542</v>
      </c>
    </row>
    <row r="3737" spans="2:14">
      <c r="C3737" s="57">
        <v>7</v>
      </c>
      <c r="D3737" s="57">
        <v>0</v>
      </c>
      <c r="E3737" s="200">
        <v>0</v>
      </c>
      <c r="F3737" s="200">
        <v>0</v>
      </c>
      <c r="G3737" s="200">
        <v>984984046</v>
      </c>
      <c r="H3737" s="200">
        <v>0</v>
      </c>
      <c r="I3737" s="200">
        <v>0</v>
      </c>
      <c r="J3737" s="200">
        <v>40915774</v>
      </c>
      <c r="K3737" s="200">
        <v>0</v>
      </c>
      <c r="L3737" s="200">
        <v>0</v>
      </c>
      <c r="M3737" s="200">
        <v>1025899820</v>
      </c>
      <c r="N3737" s="200">
        <v>1025899820</v>
      </c>
    </row>
    <row r="3738" spans="2:14">
      <c r="D3738" s="57">
        <v>1</v>
      </c>
      <c r="E3738" s="200">
        <v>0</v>
      </c>
      <c r="F3738" s="200">
        <v>0</v>
      </c>
      <c r="G3738" s="200">
        <v>984984046</v>
      </c>
      <c r="H3738" s="200">
        <v>0</v>
      </c>
      <c r="I3738" s="200">
        <v>0</v>
      </c>
      <c r="J3738" s="200">
        <v>40915774</v>
      </c>
      <c r="K3738" s="200">
        <v>0</v>
      </c>
      <c r="L3738" s="200">
        <v>0</v>
      </c>
      <c r="M3738" s="200">
        <v>1025899820</v>
      </c>
      <c r="N3738" s="200">
        <v>1025899820</v>
      </c>
    </row>
    <row r="3739" spans="2:14">
      <c r="D3739" s="57">
        <v>2</v>
      </c>
      <c r="E3739" s="200">
        <v>0</v>
      </c>
      <c r="F3739" s="200">
        <v>0</v>
      </c>
      <c r="G3739" s="200">
        <v>0</v>
      </c>
      <c r="H3739" s="200">
        <v>0</v>
      </c>
      <c r="I3739" s="200">
        <v>0</v>
      </c>
      <c r="J3739" s="200">
        <v>0</v>
      </c>
      <c r="K3739" s="200">
        <v>0</v>
      </c>
      <c r="L3739" s="200">
        <v>0</v>
      </c>
      <c r="M3739" s="200">
        <v>0</v>
      </c>
      <c r="N3739" s="200">
        <v>0</v>
      </c>
    </row>
    <row r="3740" spans="2:14">
      <c r="C3740" s="57">
        <v>8</v>
      </c>
      <c r="D3740" s="57">
        <v>0</v>
      </c>
      <c r="E3740" s="200">
        <v>0</v>
      </c>
      <c r="F3740" s="200">
        <v>0</v>
      </c>
      <c r="G3740" s="200">
        <v>0</v>
      </c>
      <c r="H3740" s="200">
        <v>0</v>
      </c>
      <c r="I3740" s="200">
        <v>0</v>
      </c>
      <c r="J3740" s="200">
        <v>0</v>
      </c>
      <c r="K3740" s="200">
        <v>0</v>
      </c>
      <c r="L3740" s="200">
        <v>0</v>
      </c>
      <c r="M3740" s="200">
        <v>0</v>
      </c>
      <c r="N3740" s="200">
        <v>0</v>
      </c>
    </row>
    <row r="3741" spans="2:14">
      <c r="C3741" s="57">
        <v>9</v>
      </c>
      <c r="D3741" s="57">
        <v>0</v>
      </c>
      <c r="E3741" s="200">
        <v>0</v>
      </c>
      <c r="F3741" s="200">
        <v>0</v>
      </c>
      <c r="G3741" s="200">
        <v>18715665</v>
      </c>
      <c r="H3741" s="200">
        <v>0</v>
      </c>
      <c r="I3741" s="200">
        <v>0</v>
      </c>
      <c r="J3741" s="200">
        <v>0</v>
      </c>
      <c r="K3741" s="200">
        <v>0</v>
      </c>
      <c r="L3741" s="200">
        <v>0</v>
      </c>
      <c r="M3741" s="200">
        <v>18715665</v>
      </c>
      <c r="N3741" s="200">
        <v>18715665</v>
      </c>
    </row>
    <row r="3742" spans="2:14">
      <c r="B3742" s="57">
        <v>1302</v>
      </c>
      <c r="C3742" s="57">
        <v>0</v>
      </c>
      <c r="D3742" s="57">
        <v>0</v>
      </c>
      <c r="E3742" s="200">
        <v>8973823113</v>
      </c>
      <c r="F3742" s="200">
        <v>1088935532765</v>
      </c>
      <c r="G3742" s="200">
        <v>51870600907</v>
      </c>
      <c r="H3742" s="200">
        <v>88683125108</v>
      </c>
      <c r="I3742" s="200">
        <v>21315059994</v>
      </c>
      <c r="J3742" s="200">
        <v>37389787964</v>
      </c>
      <c r="K3742" s="200">
        <v>29741127310</v>
      </c>
      <c r="L3742" s="200">
        <v>1088935532765</v>
      </c>
      <c r="M3742" s="200">
        <v>237973524396</v>
      </c>
      <c r="N3742" s="200">
        <v>1326909057161</v>
      </c>
    </row>
    <row r="3743" spans="2:14">
      <c r="C3743" s="57">
        <v>1</v>
      </c>
      <c r="D3743" s="57">
        <v>0</v>
      </c>
      <c r="E3743" s="200">
        <v>6369745851</v>
      </c>
      <c r="F3743" s="200">
        <v>105279322008</v>
      </c>
      <c r="G3743" s="200">
        <v>43560171706</v>
      </c>
      <c r="H3743" s="200">
        <v>42296644980</v>
      </c>
      <c r="I3743" s="200">
        <v>3538098550</v>
      </c>
      <c r="J3743" s="200">
        <v>2514623248</v>
      </c>
      <c r="K3743" s="200">
        <v>5587632219</v>
      </c>
      <c r="L3743" s="200">
        <v>105279322008</v>
      </c>
      <c r="M3743" s="200">
        <v>103866916554</v>
      </c>
      <c r="N3743" s="200">
        <v>209146238562</v>
      </c>
    </row>
    <row r="3744" spans="2:14">
      <c r="C3744" s="57">
        <v>2</v>
      </c>
      <c r="D3744" s="57">
        <v>0</v>
      </c>
      <c r="E3744" s="200">
        <v>2604077262</v>
      </c>
      <c r="F3744" s="200">
        <v>961230152981</v>
      </c>
      <c r="G3744" s="200">
        <v>8264048491</v>
      </c>
      <c r="H3744" s="200">
        <v>46386480128</v>
      </c>
      <c r="I3744" s="200">
        <v>17763099296</v>
      </c>
      <c r="J3744" s="200">
        <v>34875164716</v>
      </c>
      <c r="K3744" s="200">
        <v>24065541006</v>
      </c>
      <c r="L3744" s="200">
        <v>961230152981</v>
      </c>
      <c r="M3744" s="200">
        <v>133958410899</v>
      </c>
      <c r="N3744" s="200">
        <v>1095188563880</v>
      </c>
    </row>
    <row r="3745" spans="2:14">
      <c r="C3745" s="57">
        <v>6</v>
      </c>
      <c r="D3745" s="57">
        <v>0</v>
      </c>
      <c r="E3745" s="200">
        <v>0</v>
      </c>
      <c r="F3745" s="200">
        <v>22426057776</v>
      </c>
      <c r="G3745" s="200">
        <v>0</v>
      </c>
      <c r="H3745" s="200">
        <v>0</v>
      </c>
      <c r="I3745" s="200">
        <v>0</v>
      </c>
      <c r="J3745" s="200">
        <v>0</v>
      </c>
      <c r="K3745" s="200">
        <v>0</v>
      </c>
      <c r="L3745" s="200">
        <v>22426057776</v>
      </c>
      <c r="M3745" s="200">
        <v>0</v>
      </c>
      <c r="N3745" s="200">
        <v>22426057776</v>
      </c>
    </row>
    <row r="3746" spans="2:14">
      <c r="C3746" s="57">
        <v>8</v>
      </c>
      <c r="D3746" s="57">
        <v>0</v>
      </c>
      <c r="E3746" s="200">
        <v>0</v>
      </c>
      <c r="F3746" s="200">
        <v>0</v>
      </c>
      <c r="G3746" s="200">
        <v>0</v>
      </c>
      <c r="H3746" s="200">
        <v>0</v>
      </c>
      <c r="I3746" s="200">
        <v>0</v>
      </c>
      <c r="J3746" s="200">
        <v>0</v>
      </c>
      <c r="K3746" s="200">
        <v>0</v>
      </c>
      <c r="L3746" s="200">
        <v>0</v>
      </c>
      <c r="M3746" s="200">
        <v>0</v>
      </c>
      <c r="N3746" s="200">
        <v>0</v>
      </c>
    </row>
    <row r="3747" spans="2:14">
      <c r="C3747" s="57">
        <v>9</v>
      </c>
      <c r="D3747" s="57">
        <v>0</v>
      </c>
      <c r="E3747" s="200">
        <v>0</v>
      </c>
      <c r="F3747" s="200">
        <v>0</v>
      </c>
      <c r="G3747" s="200">
        <v>46380710</v>
      </c>
      <c r="H3747" s="200">
        <v>0</v>
      </c>
      <c r="I3747" s="200">
        <v>13862148</v>
      </c>
      <c r="J3747" s="200">
        <v>0</v>
      </c>
      <c r="K3747" s="200">
        <v>87954085</v>
      </c>
      <c r="L3747" s="200">
        <v>0</v>
      </c>
      <c r="M3747" s="200">
        <v>148196943</v>
      </c>
      <c r="N3747" s="200">
        <v>148196943</v>
      </c>
    </row>
    <row r="3748" spans="2:14">
      <c r="B3748" s="57">
        <v>1303</v>
      </c>
      <c r="C3748" s="57">
        <v>0</v>
      </c>
      <c r="D3748" s="57">
        <v>0</v>
      </c>
      <c r="E3748" s="200">
        <v>0</v>
      </c>
      <c r="F3748" s="200">
        <v>385897954690</v>
      </c>
      <c r="G3748" s="200">
        <v>0</v>
      </c>
      <c r="H3748" s="200">
        <v>0</v>
      </c>
      <c r="I3748" s="200">
        <v>0</v>
      </c>
      <c r="J3748" s="200">
        <v>0</v>
      </c>
      <c r="K3748" s="200">
        <v>0</v>
      </c>
      <c r="L3748" s="200">
        <v>385897954690</v>
      </c>
      <c r="M3748" s="200">
        <v>0</v>
      </c>
      <c r="N3748" s="200">
        <v>385897954690</v>
      </c>
    </row>
    <row r="3749" spans="2:14">
      <c r="C3749" s="57">
        <v>1</v>
      </c>
      <c r="D3749" s="57">
        <v>0</v>
      </c>
      <c r="E3749" s="200">
        <v>0</v>
      </c>
      <c r="F3749" s="200">
        <v>0</v>
      </c>
      <c r="G3749" s="200">
        <v>0</v>
      </c>
      <c r="H3749" s="200">
        <v>0</v>
      </c>
      <c r="I3749" s="200">
        <v>0</v>
      </c>
      <c r="J3749" s="200">
        <v>0</v>
      </c>
      <c r="K3749" s="200">
        <v>0</v>
      </c>
      <c r="L3749" s="200">
        <v>0</v>
      </c>
      <c r="M3749" s="200">
        <v>0</v>
      </c>
      <c r="N3749" s="200">
        <v>0</v>
      </c>
    </row>
    <row r="3750" spans="2:14">
      <c r="C3750" s="57">
        <v>2</v>
      </c>
      <c r="D3750" s="57">
        <v>0</v>
      </c>
      <c r="E3750" s="200">
        <v>0</v>
      </c>
      <c r="F3750" s="200">
        <v>0</v>
      </c>
      <c r="G3750" s="200">
        <v>0</v>
      </c>
      <c r="H3750" s="200">
        <v>0</v>
      </c>
      <c r="I3750" s="200">
        <v>0</v>
      </c>
      <c r="J3750" s="200">
        <v>0</v>
      </c>
      <c r="K3750" s="200">
        <v>0</v>
      </c>
      <c r="L3750" s="200">
        <v>0</v>
      </c>
      <c r="M3750" s="200">
        <v>0</v>
      </c>
      <c r="N3750" s="200">
        <v>0</v>
      </c>
    </row>
    <row r="3751" spans="2:14">
      <c r="C3751" s="57">
        <v>4</v>
      </c>
      <c r="D3751" s="57">
        <v>0</v>
      </c>
      <c r="E3751" s="200">
        <v>0</v>
      </c>
      <c r="F3751" s="200">
        <v>385897954690</v>
      </c>
      <c r="G3751" s="200">
        <v>0</v>
      </c>
      <c r="H3751" s="200">
        <v>0</v>
      </c>
      <c r="I3751" s="200">
        <v>0</v>
      </c>
      <c r="J3751" s="200">
        <v>0</v>
      </c>
      <c r="K3751" s="200">
        <v>0</v>
      </c>
      <c r="L3751" s="200">
        <v>385897954690</v>
      </c>
      <c r="M3751" s="200">
        <v>0</v>
      </c>
      <c r="N3751" s="200">
        <v>385897954690</v>
      </c>
    </row>
    <row r="3752" spans="2:14">
      <c r="C3752" s="57">
        <v>8</v>
      </c>
      <c r="D3752" s="57">
        <v>0</v>
      </c>
      <c r="E3752" s="200">
        <v>0</v>
      </c>
      <c r="F3752" s="200">
        <v>0</v>
      </c>
      <c r="G3752" s="200">
        <v>0</v>
      </c>
      <c r="H3752" s="200">
        <v>0</v>
      </c>
      <c r="I3752" s="200">
        <v>0</v>
      </c>
      <c r="J3752" s="200">
        <v>0</v>
      </c>
      <c r="K3752" s="200">
        <v>0</v>
      </c>
      <c r="L3752" s="200">
        <v>0</v>
      </c>
      <c r="M3752" s="200">
        <v>0</v>
      </c>
      <c r="N3752" s="200">
        <v>0</v>
      </c>
    </row>
    <row r="3753" spans="2:14">
      <c r="C3753" s="57">
        <v>9</v>
      </c>
      <c r="D3753" s="57">
        <v>0</v>
      </c>
      <c r="E3753" s="200">
        <v>0</v>
      </c>
      <c r="F3753" s="200">
        <v>0</v>
      </c>
      <c r="G3753" s="200">
        <v>0</v>
      </c>
      <c r="H3753" s="200">
        <v>0</v>
      </c>
      <c r="I3753" s="200">
        <v>0</v>
      </c>
      <c r="J3753" s="200">
        <v>0</v>
      </c>
      <c r="K3753" s="200">
        <v>0</v>
      </c>
      <c r="L3753" s="200">
        <v>0</v>
      </c>
      <c r="M3753" s="200">
        <v>0</v>
      </c>
      <c r="N3753" s="200">
        <v>0</v>
      </c>
    </row>
    <row r="3754" spans="2:14">
      <c r="B3754" s="57">
        <v>1309</v>
      </c>
      <c r="C3754" s="57">
        <v>0</v>
      </c>
      <c r="D3754" s="57">
        <v>0</v>
      </c>
      <c r="E3754" s="200">
        <v>-1079948229</v>
      </c>
      <c r="F3754" s="200">
        <v>-63883051767</v>
      </c>
      <c r="G3754" s="200">
        <v>-7472230707</v>
      </c>
      <c r="H3754" s="200">
        <v>-7384170978</v>
      </c>
      <c r="I3754" s="200">
        <v>-1311500861</v>
      </c>
      <c r="J3754" s="200">
        <v>-2052642041</v>
      </c>
      <c r="K3754" s="200">
        <v>-1779853433</v>
      </c>
      <c r="L3754" s="200">
        <v>-63883051767</v>
      </c>
      <c r="M3754" s="200">
        <v>-21080346249</v>
      </c>
      <c r="N3754" s="200">
        <v>-84963398016</v>
      </c>
    </row>
    <row r="3755" spans="2:14">
      <c r="C3755" s="57">
        <v>1</v>
      </c>
      <c r="D3755" s="57">
        <v>0</v>
      </c>
      <c r="E3755" s="200">
        <v>-506500532</v>
      </c>
      <c r="F3755" s="200">
        <v>-2404370612</v>
      </c>
      <c r="G3755" s="200">
        <v>-3825645031</v>
      </c>
      <c r="H3755" s="200">
        <v>-44211126</v>
      </c>
      <c r="I3755" s="200">
        <v>-774953115</v>
      </c>
      <c r="J3755" s="200">
        <v>-191811689</v>
      </c>
      <c r="K3755" s="200">
        <v>-217797067</v>
      </c>
      <c r="L3755" s="200">
        <v>-2404370612</v>
      </c>
      <c r="M3755" s="200">
        <v>-5560918560</v>
      </c>
      <c r="N3755" s="200">
        <v>-7965289172</v>
      </c>
    </row>
    <row r="3756" spans="2:14">
      <c r="D3756" s="57">
        <v>21</v>
      </c>
      <c r="E3756" s="200">
        <v>-7954585</v>
      </c>
      <c r="F3756" s="200">
        <v>-248747837</v>
      </c>
      <c r="G3756" s="200">
        <v>-68621280</v>
      </c>
      <c r="H3756" s="200">
        <v>0</v>
      </c>
      <c r="I3756" s="200">
        <v>0</v>
      </c>
      <c r="J3756" s="200">
        <v>-754572</v>
      </c>
      <c r="K3756" s="200">
        <v>-4941421</v>
      </c>
      <c r="L3756" s="200">
        <v>-248747837</v>
      </c>
      <c r="M3756" s="200">
        <v>-82271858</v>
      </c>
      <c r="N3756" s="200">
        <v>-331019695</v>
      </c>
    </row>
    <row r="3757" spans="2:14">
      <c r="D3757" s="57">
        <v>22</v>
      </c>
      <c r="E3757" s="200">
        <v>-98727118</v>
      </c>
      <c r="F3757" s="200">
        <v>-1542471287</v>
      </c>
      <c r="G3757" s="200">
        <v>-1417014470</v>
      </c>
      <c r="H3757" s="200">
        <v>0</v>
      </c>
      <c r="I3757" s="200">
        <v>-185852131</v>
      </c>
      <c r="J3757" s="200">
        <v>-118507853</v>
      </c>
      <c r="K3757" s="200">
        <v>-116034892</v>
      </c>
      <c r="L3757" s="200">
        <v>-1542471287</v>
      </c>
      <c r="M3757" s="200">
        <v>-1936136464</v>
      </c>
      <c r="N3757" s="200">
        <v>-3478607751</v>
      </c>
    </row>
    <row r="3758" spans="2:14">
      <c r="D3758" s="57">
        <v>23</v>
      </c>
      <c r="E3758" s="200">
        <v>-399818829</v>
      </c>
      <c r="F3758" s="200">
        <v>-613151488</v>
      </c>
      <c r="G3758" s="200">
        <v>-2340009281</v>
      </c>
      <c r="H3758" s="200">
        <v>-44211126</v>
      </c>
      <c r="I3758" s="200">
        <v>-589100984</v>
      </c>
      <c r="J3758" s="200">
        <v>-72549264</v>
      </c>
      <c r="K3758" s="200">
        <v>-96820754</v>
      </c>
      <c r="L3758" s="200">
        <v>-613151488</v>
      </c>
      <c r="M3758" s="200">
        <v>-3542510238</v>
      </c>
      <c r="N3758" s="200">
        <v>-4155661726</v>
      </c>
    </row>
    <row r="3759" spans="2:14">
      <c r="C3759" s="57">
        <v>2</v>
      </c>
      <c r="D3759" s="57">
        <v>0</v>
      </c>
      <c r="E3759" s="200">
        <v>-573447697</v>
      </c>
      <c r="F3759" s="200">
        <v>-56224098445</v>
      </c>
      <c r="G3759" s="200">
        <v>-3646585676</v>
      </c>
      <c r="H3759" s="200">
        <v>-7339959852</v>
      </c>
      <c r="I3759" s="200">
        <v>-536547746</v>
      </c>
      <c r="J3759" s="200">
        <v>-1860830352</v>
      </c>
      <c r="K3759" s="200">
        <v>-1562056366</v>
      </c>
      <c r="L3759" s="200">
        <v>-56224098445</v>
      </c>
      <c r="M3759" s="200">
        <v>-15519427689</v>
      </c>
      <c r="N3759" s="200">
        <v>-71743526134</v>
      </c>
    </row>
    <row r="3760" spans="2:14">
      <c r="C3760" s="57">
        <v>3</v>
      </c>
      <c r="D3760" s="57">
        <v>0</v>
      </c>
      <c r="E3760" s="200">
        <v>0</v>
      </c>
      <c r="F3760" s="200">
        <v>-5254582710</v>
      </c>
      <c r="G3760" s="200">
        <v>0</v>
      </c>
      <c r="H3760" s="200">
        <v>0</v>
      </c>
      <c r="I3760" s="200">
        <v>0</v>
      </c>
      <c r="J3760" s="200">
        <v>0</v>
      </c>
      <c r="K3760" s="200">
        <v>0</v>
      </c>
      <c r="L3760" s="200">
        <v>-5254582710</v>
      </c>
      <c r="M3760" s="200">
        <v>0</v>
      </c>
      <c r="N3760" s="200">
        <v>-5254582710</v>
      </c>
    </row>
    <row r="3761" spans="2:14">
      <c r="B3761" s="57">
        <v>1400</v>
      </c>
      <c r="C3761" s="57">
        <v>0</v>
      </c>
      <c r="D3761" s="57">
        <v>0</v>
      </c>
      <c r="E3761" s="200">
        <v>0</v>
      </c>
      <c r="F3761" s="200">
        <v>118488575580</v>
      </c>
      <c r="G3761" s="200">
        <v>0</v>
      </c>
      <c r="H3761" s="200">
        <v>0</v>
      </c>
      <c r="I3761" s="200">
        <v>0</v>
      </c>
      <c r="J3761" s="200">
        <v>0</v>
      </c>
      <c r="K3761" s="200">
        <v>0</v>
      </c>
      <c r="L3761" s="200">
        <v>118488575580</v>
      </c>
      <c r="M3761" s="200">
        <v>0</v>
      </c>
      <c r="N3761" s="200">
        <v>118488575580</v>
      </c>
    </row>
    <row r="3762" spans="2:14">
      <c r="C3762" s="57">
        <v>1</v>
      </c>
      <c r="D3762" s="57">
        <v>0</v>
      </c>
      <c r="E3762" s="200">
        <v>0</v>
      </c>
      <c r="F3762" s="200">
        <v>118488575580</v>
      </c>
      <c r="G3762" s="200">
        <v>0</v>
      </c>
      <c r="H3762" s="200">
        <v>0</v>
      </c>
      <c r="I3762" s="200">
        <v>0</v>
      </c>
      <c r="J3762" s="200">
        <v>0</v>
      </c>
      <c r="K3762" s="200">
        <v>0</v>
      </c>
      <c r="L3762" s="200">
        <v>118488575580</v>
      </c>
      <c r="M3762" s="200">
        <v>0</v>
      </c>
      <c r="N3762" s="200">
        <v>118488575580</v>
      </c>
    </row>
    <row r="3763" spans="2:14">
      <c r="C3763" s="57">
        <v>2</v>
      </c>
      <c r="D3763" s="57">
        <v>0</v>
      </c>
      <c r="E3763" s="200">
        <v>0</v>
      </c>
      <c r="F3763" s="200">
        <v>0</v>
      </c>
      <c r="G3763" s="200">
        <v>0</v>
      </c>
      <c r="H3763" s="200">
        <v>0</v>
      </c>
      <c r="I3763" s="200">
        <v>0</v>
      </c>
      <c r="J3763" s="200">
        <v>0</v>
      </c>
      <c r="K3763" s="200">
        <v>0</v>
      </c>
      <c r="L3763" s="200">
        <v>0</v>
      </c>
      <c r="M3763" s="200">
        <v>0</v>
      </c>
      <c r="N3763" s="200">
        <v>0</v>
      </c>
    </row>
    <row r="3764" spans="2:14">
      <c r="C3764" s="57">
        <v>3</v>
      </c>
      <c r="D3764" s="57">
        <v>0</v>
      </c>
      <c r="E3764" s="200">
        <v>0</v>
      </c>
      <c r="F3764" s="200">
        <v>0</v>
      </c>
      <c r="G3764" s="200">
        <v>0</v>
      </c>
      <c r="H3764" s="200">
        <v>0</v>
      </c>
      <c r="I3764" s="200">
        <v>0</v>
      </c>
      <c r="J3764" s="200">
        <v>0</v>
      </c>
      <c r="K3764" s="200">
        <v>0</v>
      </c>
      <c r="L3764" s="200">
        <v>0</v>
      </c>
      <c r="M3764" s="200">
        <v>0</v>
      </c>
      <c r="N3764" s="200">
        <v>0</v>
      </c>
    </row>
    <row r="3765" spans="2:14">
      <c r="B3765" s="57">
        <v>1450</v>
      </c>
      <c r="C3765" s="57">
        <v>0</v>
      </c>
      <c r="D3765" s="57">
        <v>0</v>
      </c>
      <c r="E3765" s="200">
        <v>253767893</v>
      </c>
      <c r="F3765" s="200">
        <v>0</v>
      </c>
      <c r="G3765" s="200">
        <v>0</v>
      </c>
      <c r="H3765" s="200">
        <v>20708464</v>
      </c>
      <c r="I3765" s="200">
        <v>0</v>
      </c>
      <c r="J3765" s="200">
        <v>0</v>
      </c>
      <c r="K3765" s="200">
        <v>409645863</v>
      </c>
      <c r="L3765" s="200">
        <v>0</v>
      </c>
      <c r="M3765" s="200">
        <v>684122220</v>
      </c>
      <c r="N3765" s="200">
        <v>684122220</v>
      </c>
    </row>
    <row r="3766" spans="2:14">
      <c r="C3766" s="57">
        <v>1</v>
      </c>
      <c r="D3766" s="57">
        <v>0</v>
      </c>
      <c r="E3766" s="200">
        <v>0</v>
      </c>
      <c r="F3766" s="200">
        <v>0</v>
      </c>
      <c r="G3766" s="200">
        <v>0</v>
      </c>
      <c r="H3766" s="200">
        <v>0</v>
      </c>
      <c r="I3766" s="200">
        <v>0</v>
      </c>
      <c r="J3766" s="200">
        <v>0</v>
      </c>
      <c r="K3766" s="200">
        <v>0</v>
      </c>
      <c r="L3766" s="200">
        <v>0</v>
      </c>
      <c r="M3766" s="200">
        <v>0</v>
      </c>
      <c r="N3766" s="200">
        <v>0</v>
      </c>
    </row>
    <row r="3767" spans="2:14">
      <c r="C3767" s="57">
        <v>2</v>
      </c>
      <c r="D3767" s="57">
        <v>0</v>
      </c>
      <c r="E3767" s="200">
        <v>253767893</v>
      </c>
      <c r="F3767" s="200">
        <v>0</v>
      </c>
      <c r="G3767" s="200">
        <v>0</v>
      </c>
      <c r="H3767" s="200">
        <v>0</v>
      </c>
      <c r="I3767" s="200">
        <v>0</v>
      </c>
      <c r="J3767" s="200">
        <v>0</v>
      </c>
      <c r="K3767" s="200">
        <v>408081941</v>
      </c>
      <c r="L3767" s="200">
        <v>0</v>
      </c>
      <c r="M3767" s="200">
        <v>661849834</v>
      </c>
      <c r="N3767" s="200">
        <v>661849834</v>
      </c>
    </row>
    <row r="3768" spans="2:14">
      <c r="C3768" s="57">
        <v>3</v>
      </c>
      <c r="D3768" s="57">
        <v>0</v>
      </c>
      <c r="E3768" s="200">
        <v>0</v>
      </c>
      <c r="F3768" s="200">
        <v>0</v>
      </c>
      <c r="G3768" s="200">
        <v>0</v>
      </c>
      <c r="H3768" s="200">
        <v>20708464</v>
      </c>
      <c r="I3768" s="200">
        <v>0</v>
      </c>
      <c r="J3768" s="200">
        <v>0</v>
      </c>
      <c r="K3768" s="200">
        <v>1563922</v>
      </c>
      <c r="L3768" s="200">
        <v>0</v>
      </c>
      <c r="M3768" s="200">
        <v>22272386</v>
      </c>
      <c r="N3768" s="200">
        <v>22272386</v>
      </c>
    </row>
    <row r="3769" spans="2:14">
      <c r="B3769" s="57">
        <v>1500</v>
      </c>
      <c r="C3769" s="57">
        <v>0</v>
      </c>
      <c r="D3769" s="57">
        <v>0</v>
      </c>
      <c r="E3769" s="200">
        <v>1108544</v>
      </c>
      <c r="F3769" s="200">
        <v>27704414</v>
      </c>
      <c r="G3769" s="200">
        <v>745943041</v>
      </c>
      <c r="H3769" s="200">
        <v>0</v>
      </c>
      <c r="I3769" s="200">
        <v>539400</v>
      </c>
      <c r="J3769" s="200">
        <v>480966</v>
      </c>
      <c r="K3769" s="200">
        <v>0</v>
      </c>
      <c r="L3769" s="200">
        <v>27704414</v>
      </c>
      <c r="M3769" s="200">
        <v>748071951</v>
      </c>
      <c r="N3769" s="200">
        <v>775776365</v>
      </c>
    </row>
    <row r="3770" spans="2:14">
      <c r="C3770" s="57">
        <v>1</v>
      </c>
      <c r="D3770" s="57">
        <v>0</v>
      </c>
      <c r="E3770" s="200">
        <v>0</v>
      </c>
      <c r="F3770" s="200">
        <v>0</v>
      </c>
      <c r="G3770" s="200">
        <v>745943041</v>
      </c>
      <c r="H3770" s="200">
        <v>0</v>
      </c>
      <c r="I3770" s="200">
        <v>0</v>
      </c>
      <c r="J3770" s="200">
        <v>0</v>
      </c>
      <c r="K3770" s="200">
        <v>0</v>
      </c>
      <c r="L3770" s="200">
        <v>0</v>
      </c>
      <c r="M3770" s="200">
        <v>745943041</v>
      </c>
      <c r="N3770" s="200">
        <v>745943041</v>
      </c>
    </row>
    <row r="3771" spans="2:14">
      <c r="C3771" s="57">
        <v>2</v>
      </c>
      <c r="D3771" s="57">
        <v>0</v>
      </c>
      <c r="E3771" s="200">
        <v>0</v>
      </c>
      <c r="F3771" s="200">
        <v>0</v>
      </c>
      <c r="G3771" s="200">
        <v>0</v>
      </c>
      <c r="H3771" s="200">
        <v>0</v>
      </c>
      <c r="I3771" s="200">
        <v>0</v>
      </c>
      <c r="J3771" s="200">
        <v>0</v>
      </c>
      <c r="K3771" s="200">
        <v>0</v>
      </c>
      <c r="L3771" s="200">
        <v>0</v>
      </c>
      <c r="M3771" s="200">
        <v>0</v>
      </c>
      <c r="N3771" s="200">
        <v>0</v>
      </c>
    </row>
    <row r="3772" spans="2:14">
      <c r="C3772" s="57">
        <v>3</v>
      </c>
      <c r="D3772" s="57">
        <v>0</v>
      </c>
      <c r="E3772" s="200">
        <v>1108544</v>
      </c>
      <c r="F3772" s="200">
        <v>27704414</v>
      </c>
      <c r="G3772" s="200">
        <v>0</v>
      </c>
      <c r="H3772" s="200">
        <v>0</v>
      </c>
      <c r="I3772" s="200">
        <v>539400</v>
      </c>
      <c r="J3772" s="200">
        <v>480966</v>
      </c>
      <c r="K3772" s="200">
        <v>0</v>
      </c>
      <c r="L3772" s="200">
        <v>27704414</v>
      </c>
      <c r="M3772" s="200">
        <v>2128910</v>
      </c>
      <c r="N3772" s="200">
        <v>29833324</v>
      </c>
    </row>
    <row r="3773" spans="2:14">
      <c r="B3773" s="57">
        <v>1600</v>
      </c>
      <c r="C3773" s="57">
        <v>0</v>
      </c>
      <c r="D3773" s="57">
        <v>0</v>
      </c>
      <c r="E3773" s="200">
        <v>73070064</v>
      </c>
      <c r="F3773" s="200">
        <v>5896707408</v>
      </c>
      <c r="G3773" s="200">
        <v>8199096</v>
      </c>
      <c r="H3773" s="200">
        <v>231807111</v>
      </c>
      <c r="I3773" s="200">
        <v>5375258</v>
      </c>
      <c r="J3773" s="200">
        <v>19567541</v>
      </c>
      <c r="K3773" s="200">
        <v>0</v>
      </c>
      <c r="L3773" s="200">
        <v>5896707408</v>
      </c>
      <c r="M3773" s="200">
        <v>338019070</v>
      </c>
      <c r="N3773" s="200">
        <v>6234726478</v>
      </c>
    </row>
    <row r="3774" spans="2:14">
      <c r="C3774" s="57">
        <v>1</v>
      </c>
      <c r="D3774" s="57">
        <v>0</v>
      </c>
      <c r="E3774" s="200">
        <v>0</v>
      </c>
      <c r="F3774" s="200">
        <v>0</v>
      </c>
      <c r="G3774" s="200">
        <v>0</v>
      </c>
      <c r="H3774" s="200">
        <v>0</v>
      </c>
      <c r="I3774" s="200">
        <v>0</v>
      </c>
      <c r="J3774" s="200">
        <v>0</v>
      </c>
      <c r="K3774" s="200">
        <v>0</v>
      </c>
      <c r="L3774" s="200">
        <v>0</v>
      </c>
      <c r="M3774" s="200">
        <v>0</v>
      </c>
      <c r="N3774" s="200">
        <v>0</v>
      </c>
    </row>
    <row r="3775" spans="2:14">
      <c r="D3775" s="57">
        <v>1</v>
      </c>
      <c r="E3775" s="200">
        <v>0</v>
      </c>
      <c r="F3775" s="200">
        <v>0</v>
      </c>
      <c r="G3775" s="200">
        <v>0</v>
      </c>
      <c r="H3775" s="200">
        <v>0</v>
      </c>
      <c r="I3775" s="200">
        <v>0</v>
      </c>
      <c r="J3775" s="200">
        <v>0</v>
      </c>
      <c r="K3775" s="200">
        <v>0</v>
      </c>
      <c r="L3775" s="200">
        <v>0</v>
      </c>
      <c r="M3775" s="200">
        <v>0</v>
      </c>
      <c r="N3775" s="200">
        <v>0</v>
      </c>
    </row>
    <row r="3776" spans="2:14">
      <c r="D3776" s="57">
        <v>2</v>
      </c>
      <c r="E3776" s="200">
        <v>0</v>
      </c>
      <c r="F3776" s="200">
        <v>0</v>
      </c>
      <c r="G3776" s="200">
        <v>0</v>
      </c>
      <c r="H3776" s="200">
        <v>0</v>
      </c>
      <c r="I3776" s="200">
        <v>0</v>
      </c>
      <c r="J3776" s="200">
        <v>0</v>
      </c>
      <c r="K3776" s="200">
        <v>0</v>
      </c>
      <c r="L3776" s="200">
        <v>0</v>
      </c>
      <c r="M3776" s="200">
        <v>0</v>
      </c>
      <c r="N3776" s="200">
        <v>0</v>
      </c>
    </row>
    <row r="3777" spans="2:14">
      <c r="C3777" s="57">
        <v>2</v>
      </c>
      <c r="D3777" s="57">
        <v>0</v>
      </c>
      <c r="E3777" s="200">
        <v>73070064</v>
      </c>
      <c r="F3777" s="200">
        <v>5896707408</v>
      </c>
      <c r="G3777" s="200">
        <v>8199096</v>
      </c>
      <c r="H3777" s="200">
        <v>231807111</v>
      </c>
      <c r="I3777" s="200">
        <v>5375258</v>
      </c>
      <c r="J3777" s="200">
        <v>19567541</v>
      </c>
      <c r="K3777" s="200">
        <v>0</v>
      </c>
      <c r="L3777" s="200">
        <v>5896707408</v>
      </c>
      <c r="M3777" s="200">
        <v>338019070</v>
      </c>
      <c r="N3777" s="200">
        <v>6234726478</v>
      </c>
    </row>
    <row r="3778" spans="2:14">
      <c r="B3778" s="57">
        <v>1700</v>
      </c>
      <c r="C3778" s="57">
        <v>0</v>
      </c>
      <c r="D3778" s="57">
        <v>0</v>
      </c>
      <c r="E3778" s="200">
        <v>2215346357</v>
      </c>
      <c r="F3778" s="200">
        <v>4804704464</v>
      </c>
      <c r="G3778" s="200">
        <v>7038856379</v>
      </c>
      <c r="H3778" s="200">
        <v>9345288070</v>
      </c>
      <c r="I3778" s="200">
        <v>4038632521</v>
      </c>
      <c r="J3778" s="200">
        <v>1247224889</v>
      </c>
      <c r="K3778" s="200">
        <v>1484107090</v>
      </c>
      <c r="L3778" s="200">
        <v>4804704464</v>
      </c>
      <c r="M3778" s="200">
        <v>25369455306</v>
      </c>
      <c r="N3778" s="200">
        <v>30174159770</v>
      </c>
    </row>
    <row r="3779" spans="2:14">
      <c r="C3779" s="57">
        <v>1</v>
      </c>
      <c r="D3779" s="57">
        <v>0</v>
      </c>
      <c r="E3779" s="200">
        <v>2024681051</v>
      </c>
      <c r="F3779" s="200">
        <v>1022030995</v>
      </c>
      <c r="G3779" s="200">
        <v>6532049846</v>
      </c>
      <c r="H3779" s="200">
        <v>8889770441</v>
      </c>
      <c r="I3779" s="200">
        <v>3896154691</v>
      </c>
      <c r="J3779" s="200">
        <v>1160747082</v>
      </c>
      <c r="K3779" s="200">
        <v>1366958361</v>
      </c>
      <c r="L3779" s="200">
        <v>1022030995</v>
      </c>
      <c r="M3779" s="200">
        <v>23870361472</v>
      </c>
      <c r="N3779" s="200">
        <v>24892392467</v>
      </c>
    </row>
    <row r="3780" spans="2:14">
      <c r="D3780" s="57">
        <v>1</v>
      </c>
      <c r="E3780" s="200">
        <v>2064791014</v>
      </c>
      <c r="F3780" s="200">
        <v>1719195580</v>
      </c>
      <c r="G3780" s="200">
        <v>6879069616</v>
      </c>
      <c r="H3780" s="200">
        <v>9407427609</v>
      </c>
      <c r="I3780" s="200">
        <v>4040695875</v>
      </c>
      <c r="J3780" s="200">
        <v>1376319465</v>
      </c>
      <c r="K3780" s="200">
        <v>1426138850</v>
      </c>
      <c r="L3780" s="200">
        <v>1719195580</v>
      </c>
      <c r="M3780" s="200">
        <v>25194442429</v>
      </c>
      <c r="N3780" s="200">
        <v>26913638009</v>
      </c>
    </row>
    <row r="3781" spans="2:14">
      <c r="D3781" s="57">
        <v>9</v>
      </c>
      <c r="E3781" s="200">
        <v>-40109963</v>
      </c>
      <c r="F3781" s="200">
        <v>-697164585</v>
      </c>
      <c r="G3781" s="200">
        <v>-347019770</v>
      </c>
      <c r="H3781" s="200">
        <v>-517657168</v>
      </c>
      <c r="I3781" s="200">
        <v>-144541184</v>
      </c>
      <c r="J3781" s="200">
        <v>-215572383</v>
      </c>
      <c r="K3781" s="200">
        <v>-59180489</v>
      </c>
      <c r="L3781" s="200">
        <v>-697164585</v>
      </c>
      <c r="M3781" s="200">
        <v>-1324080957</v>
      </c>
      <c r="N3781" s="200">
        <v>-2021245542</v>
      </c>
    </row>
    <row r="3782" spans="2:14">
      <c r="C3782" s="57">
        <v>2</v>
      </c>
      <c r="D3782" s="57">
        <v>0</v>
      </c>
      <c r="E3782" s="200">
        <v>190665306</v>
      </c>
      <c r="F3782" s="200">
        <v>3782673469</v>
      </c>
      <c r="G3782" s="200">
        <v>506806533</v>
      </c>
      <c r="H3782" s="200">
        <v>455517629</v>
      </c>
      <c r="I3782" s="200">
        <v>142477830</v>
      </c>
      <c r="J3782" s="200">
        <v>86477807</v>
      </c>
      <c r="K3782" s="200">
        <v>117148729</v>
      </c>
      <c r="L3782" s="200">
        <v>3782673469</v>
      </c>
      <c r="M3782" s="200">
        <v>1499093834</v>
      </c>
      <c r="N3782" s="200">
        <v>5281767303</v>
      </c>
    </row>
    <row r="3783" spans="2:14">
      <c r="D3783" s="57">
        <v>1</v>
      </c>
      <c r="E3783" s="200">
        <v>356040262</v>
      </c>
      <c r="F3783" s="200">
        <v>7650130773</v>
      </c>
      <c r="G3783" s="200">
        <v>3445092174</v>
      </c>
      <c r="H3783" s="200">
        <v>1218996469</v>
      </c>
      <c r="I3783" s="200">
        <v>331446413</v>
      </c>
      <c r="J3783" s="200">
        <v>392411089</v>
      </c>
      <c r="K3783" s="200">
        <v>291124556</v>
      </c>
      <c r="L3783" s="200">
        <v>7650130773</v>
      </c>
      <c r="M3783" s="200">
        <v>6035110963</v>
      </c>
      <c r="N3783" s="200">
        <v>13685241736</v>
      </c>
    </row>
    <row r="3784" spans="2:14">
      <c r="D3784" s="57">
        <v>2</v>
      </c>
      <c r="E3784" s="200">
        <v>230581209</v>
      </c>
      <c r="F3784" s="200">
        <v>3888513548</v>
      </c>
      <c r="G3784" s="200">
        <v>0</v>
      </c>
      <c r="H3784" s="200">
        <v>410085491</v>
      </c>
      <c r="I3784" s="200">
        <v>0</v>
      </c>
      <c r="J3784" s="200">
        <v>305570179</v>
      </c>
      <c r="K3784" s="200">
        <v>5993327</v>
      </c>
      <c r="L3784" s="200">
        <v>3888513548</v>
      </c>
      <c r="M3784" s="200">
        <v>952230206</v>
      </c>
      <c r="N3784" s="200">
        <v>4840743754</v>
      </c>
    </row>
    <row r="3785" spans="2:14">
      <c r="D3785" s="57">
        <v>9</v>
      </c>
      <c r="E3785" s="200">
        <v>-395956165</v>
      </c>
      <c r="F3785" s="200">
        <v>-7755970852</v>
      </c>
      <c r="G3785" s="200">
        <v>-2938285641</v>
      </c>
      <c r="H3785" s="200">
        <v>-1173564331</v>
      </c>
      <c r="I3785" s="200">
        <v>-188968583</v>
      </c>
      <c r="J3785" s="200">
        <v>-611503461</v>
      </c>
      <c r="K3785" s="200">
        <v>-179969154</v>
      </c>
      <c r="L3785" s="200">
        <v>-7755970852</v>
      </c>
      <c r="M3785" s="200">
        <v>-5488247335</v>
      </c>
      <c r="N3785" s="200">
        <v>-13244218187</v>
      </c>
    </row>
    <row r="3786" spans="2:14">
      <c r="B3786" s="57">
        <v>1800</v>
      </c>
      <c r="C3786" s="57">
        <v>0</v>
      </c>
      <c r="D3786" s="57">
        <v>0</v>
      </c>
      <c r="E3786" s="200">
        <v>0</v>
      </c>
      <c r="F3786" s="200">
        <v>258422915</v>
      </c>
      <c r="G3786" s="200">
        <v>0</v>
      </c>
      <c r="H3786" s="200">
        <v>30000000</v>
      </c>
      <c r="I3786" s="200">
        <v>39224670</v>
      </c>
      <c r="J3786" s="200">
        <v>0</v>
      </c>
      <c r="K3786" s="200">
        <v>0</v>
      </c>
      <c r="L3786" s="200">
        <v>258422915</v>
      </c>
      <c r="M3786" s="200">
        <v>69224670</v>
      </c>
      <c r="N3786" s="200">
        <v>327647585</v>
      </c>
    </row>
    <row r="3787" spans="2:14">
      <c r="B3787" s="57">
        <v>1850</v>
      </c>
      <c r="C3787" s="57">
        <v>0</v>
      </c>
      <c r="D3787" s="57">
        <v>0</v>
      </c>
      <c r="E3787" s="200">
        <v>0</v>
      </c>
      <c r="F3787" s="200">
        <v>0</v>
      </c>
      <c r="G3787" s="200">
        <v>0</v>
      </c>
      <c r="H3787" s="200">
        <v>0</v>
      </c>
      <c r="I3787" s="200">
        <v>0</v>
      </c>
      <c r="J3787" s="200">
        <v>0</v>
      </c>
      <c r="K3787" s="200">
        <v>0</v>
      </c>
      <c r="L3787" s="200">
        <v>0</v>
      </c>
      <c r="M3787" s="200">
        <v>0</v>
      </c>
      <c r="N3787" s="200">
        <v>0</v>
      </c>
    </row>
    <row r="3788" spans="2:14">
      <c r="B3788" s="57">
        <v>1900</v>
      </c>
      <c r="C3788" s="57">
        <v>0</v>
      </c>
      <c r="D3788" s="57">
        <v>0</v>
      </c>
      <c r="E3788" s="200">
        <v>175722769</v>
      </c>
      <c r="F3788" s="200">
        <v>17435934729</v>
      </c>
      <c r="G3788" s="200">
        <v>3393457533</v>
      </c>
      <c r="H3788" s="200">
        <v>758561055</v>
      </c>
      <c r="I3788" s="200">
        <v>566646479</v>
      </c>
      <c r="J3788" s="200">
        <v>561732872</v>
      </c>
      <c r="K3788" s="200">
        <v>202700536</v>
      </c>
      <c r="L3788" s="200">
        <v>17435934729</v>
      </c>
      <c r="M3788" s="200">
        <v>5658821244</v>
      </c>
      <c r="N3788" s="200">
        <v>23094755973</v>
      </c>
    </row>
    <row r="3789" spans="2:14">
      <c r="C3789" s="57">
        <v>1</v>
      </c>
      <c r="D3789" s="57">
        <v>0</v>
      </c>
      <c r="E3789" s="200">
        <v>101576951</v>
      </c>
      <c r="F3789" s="200">
        <v>705560401</v>
      </c>
      <c r="G3789" s="200">
        <v>1667523562</v>
      </c>
      <c r="H3789" s="200">
        <v>0</v>
      </c>
      <c r="I3789" s="200">
        <v>218858086</v>
      </c>
      <c r="J3789" s="200">
        <v>299866430</v>
      </c>
      <c r="K3789" s="200">
        <v>0</v>
      </c>
      <c r="L3789" s="200">
        <v>705560401</v>
      </c>
      <c r="M3789" s="200">
        <v>2287825029</v>
      </c>
      <c r="N3789" s="200">
        <v>2993385430</v>
      </c>
    </row>
    <row r="3790" spans="2:14">
      <c r="C3790" s="57">
        <v>8</v>
      </c>
      <c r="D3790" s="57">
        <v>0</v>
      </c>
      <c r="E3790" s="200">
        <v>18296631</v>
      </c>
      <c r="F3790" s="200">
        <v>510503737</v>
      </c>
      <c r="G3790" s="200">
        <v>284030390</v>
      </c>
      <c r="H3790" s="200">
        <v>88964541</v>
      </c>
      <c r="I3790" s="200">
        <v>49039238</v>
      </c>
      <c r="J3790" s="200">
        <v>35556883</v>
      </c>
      <c r="K3790" s="200">
        <v>32381823</v>
      </c>
      <c r="L3790" s="200">
        <v>510503737</v>
      </c>
      <c r="M3790" s="200">
        <v>508269506</v>
      </c>
      <c r="N3790" s="200">
        <v>1018773243</v>
      </c>
    </row>
    <row r="3791" spans="2:14">
      <c r="C3791" s="57">
        <v>9</v>
      </c>
      <c r="D3791" s="57">
        <v>0</v>
      </c>
      <c r="E3791" s="200">
        <v>55849187</v>
      </c>
      <c r="F3791" s="200">
        <v>16219870591</v>
      </c>
      <c r="G3791" s="200">
        <v>1441903581</v>
      </c>
      <c r="H3791" s="200">
        <v>669596514</v>
      </c>
      <c r="I3791" s="200">
        <v>298749155</v>
      </c>
      <c r="J3791" s="200">
        <v>226309559</v>
      </c>
      <c r="K3791" s="200">
        <v>170318713</v>
      </c>
      <c r="L3791" s="200">
        <v>16219870591</v>
      </c>
      <c r="M3791" s="200">
        <v>2862726709</v>
      </c>
      <c r="N3791" s="200">
        <v>19082597300</v>
      </c>
    </row>
    <row r="3792" spans="2:14">
      <c r="B3792" s="57">
        <v>2000</v>
      </c>
      <c r="C3792" s="57">
        <v>0</v>
      </c>
      <c r="D3792" s="57">
        <v>0</v>
      </c>
      <c r="E3792" s="200">
        <v>9157235959</v>
      </c>
      <c r="F3792" s="200">
        <v>1233892642648</v>
      </c>
      <c r="G3792" s="200">
        <v>87879053565</v>
      </c>
      <c r="H3792" s="200">
        <v>83848090385</v>
      </c>
      <c r="I3792" s="200">
        <v>28264679730</v>
      </c>
      <c r="J3792" s="200">
        <v>39222203092</v>
      </c>
      <c r="K3792" s="200">
        <v>11364499221</v>
      </c>
      <c r="L3792" s="200">
        <v>1233892642648</v>
      </c>
      <c r="M3792" s="200">
        <v>259735761952</v>
      </c>
      <c r="N3792" s="200">
        <v>1493628404600</v>
      </c>
    </row>
    <row r="3793" spans="2:14">
      <c r="B3793" s="57">
        <v>2100</v>
      </c>
      <c r="C3793" s="57">
        <v>0</v>
      </c>
      <c r="D3793" s="57">
        <v>0</v>
      </c>
      <c r="E3793" s="200">
        <v>696205381</v>
      </c>
      <c r="F3793" s="200">
        <v>22522233217</v>
      </c>
      <c r="G3793" s="200">
        <v>5733963291</v>
      </c>
      <c r="H3793" s="200">
        <v>4148600741</v>
      </c>
      <c r="I3793" s="200">
        <v>888509277</v>
      </c>
      <c r="J3793" s="200">
        <v>2085930918</v>
      </c>
      <c r="K3793" s="200">
        <v>169876159</v>
      </c>
      <c r="L3793" s="200">
        <v>22522233217</v>
      </c>
      <c r="M3793" s="200">
        <v>13723085767</v>
      </c>
      <c r="N3793" s="200">
        <v>36245318984</v>
      </c>
    </row>
    <row r="3794" spans="2:14">
      <c r="C3794" s="57">
        <v>1</v>
      </c>
      <c r="D3794" s="57">
        <v>0</v>
      </c>
      <c r="E3794" s="200">
        <v>549116035</v>
      </c>
      <c r="F3794" s="200">
        <v>5855922678</v>
      </c>
      <c r="G3794" s="200">
        <v>2773930987</v>
      </c>
      <c r="H3794" s="200">
        <v>1484418353</v>
      </c>
      <c r="I3794" s="200">
        <v>437593574</v>
      </c>
      <c r="J3794" s="200">
        <v>0</v>
      </c>
      <c r="K3794" s="200">
        <v>0</v>
      </c>
      <c r="L3794" s="200">
        <v>5855922678</v>
      </c>
      <c r="M3794" s="200">
        <v>5245058949</v>
      </c>
      <c r="N3794" s="200">
        <v>11100981627</v>
      </c>
    </row>
    <row r="3795" spans="2:14">
      <c r="C3795" s="57">
        <v>2</v>
      </c>
      <c r="D3795" s="57">
        <v>0</v>
      </c>
      <c r="E3795" s="200">
        <v>0</v>
      </c>
      <c r="F3795" s="200">
        <v>0</v>
      </c>
      <c r="G3795" s="200">
        <v>544521668</v>
      </c>
      <c r="H3795" s="200">
        <v>0</v>
      </c>
      <c r="I3795" s="200">
        <v>0</v>
      </c>
      <c r="J3795" s="200">
        <v>0</v>
      </c>
      <c r="K3795" s="200">
        <v>0</v>
      </c>
      <c r="L3795" s="200">
        <v>0</v>
      </c>
      <c r="M3795" s="200">
        <v>544521668</v>
      </c>
      <c r="N3795" s="200">
        <v>544521668</v>
      </c>
    </row>
    <row r="3796" spans="2:14">
      <c r="C3796" s="57">
        <v>9</v>
      </c>
      <c r="D3796" s="57">
        <v>0</v>
      </c>
      <c r="E3796" s="200">
        <v>147089346</v>
      </c>
      <c r="F3796" s="200">
        <v>16666310539</v>
      </c>
      <c r="G3796" s="200">
        <v>2415510636</v>
      </c>
      <c r="H3796" s="200">
        <v>2664182388</v>
      </c>
      <c r="I3796" s="200">
        <v>450915703</v>
      </c>
      <c r="J3796" s="200">
        <v>2085930918</v>
      </c>
      <c r="K3796" s="200">
        <v>169876159</v>
      </c>
      <c r="L3796" s="200">
        <v>16666310539</v>
      </c>
      <c r="M3796" s="200">
        <v>7933505150</v>
      </c>
      <c r="N3796" s="200">
        <v>24599815689</v>
      </c>
    </row>
    <row r="3797" spans="2:14">
      <c r="D3797" s="57">
        <v>1</v>
      </c>
      <c r="E3797" s="200">
        <v>0</v>
      </c>
      <c r="F3797" s="200">
        <v>874060340</v>
      </c>
      <c r="G3797" s="200">
        <v>2043907451</v>
      </c>
      <c r="H3797" s="200">
        <v>1478280848</v>
      </c>
      <c r="I3797" s="200">
        <v>0</v>
      </c>
      <c r="J3797" s="200">
        <v>0</v>
      </c>
      <c r="K3797" s="200">
        <v>0</v>
      </c>
      <c r="L3797" s="200">
        <v>874060340</v>
      </c>
      <c r="M3797" s="200">
        <v>3522188299</v>
      </c>
      <c r="N3797" s="200">
        <v>4396248639</v>
      </c>
    </row>
    <row r="3798" spans="2:14">
      <c r="D3798" s="57">
        <v>2</v>
      </c>
      <c r="E3798" s="200">
        <v>0</v>
      </c>
      <c r="F3798" s="200">
        <v>0</v>
      </c>
      <c r="G3798" s="200">
        <v>0</v>
      </c>
      <c r="H3798" s="200">
        <v>0</v>
      </c>
      <c r="I3798" s="200">
        <v>0</v>
      </c>
      <c r="J3798" s="200">
        <v>0</v>
      </c>
      <c r="K3798" s="200">
        <v>0</v>
      </c>
      <c r="L3798" s="200">
        <v>0</v>
      </c>
      <c r="M3798" s="200">
        <v>0</v>
      </c>
      <c r="N3798" s="200">
        <v>0</v>
      </c>
    </row>
    <row r="3799" spans="2:14">
      <c r="D3799" s="57">
        <v>9</v>
      </c>
      <c r="E3799" s="200">
        <v>147089346</v>
      </c>
      <c r="F3799" s="200">
        <v>15792250199</v>
      </c>
      <c r="G3799" s="200">
        <v>371603185</v>
      </c>
      <c r="H3799" s="200">
        <v>1185901540</v>
      </c>
      <c r="I3799" s="200">
        <v>450915703</v>
      </c>
      <c r="J3799" s="200">
        <v>2085930918</v>
      </c>
      <c r="K3799" s="200">
        <v>169876159</v>
      </c>
      <c r="L3799" s="200">
        <v>15792250199</v>
      </c>
      <c r="M3799" s="200">
        <v>4411316851</v>
      </c>
      <c r="N3799" s="200">
        <v>20203567050</v>
      </c>
    </row>
    <row r="3800" spans="2:14">
      <c r="B3800" s="57">
        <v>2200</v>
      </c>
      <c r="C3800" s="57">
        <v>0</v>
      </c>
      <c r="D3800" s="57">
        <v>0</v>
      </c>
      <c r="E3800" s="200">
        <v>7717753598</v>
      </c>
      <c r="F3800" s="200">
        <v>678980967953</v>
      </c>
      <c r="G3800" s="200">
        <v>78534735527</v>
      </c>
      <c r="H3800" s="200">
        <v>73900413545</v>
      </c>
      <c r="I3800" s="200">
        <v>22447174925</v>
      </c>
      <c r="J3800" s="200">
        <v>35453129005</v>
      </c>
      <c r="K3800" s="200">
        <v>8881711394</v>
      </c>
      <c r="L3800" s="200">
        <v>678980967953</v>
      </c>
      <c r="M3800" s="200">
        <v>226934917994</v>
      </c>
      <c r="N3800" s="200">
        <v>905915885947</v>
      </c>
    </row>
    <row r="3801" spans="2:14">
      <c r="C3801" s="57">
        <v>1</v>
      </c>
      <c r="D3801" s="57">
        <v>0</v>
      </c>
      <c r="E3801" s="200">
        <v>7349344996</v>
      </c>
      <c r="F3801" s="200">
        <v>388271589530</v>
      </c>
      <c r="G3801" s="200">
        <v>40504414315</v>
      </c>
      <c r="H3801" s="200">
        <v>16753611205</v>
      </c>
      <c r="I3801" s="200">
        <v>19079393003</v>
      </c>
      <c r="J3801" s="200">
        <v>35453129005</v>
      </c>
      <c r="K3801" s="200">
        <v>3069570221</v>
      </c>
      <c r="L3801" s="200">
        <v>388271589530</v>
      </c>
      <c r="M3801" s="200">
        <v>122209462745</v>
      </c>
      <c r="N3801" s="200">
        <v>510481052275</v>
      </c>
    </row>
    <row r="3802" spans="2:14">
      <c r="D3802" s="57">
        <v>1</v>
      </c>
      <c r="E3802" s="200">
        <v>4343840282</v>
      </c>
      <c r="F3802" s="200">
        <v>188835137603</v>
      </c>
      <c r="G3802" s="200">
        <v>33457440468</v>
      </c>
      <c r="H3802" s="200">
        <v>6999259440</v>
      </c>
      <c r="I3802" s="200">
        <v>16684175173</v>
      </c>
      <c r="J3802" s="200">
        <v>23833158576</v>
      </c>
      <c r="K3802" s="200">
        <v>1567404988</v>
      </c>
      <c r="L3802" s="200">
        <v>188835137603</v>
      </c>
      <c r="M3802" s="200">
        <v>86885278927</v>
      </c>
      <c r="N3802" s="200">
        <v>275720416530</v>
      </c>
    </row>
    <row r="3803" spans="2:14">
      <c r="D3803" s="57">
        <v>2</v>
      </c>
      <c r="E3803" s="200">
        <v>0</v>
      </c>
      <c r="F3803" s="200">
        <v>0</v>
      </c>
      <c r="G3803" s="200">
        <v>0</v>
      </c>
      <c r="H3803" s="200">
        <v>0</v>
      </c>
      <c r="I3803" s="200">
        <v>0</v>
      </c>
      <c r="J3803" s="200">
        <v>0</v>
      </c>
      <c r="K3803" s="200">
        <v>0</v>
      </c>
      <c r="L3803" s="200">
        <v>0</v>
      </c>
      <c r="M3803" s="200">
        <v>0</v>
      </c>
      <c r="N3803" s="200">
        <v>0</v>
      </c>
    </row>
    <row r="3804" spans="2:14">
      <c r="D3804" s="57">
        <v>3</v>
      </c>
      <c r="E3804" s="200">
        <v>3005504714</v>
      </c>
      <c r="F3804" s="200">
        <v>199436451927</v>
      </c>
      <c r="G3804" s="200">
        <v>7046973847</v>
      </c>
      <c r="H3804" s="200">
        <v>9754351765</v>
      </c>
      <c r="I3804" s="200">
        <v>2395217830</v>
      </c>
      <c r="J3804" s="200">
        <v>11619970429</v>
      </c>
      <c r="K3804" s="200">
        <v>1502165233</v>
      </c>
      <c r="L3804" s="200">
        <v>199436451927</v>
      </c>
      <c r="M3804" s="200">
        <v>35324183818</v>
      </c>
      <c r="N3804" s="200">
        <v>234760635745</v>
      </c>
    </row>
    <row r="3805" spans="2:14">
      <c r="C3805" s="57">
        <v>2</v>
      </c>
      <c r="D3805" s="57">
        <v>0</v>
      </c>
      <c r="E3805" s="200">
        <v>368408602</v>
      </c>
      <c r="F3805" s="200">
        <v>290709378423</v>
      </c>
      <c r="G3805" s="200">
        <v>38030321212</v>
      </c>
      <c r="H3805" s="200">
        <v>57146802340</v>
      </c>
      <c r="I3805" s="200">
        <v>3367781922</v>
      </c>
      <c r="J3805" s="200">
        <v>0</v>
      </c>
      <c r="K3805" s="200">
        <v>5812141173</v>
      </c>
      <c r="L3805" s="200">
        <v>290709378423</v>
      </c>
      <c r="M3805" s="200">
        <v>104725455249</v>
      </c>
      <c r="N3805" s="200">
        <v>395434833672</v>
      </c>
    </row>
    <row r="3806" spans="2:14">
      <c r="D3806" s="57">
        <v>1</v>
      </c>
      <c r="E3806" s="200">
        <v>368408602</v>
      </c>
      <c r="F3806" s="200">
        <v>110672187642</v>
      </c>
      <c r="G3806" s="200">
        <v>35197781072</v>
      </c>
      <c r="H3806" s="200">
        <v>21828138786</v>
      </c>
      <c r="I3806" s="200">
        <v>2478383915</v>
      </c>
      <c r="J3806" s="200">
        <v>0</v>
      </c>
      <c r="K3806" s="200">
        <v>3820405638</v>
      </c>
      <c r="L3806" s="200">
        <v>110672187642</v>
      </c>
      <c r="M3806" s="200">
        <v>63693118013</v>
      </c>
      <c r="N3806" s="200">
        <v>174365305655</v>
      </c>
    </row>
    <row r="3807" spans="2:14">
      <c r="D3807" s="57">
        <v>2</v>
      </c>
      <c r="E3807" s="200">
        <v>0</v>
      </c>
      <c r="F3807" s="200">
        <v>0</v>
      </c>
      <c r="G3807" s="200">
        <v>0</v>
      </c>
      <c r="H3807" s="200">
        <v>0</v>
      </c>
      <c r="I3807" s="200">
        <v>0</v>
      </c>
      <c r="J3807" s="200">
        <v>0</v>
      </c>
      <c r="K3807" s="200">
        <v>0</v>
      </c>
      <c r="L3807" s="200">
        <v>0</v>
      </c>
      <c r="M3807" s="200">
        <v>0</v>
      </c>
      <c r="N3807" s="200">
        <v>0</v>
      </c>
    </row>
    <row r="3808" spans="2:14">
      <c r="D3808" s="57">
        <v>3</v>
      </c>
      <c r="E3808" s="200">
        <v>0</v>
      </c>
      <c r="F3808" s="200">
        <v>180037190781</v>
      </c>
      <c r="G3808" s="200">
        <v>2832540140</v>
      </c>
      <c r="H3808" s="200">
        <v>35318663554</v>
      </c>
      <c r="I3808" s="200">
        <v>889398007</v>
      </c>
      <c r="J3808" s="200">
        <v>0</v>
      </c>
      <c r="K3808" s="200">
        <v>1991735535</v>
      </c>
      <c r="L3808" s="200">
        <v>180037190781</v>
      </c>
      <c r="M3808" s="200">
        <v>41032337236</v>
      </c>
      <c r="N3808" s="200">
        <v>221069528017</v>
      </c>
    </row>
    <row r="3809" spans="2:14">
      <c r="B3809" s="57">
        <v>2300</v>
      </c>
      <c r="C3809" s="57">
        <v>0</v>
      </c>
      <c r="D3809" s="57">
        <v>0</v>
      </c>
      <c r="E3809" s="200">
        <v>372594867</v>
      </c>
      <c r="F3809" s="200">
        <v>2878790598</v>
      </c>
      <c r="G3809" s="200">
        <v>2090043</v>
      </c>
      <c r="H3809" s="200">
        <v>0</v>
      </c>
      <c r="I3809" s="200">
        <v>2055869395</v>
      </c>
      <c r="J3809" s="200">
        <v>73737581</v>
      </c>
      <c r="K3809" s="200">
        <v>1650082381</v>
      </c>
      <c r="L3809" s="200">
        <v>2878790598</v>
      </c>
      <c r="M3809" s="200">
        <v>4154374267</v>
      </c>
      <c r="N3809" s="200">
        <v>7033164865</v>
      </c>
    </row>
    <row r="3810" spans="2:14">
      <c r="C3810" s="57">
        <v>1</v>
      </c>
      <c r="D3810" s="57">
        <v>0</v>
      </c>
      <c r="E3810" s="200">
        <v>372594867</v>
      </c>
      <c r="F3810" s="200">
        <v>2060157376</v>
      </c>
      <c r="G3810" s="200">
        <v>2090043</v>
      </c>
      <c r="H3810" s="200">
        <v>0</v>
      </c>
      <c r="I3810" s="200">
        <v>2055869395</v>
      </c>
      <c r="J3810" s="200">
        <v>73737581</v>
      </c>
      <c r="K3810" s="200">
        <v>1650082381</v>
      </c>
      <c r="L3810" s="200">
        <v>2060157376</v>
      </c>
      <c r="M3810" s="200">
        <v>4154374267</v>
      </c>
      <c r="N3810" s="200">
        <v>6214531643</v>
      </c>
    </row>
    <row r="3811" spans="2:14">
      <c r="C3811" s="57">
        <v>2</v>
      </c>
      <c r="D3811" s="57">
        <v>0</v>
      </c>
      <c r="E3811" s="200">
        <v>0</v>
      </c>
      <c r="F3811" s="200">
        <v>60436733</v>
      </c>
      <c r="G3811" s="200">
        <v>0</v>
      </c>
      <c r="H3811" s="200">
        <v>0</v>
      </c>
      <c r="I3811" s="200">
        <v>0</v>
      </c>
      <c r="J3811" s="200">
        <v>0</v>
      </c>
      <c r="K3811" s="200">
        <v>0</v>
      </c>
      <c r="L3811" s="200">
        <v>60436733</v>
      </c>
      <c r="M3811" s="200">
        <v>0</v>
      </c>
      <c r="N3811" s="200">
        <v>60436733</v>
      </c>
    </row>
    <row r="3812" spans="2:14">
      <c r="C3812" s="57">
        <v>3</v>
      </c>
      <c r="D3812" s="57">
        <v>0</v>
      </c>
      <c r="E3812" s="200">
        <v>0</v>
      </c>
      <c r="F3812" s="200">
        <v>758196475</v>
      </c>
      <c r="G3812" s="200">
        <v>0</v>
      </c>
      <c r="H3812" s="200">
        <v>0</v>
      </c>
      <c r="I3812" s="200">
        <v>0</v>
      </c>
      <c r="J3812" s="200">
        <v>0</v>
      </c>
      <c r="K3812" s="200">
        <v>0</v>
      </c>
      <c r="L3812" s="200">
        <v>758196475</v>
      </c>
      <c r="M3812" s="200">
        <v>0</v>
      </c>
      <c r="N3812" s="200">
        <v>758196475</v>
      </c>
    </row>
    <row r="3813" spans="2:14">
      <c r="C3813" s="57">
        <v>4</v>
      </c>
      <c r="D3813" s="57">
        <v>0</v>
      </c>
      <c r="E3813" s="200">
        <v>0</v>
      </c>
      <c r="F3813" s="200">
        <v>14</v>
      </c>
      <c r="G3813" s="200">
        <v>0</v>
      </c>
      <c r="H3813" s="200">
        <v>0</v>
      </c>
      <c r="I3813" s="200">
        <v>0</v>
      </c>
      <c r="J3813" s="200">
        <v>0</v>
      </c>
      <c r="K3813" s="200">
        <v>0</v>
      </c>
      <c r="L3813" s="200">
        <v>14</v>
      </c>
      <c r="M3813" s="200">
        <v>0</v>
      </c>
      <c r="N3813" s="200">
        <v>14</v>
      </c>
    </row>
    <row r="3814" spans="2:14">
      <c r="B3814" s="57">
        <v>2400</v>
      </c>
      <c r="C3814" s="57">
        <v>0</v>
      </c>
      <c r="D3814" s="57">
        <v>0</v>
      </c>
      <c r="E3814" s="200">
        <v>0</v>
      </c>
      <c r="F3814" s="200">
        <v>375998061294</v>
      </c>
      <c r="G3814" s="200">
        <v>0</v>
      </c>
      <c r="H3814" s="200">
        <v>0</v>
      </c>
      <c r="I3814" s="200">
        <v>0</v>
      </c>
      <c r="J3814" s="200">
        <v>0</v>
      </c>
      <c r="K3814" s="200">
        <v>0</v>
      </c>
      <c r="L3814" s="200">
        <v>375998061294</v>
      </c>
      <c r="M3814" s="200">
        <v>0</v>
      </c>
      <c r="N3814" s="200">
        <v>375998061294</v>
      </c>
    </row>
    <row r="3815" spans="2:14">
      <c r="C3815" s="57">
        <v>1</v>
      </c>
      <c r="D3815" s="57">
        <v>0</v>
      </c>
      <c r="E3815" s="200">
        <v>0</v>
      </c>
      <c r="F3815" s="200">
        <v>375998061294</v>
      </c>
      <c r="G3815" s="200">
        <v>0</v>
      </c>
      <c r="H3815" s="200">
        <v>0</v>
      </c>
      <c r="I3815" s="200">
        <v>0</v>
      </c>
      <c r="J3815" s="200">
        <v>0</v>
      </c>
      <c r="K3815" s="200">
        <v>0</v>
      </c>
      <c r="L3815" s="200">
        <v>375998061294</v>
      </c>
      <c r="M3815" s="200">
        <v>0</v>
      </c>
      <c r="N3815" s="200">
        <v>375998061294</v>
      </c>
    </row>
    <row r="3816" spans="2:14">
      <c r="C3816" s="57">
        <v>2</v>
      </c>
      <c r="D3816" s="57">
        <v>0</v>
      </c>
      <c r="E3816" s="200">
        <v>0</v>
      </c>
      <c r="F3816" s="200">
        <v>0</v>
      </c>
      <c r="G3816" s="200">
        <v>0</v>
      </c>
      <c r="H3816" s="200">
        <v>0</v>
      </c>
      <c r="I3816" s="200">
        <v>0</v>
      </c>
      <c r="J3816" s="200">
        <v>0</v>
      </c>
      <c r="K3816" s="200">
        <v>0</v>
      </c>
      <c r="L3816" s="200">
        <v>0</v>
      </c>
      <c r="M3816" s="200">
        <v>0</v>
      </c>
      <c r="N3816" s="200">
        <v>0</v>
      </c>
    </row>
    <row r="3817" spans="2:14">
      <c r="B3817" s="57">
        <v>2500</v>
      </c>
      <c r="C3817" s="57">
        <v>0</v>
      </c>
      <c r="D3817" s="57">
        <v>0</v>
      </c>
      <c r="E3817" s="200">
        <v>159497239</v>
      </c>
      <c r="F3817" s="200">
        <v>90271148184</v>
      </c>
      <c r="G3817" s="200">
        <v>221711220</v>
      </c>
      <c r="H3817" s="200">
        <v>2624256148</v>
      </c>
      <c r="I3817" s="200">
        <v>339760029</v>
      </c>
      <c r="J3817" s="200">
        <v>962082948</v>
      </c>
      <c r="K3817" s="200">
        <v>469623458</v>
      </c>
      <c r="L3817" s="200">
        <v>90271148184</v>
      </c>
      <c r="M3817" s="200">
        <v>4776931042</v>
      </c>
      <c r="N3817" s="200">
        <v>95048079226</v>
      </c>
    </row>
    <row r="3818" spans="2:14">
      <c r="C3818" s="57">
        <v>1</v>
      </c>
      <c r="D3818" s="57">
        <v>0</v>
      </c>
      <c r="E3818" s="200">
        <v>144121253</v>
      </c>
      <c r="F3818" s="200">
        <v>5494897451</v>
      </c>
      <c r="G3818" s="200">
        <v>203259311</v>
      </c>
      <c r="H3818" s="200">
        <v>157053523</v>
      </c>
      <c r="I3818" s="200">
        <v>126661127</v>
      </c>
      <c r="J3818" s="200">
        <v>865564583</v>
      </c>
      <c r="K3818" s="200">
        <v>72454338</v>
      </c>
      <c r="L3818" s="200">
        <v>5494897451</v>
      </c>
      <c r="M3818" s="200">
        <v>1569114135</v>
      </c>
      <c r="N3818" s="200">
        <v>7064011586</v>
      </c>
    </row>
    <row r="3819" spans="2:14">
      <c r="C3819" s="57">
        <v>2</v>
      </c>
      <c r="D3819" s="57">
        <v>0</v>
      </c>
      <c r="E3819" s="200">
        <v>14134594</v>
      </c>
      <c r="F3819" s="200">
        <v>73811882267</v>
      </c>
      <c r="G3819" s="200">
        <v>0</v>
      </c>
      <c r="H3819" s="200">
        <v>2458910892</v>
      </c>
      <c r="I3819" s="200">
        <v>0</v>
      </c>
      <c r="J3819" s="200">
        <v>0</v>
      </c>
      <c r="K3819" s="200">
        <v>397169120</v>
      </c>
      <c r="L3819" s="200">
        <v>73811882267</v>
      </c>
      <c r="M3819" s="200">
        <v>2870214606</v>
      </c>
      <c r="N3819" s="200">
        <v>76682096873</v>
      </c>
    </row>
    <row r="3820" spans="2:14">
      <c r="D3820" s="57">
        <v>1</v>
      </c>
      <c r="E3820" s="200">
        <v>14134594</v>
      </c>
      <c r="F3820" s="200">
        <v>13175049773</v>
      </c>
      <c r="G3820" s="200">
        <v>0</v>
      </c>
      <c r="H3820" s="200">
        <v>986607261</v>
      </c>
      <c r="I3820" s="200">
        <v>0</v>
      </c>
      <c r="J3820" s="200">
        <v>0</v>
      </c>
      <c r="K3820" s="200">
        <v>-293905967</v>
      </c>
      <c r="L3820" s="200">
        <v>13175049773</v>
      </c>
      <c r="M3820" s="200">
        <v>706835888</v>
      </c>
      <c r="N3820" s="200">
        <v>13881885661</v>
      </c>
    </row>
    <row r="3821" spans="2:14">
      <c r="D3821" s="57">
        <v>2</v>
      </c>
      <c r="E3821" s="200">
        <v>0</v>
      </c>
      <c r="F3821" s="200">
        <v>60636832494</v>
      </c>
      <c r="G3821" s="200">
        <v>0</v>
      </c>
      <c r="H3821" s="200">
        <v>1472303631</v>
      </c>
      <c r="I3821" s="200">
        <v>0</v>
      </c>
      <c r="J3821" s="200">
        <v>0</v>
      </c>
      <c r="K3821" s="200">
        <v>691075087</v>
      </c>
      <c r="L3821" s="200">
        <v>60636832494</v>
      </c>
      <c r="M3821" s="200">
        <v>2163378718</v>
      </c>
      <c r="N3821" s="200">
        <v>62800211212</v>
      </c>
    </row>
    <row r="3822" spans="2:14">
      <c r="C3822" s="57">
        <v>3</v>
      </c>
      <c r="D3822" s="57">
        <v>0</v>
      </c>
      <c r="E3822" s="200">
        <v>1241392</v>
      </c>
      <c r="F3822" s="200">
        <v>1097368466</v>
      </c>
      <c r="G3822" s="200">
        <v>5397993</v>
      </c>
      <c r="H3822" s="200">
        <v>0</v>
      </c>
      <c r="I3822" s="200">
        <v>0</v>
      </c>
      <c r="J3822" s="200">
        <v>0</v>
      </c>
      <c r="K3822" s="200">
        <v>0</v>
      </c>
      <c r="L3822" s="200">
        <v>1097368466</v>
      </c>
      <c r="M3822" s="200">
        <v>6639385</v>
      </c>
      <c r="N3822" s="200">
        <v>1104007851</v>
      </c>
    </row>
    <row r="3823" spans="2:14">
      <c r="C3823" s="57">
        <v>4</v>
      </c>
      <c r="D3823" s="57">
        <v>0</v>
      </c>
      <c r="E3823" s="200">
        <v>0</v>
      </c>
      <c r="F3823" s="200">
        <v>5500000000</v>
      </c>
      <c r="G3823" s="200">
        <v>0</v>
      </c>
      <c r="H3823" s="200">
        <v>8291733</v>
      </c>
      <c r="I3823" s="200">
        <v>213098902</v>
      </c>
      <c r="J3823" s="200">
        <v>15000000</v>
      </c>
      <c r="K3823" s="200">
        <v>0</v>
      </c>
      <c r="L3823" s="200">
        <v>5500000000</v>
      </c>
      <c r="M3823" s="200">
        <v>236390635</v>
      </c>
      <c r="N3823" s="200">
        <v>5736390635</v>
      </c>
    </row>
    <row r="3824" spans="2:14">
      <c r="D3824" s="57">
        <v>1</v>
      </c>
      <c r="E3824" s="200">
        <v>0</v>
      </c>
      <c r="F3824" s="200">
        <v>0</v>
      </c>
      <c r="G3824" s="200">
        <v>0</v>
      </c>
      <c r="H3824" s="200">
        <v>7286065</v>
      </c>
      <c r="I3824" s="200">
        <v>213098902</v>
      </c>
      <c r="J3824" s="200">
        <v>0</v>
      </c>
      <c r="K3824" s="200">
        <v>0</v>
      </c>
      <c r="L3824" s="200">
        <v>0</v>
      </c>
      <c r="M3824" s="200">
        <v>220384967</v>
      </c>
      <c r="N3824" s="200">
        <v>220384967</v>
      </c>
    </row>
    <row r="3825" spans="2:14">
      <c r="D3825" s="57">
        <v>2</v>
      </c>
      <c r="E3825" s="200">
        <v>0</v>
      </c>
      <c r="F3825" s="200">
        <v>5500000000</v>
      </c>
      <c r="G3825" s="200">
        <v>0</v>
      </c>
      <c r="H3825" s="200">
        <v>1005668</v>
      </c>
      <c r="I3825" s="200">
        <v>0</v>
      </c>
      <c r="J3825" s="200">
        <v>15000000</v>
      </c>
      <c r="K3825" s="200">
        <v>0</v>
      </c>
      <c r="L3825" s="200">
        <v>5500000000</v>
      </c>
      <c r="M3825" s="200">
        <v>16005668</v>
      </c>
      <c r="N3825" s="200">
        <v>5516005668</v>
      </c>
    </row>
    <row r="3826" spans="2:14">
      <c r="D3826" s="57">
        <v>3</v>
      </c>
      <c r="E3826" s="200">
        <v>0</v>
      </c>
      <c r="F3826" s="200">
        <v>0</v>
      </c>
      <c r="G3826" s="200">
        <v>0</v>
      </c>
      <c r="H3826" s="200">
        <v>0</v>
      </c>
      <c r="I3826" s="200">
        <v>0</v>
      </c>
      <c r="J3826" s="200">
        <v>0</v>
      </c>
      <c r="K3826" s="200">
        <v>0</v>
      </c>
      <c r="L3826" s="200">
        <v>0</v>
      </c>
      <c r="M3826" s="200">
        <v>0</v>
      </c>
      <c r="N3826" s="200">
        <v>0</v>
      </c>
    </row>
    <row r="3827" spans="2:14">
      <c r="C3827" s="57">
        <v>5</v>
      </c>
      <c r="D3827" s="57">
        <v>0</v>
      </c>
      <c r="E3827" s="200">
        <v>0</v>
      </c>
      <c r="F3827" s="200">
        <v>4367000000</v>
      </c>
      <c r="G3827" s="200">
        <v>13053916</v>
      </c>
      <c r="H3827" s="200">
        <v>0</v>
      </c>
      <c r="I3827" s="200">
        <v>0</v>
      </c>
      <c r="J3827" s="200">
        <v>81518365</v>
      </c>
      <c r="K3827" s="200">
        <v>0</v>
      </c>
      <c r="L3827" s="200">
        <v>4367000000</v>
      </c>
      <c r="M3827" s="200">
        <v>94572281</v>
      </c>
      <c r="N3827" s="200">
        <v>4461572281</v>
      </c>
    </row>
    <row r="3828" spans="2:14">
      <c r="B3828" s="57">
        <v>2600</v>
      </c>
      <c r="C3828" s="57">
        <v>0</v>
      </c>
      <c r="D3828" s="57">
        <v>0</v>
      </c>
      <c r="E3828" s="200">
        <v>0</v>
      </c>
      <c r="F3828" s="200">
        <v>1528997583</v>
      </c>
      <c r="G3828" s="200">
        <v>36157261</v>
      </c>
      <c r="H3828" s="200">
        <v>57532757</v>
      </c>
      <c r="I3828" s="200">
        <v>0</v>
      </c>
      <c r="J3828" s="200">
        <v>0</v>
      </c>
      <c r="K3828" s="200">
        <v>0</v>
      </c>
      <c r="L3828" s="200">
        <v>1528997583</v>
      </c>
      <c r="M3828" s="200">
        <v>93690018</v>
      </c>
      <c r="N3828" s="200">
        <v>1622687601</v>
      </c>
    </row>
    <row r="3829" spans="2:14">
      <c r="B3829" s="57">
        <v>2650</v>
      </c>
      <c r="C3829" s="57">
        <v>0</v>
      </c>
      <c r="D3829" s="57">
        <v>0</v>
      </c>
      <c r="E3829" s="200">
        <v>0</v>
      </c>
      <c r="F3829" s="200">
        <v>0</v>
      </c>
      <c r="G3829" s="200">
        <v>0</v>
      </c>
      <c r="H3829" s="200">
        <v>0</v>
      </c>
      <c r="I3829" s="200">
        <v>0</v>
      </c>
      <c r="J3829" s="200">
        <v>0</v>
      </c>
      <c r="K3829" s="200">
        <v>0</v>
      </c>
      <c r="L3829" s="200">
        <v>0</v>
      </c>
      <c r="M3829" s="200">
        <v>0</v>
      </c>
      <c r="N3829" s="200">
        <v>0</v>
      </c>
    </row>
    <row r="3830" spans="2:14">
      <c r="B3830" s="57">
        <v>2700</v>
      </c>
      <c r="C3830" s="57">
        <v>0</v>
      </c>
      <c r="D3830" s="57">
        <v>0</v>
      </c>
      <c r="E3830" s="200">
        <v>181653834</v>
      </c>
      <c r="F3830" s="200">
        <v>24918155296</v>
      </c>
      <c r="G3830" s="200">
        <v>593648104</v>
      </c>
      <c r="H3830" s="200">
        <v>1052758300</v>
      </c>
      <c r="I3830" s="200">
        <v>1050610781</v>
      </c>
      <c r="J3830" s="200">
        <v>378829290</v>
      </c>
      <c r="K3830" s="200">
        <v>164954348</v>
      </c>
      <c r="L3830" s="200">
        <v>24918155296</v>
      </c>
      <c r="M3830" s="200">
        <v>3422454657</v>
      </c>
      <c r="N3830" s="200">
        <v>28340609953</v>
      </c>
    </row>
    <row r="3831" spans="2:14">
      <c r="C3831" s="57">
        <v>1</v>
      </c>
      <c r="D3831" s="57">
        <v>0</v>
      </c>
      <c r="E3831" s="200">
        <v>146526178</v>
      </c>
      <c r="F3831" s="200">
        <v>14617110972</v>
      </c>
      <c r="G3831" s="200">
        <v>352094519</v>
      </c>
      <c r="H3831" s="200">
        <v>13230506</v>
      </c>
      <c r="I3831" s="200">
        <v>1048761506</v>
      </c>
      <c r="J3831" s="200">
        <v>327918148</v>
      </c>
      <c r="K3831" s="200">
        <v>136638378</v>
      </c>
      <c r="L3831" s="200">
        <v>14617110972</v>
      </c>
      <c r="M3831" s="200">
        <v>2025169235</v>
      </c>
      <c r="N3831" s="200">
        <v>16642280207</v>
      </c>
    </row>
    <row r="3832" spans="2:14">
      <c r="C3832" s="57">
        <v>4</v>
      </c>
      <c r="D3832" s="57">
        <v>0</v>
      </c>
      <c r="E3832" s="200">
        <v>0</v>
      </c>
      <c r="F3832" s="200">
        <v>0</v>
      </c>
      <c r="G3832" s="200">
        <v>0</v>
      </c>
      <c r="H3832" s="200">
        <v>0</v>
      </c>
      <c r="I3832" s="200">
        <v>0</v>
      </c>
      <c r="J3832" s="200">
        <v>11501700</v>
      </c>
      <c r="K3832" s="200">
        <v>11512802</v>
      </c>
      <c r="L3832" s="200">
        <v>0</v>
      </c>
      <c r="M3832" s="200">
        <v>23014502</v>
      </c>
      <c r="N3832" s="200">
        <v>23014502</v>
      </c>
    </row>
    <row r="3833" spans="2:14">
      <c r="C3833" s="57">
        <v>5</v>
      </c>
      <c r="D3833" s="57">
        <v>0</v>
      </c>
      <c r="E3833" s="200">
        <v>0</v>
      </c>
      <c r="F3833" s="200">
        <v>0</v>
      </c>
      <c r="G3833" s="200">
        <v>0</v>
      </c>
      <c r="H3833" s="200">
        <v>735772776</v>
      </c>
      <c r="I3833" s="200">
        <v>0</v>
      </c>
      <c r="J3833" s="200">
        <v>5176200</v>
      </c>
      <c r="K3833" s="200">
        <v>0</v>
      </c>
      <c r="L3833" s="200">
        <v>0</v>
      </c>
      <c r="M3833" s="200">
        <v>740948976</v>
      </c>
      <c r="N3833" s="200">
        <v>740948976</v>
      </c>
    </row>
    <row r="3834" spans="2:14">
      <c r="C3834" s="57">
        <v>6</v>
      </c>
      <c r="D3834" s="57">
        <v>0</v>
      </c>
      <c r="E3834" s="200">
        <v>0</v>
      </c>
      <c r="F3834" s="200">
        <v>161172848</v>
      </c>
      <c r="G3834" s="200">
        <v>929608</v>
      </c>
      <c r="H3834" s="200">
        <v>0</v>
      </c>
      <c r="I3834" s="200">
        <v>0</v>
      </c>
      <c r="J3834" s="200">
        <v>34233242</v>
      </c>
      <c r="K3834" s="200">
        <v>0</v>
      </c>
      <c r="L3834" s="200">
        <v>161172848</v>
      </c>
      <c r="M3834" s="200">
        <v>35162850</v>
      </c>
      <c r="N3834" s="200">
        <v>196335698</v>
      </c>
    </row>
    <row r="3835" spans="2:14">
      <c r="C3835" s="57">
        <v>8</v>
      </c>
      <c r="D3835" s="57">
        <v>0</v>
      </c>
      <c r="E3835" s="200">
        <v>9019644</v>
      </c>
      <c r="F3835" s="200">
        <v>0</v>
      </c>
      <c r="G3835" s="200">
        <v>0</v>
      </c>
      <c r="H3835" s="200">
        <v>0</v>
      </c>
      <c r="I3835" s="200">
        <v>0</v>
      </c>
      <c r="J3835" s="200">
        <v>0</v>
      </c>
      <c r="K3835" s="200">
        <v>3668178</v>
      </c>
      <c r="L3835" s="200">
        <v>0</v>
      </c>
      <c r="M3835" s="200">
        <v>12687822</v>
      </c>
      <c r="N3835" s="200">
        <v>12687822</v>
      </c>
    </row>
    <row r="3836" spans="2:14">
      <c r="C3836" s="57">
        <v>9</v>
      </c>
      <c r="D3836" s="57">
        <v>0</v>
      </c>
      <c r="E3836" s="200">
        <v>26108012</v>
      </c>
      <c r="F3836" s="200">
        <v>10139871476</v>
      </c>
      <c r="G3836" s="200">
        <v>240623977</v>
      </c>
      <c r="H3836" s="200">
        <v>303755018</v>
      </c>
      <c r="I3836" s="200">
        <v>1849275</v>
      </c>
      <c r="J3836" s="200">
        <v>0</v>
      </c>
      <c r="K3836" s="200">
        <v>13134990</v>
      </c>
      <c r="L3836" s="200">
        <v>10139871476</v>
      </c>
      <c r="M3836" s="200">
        <v>585471272</v>
      </c>
      <c r="N3836" s="200">
        <v>10725342748</v>
      </c>
    </row>
    <row r="3837" spans="2:14">
      <c r="B3837" s="57">
        <v>3000</v>
      </c>
      <c r="C3837" s="57">
        <v>0</v>
      </c>
      <c r="D3837" s="57">
        <v>0</v>
      </c>
      <c r="E3837" s="200">
        <v>7764024961</v>
      </c>
      <c r="F3837" s="200">
        <v>455241364915</v>
      </c>
      <c r="G3837" s="200">
        <v>22577830900</v>
      </c>
      <c r="H3837" s="200">
        <v>20234036682</v>
      </c>
      <c r="I3837" s="200">
        <v>6035005752</v>
      </c>
      <c r="J3837" s="200">
        <v>6699366363</v>
      </c>
      <c r="K3837" s="200">
        <v>27788931212</v>
      </c>
      <c r="L3837" s="200">
        <v>455241364915</v>
      </c>
      <c r="M3837" s="200">
        <v>91099195870</v>
      </c>
      <c r="N3837" s="200">
        <v>546340560785</v>
      </c>
    </row>
    <row r="3838" spans="2:14">
      <c r="B3838" s="57">
        <v>3100</v>
      </c>
      <c r="C3838" s="57">
        <v>0</v>
      </c>
      <c r="D3838" s="57">
        <v>0</v>
      </c>
      <c r="E3838" s="200">
        <v>6950330165</v>
      </c>
      <c r="F3838" s="200">
        <v>345469345695</v>
      </c>
      <c r="G3838" s="200">
        <v>24646419500</v>
      </c>
      <c r="H3838" s="200">
        <v>17143236339</v>
      </c>
      <c r="I3838" s="200">
        <v>5783789376</v>
      </c>
      <c r="J3838" s="200">
        <v>10441897617</v>
      </c>
      <c r="K3838" s="200">
        <v>24851360365</v>
      </c>
      <c r="L3838" s="200">
        <v>345469345695</v>
      </c>
      <c r="M3838" s="200">
        <v>89817033362</v>
      </c>
      <c r="N3838" s="200">
        <v>435286379057</v>
      </c>
    </row>
    <row r="3839" spans="2:14">
      <c r="C3839" s="57">
        <v>1</v>
      </c>
      <c r="D3839" s="57">
        <v>0</v>
      </c>
      <c r="E3839" s="200">
        <v>6950330165</v>
      </c>
      <c r="F3839" s="200">
        <v>345469345695</v>
      </c>
      <c r="G3839" s="200">
        <v>24646419500</v>
      </c>
      <c r="H3839" s="200">
        <v>17143236339</v>
      </c>
      <c r="I3839" s="200">
        <v>5783789376</v>
      </c>
      <c r="J3839" s="200">
        <v>10453399317</v>
      </c>
      <c r="K3839" s="200">
        <v>24851360365</v>
      </c>
      <c r="L3839" s="200">
        <v>345469345695</v>
      </c>
      <c r="M3839" s="200">
        <v>89828535062</v>
      </c>
      <c r="N3839" s="200">
        <v>435297880757</v>
      </c>
    </row>
    <row r="3840" spans="2:14">
      <c r="C3840" s="57">
        <v>2</v>
      </c>
      <c r="D3840" s="57">
        <v>0</v>
      </c>
      <c r="E3840" s="200">
        <v>0</v>
      </c>
      <c r="F3840" s="200">
        <v>0</v>
      </c>
      <c r="G3840" s="200">
        <v>0</v>
      </c>
      <c r="H3840" s="200">
        <v>0</v>
      </c>
      <c r="I3840" s="200">
        <v>0</v>
      </c>
      <c r="J3840" s="200">
        <v>-11501700</v>
      </c>
      <c r="K3840" s="200">
        <v>0</v>
      </c>
      <c r="L3840" s="200">
        <v>0</v>
      </c>
      <c r="M3840" s="200">
        <v>-11501700</v>
      </c>
      <c r="N3840" s="200">
        <v>-11501700</v>
      </c>
    </row>
    <row r="3841" spans="2:14">
      <c r="B3841" s="57">
        <v>3200</v>
      </c>
      <c r="C3841" s="57">
        <v>0</v>
      </c>
      <c r="D3841" s="57">
        <v>0</v>
      </c>
      <c r="E3841" s="200">
        <v>813771547</v>
      </c>
      <c r="F3841" s="200">
        <v>112609347710</v>
      </c>
      <c r="G3841" s="200">
        <v>-2442028719</v>
      </c>
      <c r="H3841" s="200">
        <v>3090800343</v>
      </c>
      <c r="I3841" s="200">
        <v>212631712</v>
      </c>
      <c r="J3841" s="200">
        <v>-4207599668</v>
      </c>
      <c r="K3841" s="200">
        <v>2246495760</v>
      </c>
      <c r="L3841" s="200">
        <v>112609347710</v>
      </c>
      <c r="M3841" s="200">
        <v>-285929025</v>
      </c>
      <c r="N3841" s="200">
        <v>112323418685</v>
      </c>
    </row>
    <row r="3842" spans="2:14">
      <c r="C3842" s="57">
        <v>1</v>
      </c>
      <c r="D3842" s="57">
        <v>0</v>
      </c>
      <c r="E3842" s="200">
        <v>1195676286</v>
      </c>
      <c r="F3842" s="200">
        <v>112609347710</v>
      </c>
      <c r="G3842" s="200">
        <v>103798436</v>
      </c>
      <c r="H3842" s="200">
        <v>0</v>
      </c>
      <c r="I3842" s="200">
        <v>0</v>
      </c>
      <c r="J3842" s="200">
        <v>0</v>
      </c>
      <c r="K3842" s="200">
        <v>2246495760</v>
      </c>
      <c r="L3842" s="200">
        <v>112609347710</v>
      </c>
      <c r="M3842" s="200">
        <v>3545970482</v>
      </c>
      <c r="N3842" s="200">
        <v>116155318192</v>
      </c>
    </row>
    <row r="3843" spans="2:14">
      <c r="C3843" s="57">
        <v>2</v>
      </c>
      <c r="D3843" s="57">
        <v>0</v>
      </c>
      <c r="E3843" s="200">
        <v>662905821</v>
      </c>
      <c r="F3843" s="200">
        <v>0</v>
      </c>
      <c r="G3843" s="200">
        <v>0</v>
      </c>
      <c r="H3843" s="200">
        <v>3090800343</v>
      </c>
      <c r="I3843" s="200">
        <v>291709348</v>
      </c>
      <c r="J3843" s="200">
        <v>0</v>
      </c>
      <c r="K3843" s="200">
        <v>0</v>
      </c>
      <c r="L3843" s="200">
        <v>0</v>
      </c>
      <c r="M3843" s="200">
        <v>4045415512</v>
      </c>
      <c r="N3843" s="200">
        <v>4045415512</v>
      </c>
    </row>
    <row r="3844" spans="2:14">
      <c r="C3844" s="57">
        <v>9</v>
      </c>
      <c r="D3844" s="57">
        <v>0</v>
      </c>
      <c r="E3844" s="200">
        <v>-1044810560</v>
      </c>
      <c r="F3844" s="200">
        <v>0</v>
      </c>
      <c r="G3844" s="200">
        <v>-2545827155</v>
      </c>
      <c r="H3844" s="200">
        <v>0</v>
      </c>
      <c r="I3844" s="200">
        <v>-79077636</v>
      </c>
      <c r="J3844" s="200">
        <v>-4207599668</v>
      </c>
      <c r="K3844" s="200">
        <v>0</v>
      </c>
      <c r="L3844" s="200">
        <v>0</v>
      </c>
      <c r="M3844" s="200">
        <v>-7877315019</v>
      </c>
      <c r="N3844" s="200">
        <v>-7877315019</v>
      </c>
    </row>
    <row r="3845" spans="2:14">
      <c r="B3845" s="57">
        <v>3300</v>
      </c>
      <c r="C3845" s="57">
        <v>0</v>
      </c>
      <c r="D3845" s="57">
        <v>0</v>
      </c>
      <c r="E3845" s="200">
        <v>0</v>
      </c>
      <c r="F3845" s="200">
        <v>60636832494</v>
      </c>
      <c r="G3845" s="200">
        <v>0</v>
      </c>
      <c r="H3845" s="200">
        <v>1472303631</v>
      </c>
      <c r="I3845" s="200">
        <v>0</v>
      </c>
      <c r="J3845" s="200">
        <v>0</v>
      </c>
      <c r="K3845" s="200">
        <v>691075087</v>
      </c>
      <c r="L3845" s="200">
        <v>60636832494</v>
      </c>
      <c r="M3845" s="200">
        <v>2163378718</v>
      </c>
      <c r="N3845" s="200">
        <v>62800211212</v>
      </c>
    </row>
    <row r="3846" spans="2:14">
      <c r="B3846" s="57">
        <v>3400</v>
      </c>
      <c r="C3846" s="57">
        <v>0</v>
      </c>
      <c r="D3846" s="57">
        <v>0</v>
      </c>
      <c r="E3846" s="200">
        <v>0</v>
      </c>
      <c r="F3846" s="200">
        <v>-2837328490</v>
      </c>
      <c r="G3846" s="200">
        <v>0</v>
      </c>
      <c r="H3846" s="200">
        <v>0</v>
      </c>
      <c r="I3846" s="200">
        <v>0</v>
      </c>
      <c r="J3846" s="200">
        <v>0</v>
      </c>
      <c r="K3846" s="200">
        <v>0</v>
      </c>
      <c r="L3846" s="200">
        <v>-2837328490</v>
      </c>
      <c r="M3846" s="200">
        <v>0</v>
      </c>
      <c r="N3846" s="200">
        <v>-2837328490</v>
      </c>
    </row>
    <row r="3847" spans="2:14">
      <c r="C3847" s="57">
        <v>1</v>
      </c>
      <c r="D3847" s="57">
        <v>0</v>
      </c>
      <c r="E3847" s="200">
        <v>0</v>
      </c>
      <c r="F3847" s="200">
        <v>982496390</v>
      </c>
      <c r="G3847" s="200">
        <v>0</v>
      </c>
      <c r="H3847" s="200">
        <v>0</v>
      </c>
      <c r="I3847" s="200">
        <v>0</v>
      </c>
      <c r="J3847" s="200">
        <v>0</v>
      </c>
      <c r="K3847" s="200">
        <v>0</v>
      </c>
      <c r="L3847" s="200">
        <v>982496390</v>
      </c>
      <c r="M3847" s="200">
        <v>0</v>
      </c>
      <c r="N3847" s="200">
        <v>982496390</v>
      </c>
    </row>
    <row r="3848" spans="2:14">
      <c r="C3848" s="57">
        <v>2</v>
      </c>
      <c r="D3848" s="57">
        <v>0</v>
      </c>
      <c r="E3848" s="200">
        <v>0</v>
      </c>
      <c r="F3848" s="200">
        <v>-3819824880</v>
      </c>
      <c r="G3848" s="200">
        <v>0</v>
      </c>
      <c r="H3848" s="200">
        <v>0</v>
      </c>
      <c r="I3848" s="200">
        <v>0</v>
      </c>
      <c r="J3848" s="200">
        <v>0</v>
      </c>
      <c r="K3848" s="200">
        <v>0</v>
      </c>
      <c r="L3848" s="200">
        <v>-3819824880</v>
      </c>
      <c r="M3848" s="200">
        <v>0</v>
      </c>
      <c r="N3848" s="200">
        <v>-3819824880</v>
      </c>
    </row>
    <row r="3849" spans="2:14">
      <c r="B3849" s="57">
        <v>3500</v>
      </c>
      <c r="C3849" s="57">
        <v>0</v>
      </c>
      <c r="D3849" s="57">
        <v>0</v>
      </c>
      <c r="E3849" s="200">
        <v>14134594</v>
      </c>
      <c r="F3849" s="200">
        <v>13175979490</v>
      </c>
      <c r="G3849" s="200">
        <v>373422814</v>
      </c>
      <c r="H3849" s="200">
        <v>1003580192</v>
      </c>
      <c r="I3849" s="200">
        <v>38576360</v>
      </c>
      <c r="J3849" s="200">
        <v>466239599</v>
      </c>
      <c r="K3849" s="200">
        <v>397216342</v>
      </c>
      <c r="L3849" s="200">
        <v>13175979490</v>
      </c>
      <c r="M3849" s="200">
        <v>2293169901</v>
      </c>
      <c r="N3849" s="200">
        <v>15469149391</v>
      </c>
    </row>
    <row r="3850" spans="2:14">
      <c r="B3850" s="57">
        <v>3600</v>
      </c>
      <c r="C3850" s="57">
        <v>0</v>
      </c>
      <c r="D3850" s="57">
        <v>0</v>
      </c>
      <c r="E3850" s="200">
        <v>-76751</v>
      </c>
      <c r="F3850" s="200">
        <v>-929717</v>
      </c>
      <c r="G3850" s="200">
        <v>17305</v>
      </c>
      <c r="H3850" s="200">
        <v>-16972931</v>
      </c>
      <c r="I3850" s="200">
        <v>8304</v>
      </c>
      <c r="J3850" s="200">
        <v>-1171185</v>
      </c>
      <c r="K3850" s="200">
        <v>-47222</v>
      </c>
      <c r="L3850" s="200">
        <v>-929717</v>
      </c>
      <c r="M3850" s="200">
        <v>-18242480</v>
      </c>
      <c r="N3850" s="200">
        <v>-19172197</v>
      </c>
    </row>
    <row r="3851" spans="2:14">
      <c r="B3851" s="57">
        <v>3700</v>
      </c>
      <c r="C3851" s="57">
        <v>0</v>
      </c>
      <c r="D3851" s="57">
        <v>0</v>
      </c>
      <c r="E3851" s="200">
        <v>-14134594</v>
      </c>
      <c r="F3851" s="200">
        <v>-73811882267</v>
      </c>
      <c r="G3851" s="200">
        <v>0</v>
      </c>
      <c r="H3851" s="200">
        <v>-2458910892</v>
      </c>
      <c r="I3851" s="200">
        <v>0</v>
      </c>
      <c r="J3851" s="200">
        <v>0</v>
      </c>
      <c r="K3851" s="200">
        <v>-397169120</v>
      </c>
      <c r="L3851" s="200">
        <v>-73811882267</v>
      </c>
      <c r="M3851" s="200">
        <v>-2870214606</v>
      </c>
      <c r="N3851" s="200">
        <v>-76682096873</v>
      </c>
    </row>
    <row r="3852" spans="2:14">
      <c r="C3852" s="57">
        <v>1</v>
      </c>
      <c r="D3852" s="57">
        <v>0</v>
      </c>
      <c r="E3852" s="200">
        <v>-14134594</v>
      </c>
      <c r="F3852" s="200">
        <v>-13175049773</v>
      </c>
      <c r="G3852" s="200">
        <v>0</v>
      </c>
      <c r="H3852" s="200">
        <v>-986607261</v>
      </c>
      <c r="I3852" s="200">
        <v>0</v>
      </c>
      <c r="J3852" s="200">
        <v>0</v>
      </c>
      <c r="K3852" s="200">
        <v>293905967</v>
      </c>
      <c r="L3852" s="200">
        <v>-13175049773</v>
      </c>
      <c r="M3852" s="200">
        <v>-706835888</v>
      </c>
      <c r="N3852" s="200">
        <v>-13881885661</v>
      </c>
    </row>
    <row r="3853" spans="2:14">
      <c r="C3853" s="57">
        <v>2</v>
      </c>
      <c r="D3853" s="57">
        <v>0</v>
      </c>
      <c r="E3853" s="200">
        <v>0</v>
      </c>
      <c r="F3853" s="200">
        <v>-60636832494</v>
      </c>
      <c r="G3853" s="200">
        <v>0</v>
      </c>
      <c r="H3853" s="200">
        <v>-1472303631</v>
      </c>
      <c r="I3853" s="200">
        <v>0</v>
      </c>
      <c r="J3853" s="200">
        <v>0</v>
      </c>
      <c r="K3853" s="200">
        <v>-691075087</v>
      </c>
      <c r="L3853" s="200">
        <v>-60636832494</v>
      </c>
      <c r="M3853" s="200">
        <v>-2163378718</v>
      </c>
      <c r="N3853" s="200">
        <v>-62800211212</v>
      </c>
    </row>
    <row r="3854" spans="2:14">
      <c r="B3854" s="57">
        <v>3900</v>
      </c>
      <c r="C3854" s="57">
        <v>0</v>
      </c>
      <c r="D3854" s="57">
        <v>0</v>
      </c>
      <c r="E3854" s="200">
        <v>0</v>
      </c>
      <c r="F3854" s="200">
        <v>0</v>
      </c>
      <c r="G3854" s="200">
        <v>0</v>
      </c>
      <c r="H3854" s="200">
        <v>0</v>
      </c>
      <c r="I3854" s="200">
        <v>0</v>
      </c>
      <c r="J3854" s="200">
        <v>0</v>
      </c>
      <c r="K3854" s="200">
        <v>0</v>
      </c>
      <c r="L3854" s="200">
        <v>0</v>
      </c>
      <c r="M3854" s="200">
        <v>0</v>
      </c>
      <c r="N3854" s="200">
        <v>0</v>
      </c>
    </row>
    <row r="3855" spans="2:14">
      <c r="B3855" s="57">
        <v>5001</v>
      </c>
      <c r="C3855" s="57">
        <v>0</v>
      </c>
      <c r="D3855" s="57">
        <v>0</v>
      </c>
      <c r="E3855" s="200">
        <v>7764024961</v>
      </c>
      <c r="F3855" s="200">
        <v>455241364915</v>
      </c>
      <c r="G3855" s="200">
        <v>22577830900</v>
      </c>
      <c r="H3855" s="200">
        <v>20234036682</v>
      </c>
      <c r="I3855" s="200">
        <v>6035005752</v>
      </c>
      <c r="J3855" s="200">
        <v>6699366363</v>
      </c>
      <c r="K3855" s="200">
        <v>27788931212</v>
      </c>
      <c r="L3855" s="200">
        <v>455241364915</v>
      </c>
      <c r="M3855" s="200">
        <v>91099195870</v>
      </c>
      <c r="N3855" s="200">
        <v>546340560785</v>
      </c>
    </row>
    <row r="3856" spans="2:14">
      <c r="B3856" s="57">
        <v>5002</v>
      </c>
      <c r="C3856" s="57">
        <v>0</v>
      </c>
      <c r="D3856" s="57">
        <v>0</v>
      </c>
      <c r="E3856" s="200">
        <v>16921260920</v>
      </c>
      <c r="F3856" s="200">
        <v>1689134007563</v>
      </c>
      <c r="G3856" s="200">
        <v>110456884465</v>
      </c>
      <c r="H3856" s="200">
        <v>104082127067</v>
      </c>
      <c r="I3856" s="200">
        <v>34299685482</v>
      </c>
      <c r="J3856" s="200">
        <v>45921569455</v>
      </c>
      <c r="K3856" s="200">
        <v>39153430433</v>
      </c>
      <c r="L3856" s="200">
        <v>1689134007563</v>
      </c>
      <c r="M3856" s="200">
        <v>350834957822</v>
      </c>
      <c r="N3856" s="200">
        <v>2039968965385</v>
      </c>
    </row>
    <row r="3857" spans="1:14">
      <c r="B3857" s="57">
        <v>5100</v>
      </c>
      <c r="C3857" s="57">
        <v>0</v>
      </c>
      <c r="D3857" s="57">
        <v>0</v>
      </c>
      <c r="E3857" s="200">
        <v>12944072018</v>
      </c>
      <c r="F3857" s="200">
        <v>1503436442106</v>
      </c>
      <c r="G3857" s="200">
        <v>91057567548</v>
      </c>
      <c r="H3857" s="200">
        <v>88775153407</v>
      </c>
      <c r="I3857" s="200">
        <v>27067353889</v>
      </c>
      <c r="J3857" s="200">
        <v>38280497215</v>
      </c>
      <c r="K3857" s="200">
        <v>30660692987</v>
      </c>
      <c r="L3857" s="200">
        <v>1503436442106</v>
      </c>
      <c r="M3857" s="200">
        <v>288785337064</v>
      </c>
      <c r="N3857" s="200">
        <v>1792221779170</v>
      </c>
    </row>
    <row r="3858" spans="1:14">
      <c r="B3858" s="57">
        <v>1750</v>
      </c>
      <c r="C3858" s="57">
        <v>0</v>
      </c>
      <c r="D3858" s="57">
        <v>0</v>
      </c>
      <c r="E3858" s="200">
        <v>22488616</v>
      </c>
      <c r="F3858" s="200">
        <v>43164318901</v>
      </c>
      <c r="G3858" s="200">
        <v>2886968608</v>
      </c>
      <c r="H3858" s="200">
        <v>2074055034</v>
      </c>
      <c r="I3858" s="200">
        <v>1473194225</v>
      </c>
      <c r="J3858" s="200">
        <v>266177192</v>
      </c>
      <c r="K3858" s="200">
        <v>28153987</v>
      </c>
      <c r="L3858" s="200">
        <v>43164318901</v>
      </c>
      <c r="M3858" s="200">
        <v>6751037662</v>
      </c>
      <c r="N3858" s="200">
        <v>49915356563</v>
      </c>
    </row>
    <row r="3859" spans="1:14">
      <c r="C3859" s="57">
        <v>1</v>
      </c>
      <c r="D3859" s="57">
        <v>0</v>
      </c>
      <c r="E3859" s="200">
        <v>22488616</v>
      </c>
      <c r="F3859" s="200">
        <v>43164318901</v>
      </c>
      <c r="G3859" s="200">
        <v>2886968608</v>
      </c>
      <c r="H3859" s="200">
        <v>2074055034</v>
      </c>
      <c r="I3859" s="200">
        <v>1473194225</v>
      </c>
      <c r="J3859" s="200">
        <v>266177192</v>
      </c>
      <c r="K3859" s="200">
        <v>31619491</v>
      </c>
      <c r="L3859" s="200">
        <v>43164318901</v>
      </c>
      <c r="M3859" s="200">
        <v>6754503166</v>
      </c>
      <c r="N3859" s="200">
        <v>49918822067</v>
      </c>
    </row>
    <row r="3860" spans="1:14">
      <c r="D3860" s="57">
        <v>1</v>
      </c>
      <c r="E3860" s="200">
        <v>0</v>
      </c>
      <c r="F3860" s="200">
        <v>34482435245</v>
      </c>
      <c r="G3860" s="200">
        <v>2350162498</v>
      </c>
      <c r="H3860" s="200">
        <v>2183215827</v>
      </c>
      <c r="I3860" s="200">
        <v>1560134332</v>
      </c>
      <c r="J3860" s="200">
        <v>286347048</v>
      </c>
      <c r="K3860" s="200">
        <v>0</v>
      </c>
      <c r="L3860" s="200">
        <v>34482435245</v>
      </c>
      <c r="M3860" s="200">
        <v>6379859705</v>
      </c>
      <c r="N3860" s="200">
        <v>40862294950</v>
      </c>
    </row>
    <row r="3861" spans="1:14">
      <c r="D3861" s="57">
        <v>2</v>
      </c>
      <c r="E3861" s="200">
        <v>0</v>
      </c>
      <c r="F3861" s="200">
        <v>8393718392</v>
      </c>
      <c r="G3861" s="200">
        <v>125048069</v>
      </c>
      <c r="H3861" s="200">
        <v>0</v>
      </c>
      <c r="I3861" s="200">
        <v>0</v>
      </c>
      <c r="J3861" s="200">
        <v>0</v>
      </c>
      <c r="K3861" s="200">
        <v>0</v>
      </c>
      <c r="L3861" s="200">
        <v>8393718392</v>
      </c>
      <c r="M3861" s="200">
        <v>125048069</v>
      </c>
      <c r="N3861" s="200">
        <v>8518766461</v>
      </c>
    </row>
    <row r="3862" spans="1:14">
      <c r="D3862" s="57">
        <v>3</v>
      </c>
      <c r="E3862" s="200">
        <v>30666300</v>
      </c>
      <c r="F3862" s="200">
        <v>3486353847</v>
      </c>
      <c r="G3862" s="200">
        <v>1451929710</v>
      </c>
      <c r="H3862" s="200">
        <v>0</v>
      </c>
      <c r="I3862" s="200">
        <v>0</v>
      </c>
      <c r="J3862" s="200">
        <v>0</v>
      </c>
      <c r="K3862" s="200">
        <v>0</v>
      </c>
      <c r="L3862" s="200">
        <v>3486353847</v>
      </c>
      <c r="M3862" s="200">
        <v>1482596010</v>
      </c>
      <c r="N3862" s="200">
        <v>4968949857</v>
      </c>
    </row>
    <row r="3863" spans="1:14">
      <c r="D3863" s="57">
        <v>4</v>
      </c>
      <c r="E3863" s="200">
        <v>0</v>
      </c>
      <c r="F3863" s="200">
        <v>1087651417</v>
      </c>
      <c r="G3863" s="200">
        <v>0</v>
      </c>
      <c r="H3863" s="200">
        <v>0</v>
      </c>
      <c r="I3863" s="200">
        <v>0</v>
      </c>
      <c r="J3863" s="200">
        <v>0</v>
      </c>
      <c r="K3863" s="200">
        <v>31619491</v>
      </c>
      <c r="L3863" s="200">
        <v>1087651417</v>
      </c>
      <c r="M3863" s="200">
        <v>31619491</v>
      </c>
      <c r="N3863" s="200">
        <v>1119270908</v>
      </c>
    </row>
    <row r="3864" spans="1:14">
      <c r="D3864" s="57">
        <v>10</v>
      </c>
      <c r="E3864" s="200">
        <v>-8177684</v>
      </c>
      <c r="F3864" s="200">
        <v>-4285840000</v>
      </c>
      <c r="G3864" s="200">
        <v>-1040171669</v>
      </c>
      <c r="H3864" s="200">
        <v>-109160793</v>
      </c>
      <c r="I3864" s="200">
        <v>-86940107</v>
      </c>
      <c r="J3864" s="200">
        <v>-20169856</v>
      </c>
      <c r="K3864" s="200">
        <v>0</v>
      </c>
      <c r="L3864" s="200">
        <v>-4285840000</v>
      </c>
      <c r="M3864" s="200">
        <v>-1264620109</v>
      </c>
      <c r="N3864" s="200">
        <v>-5550460109</v>
      </c>
    </row>
    <row r="3865" spans="1:14">
      <c r="C3865" s="57">
        <v>2</v>
      </c>
      <c r="D3865" s="57">
        <v>0</v>
      </c>
      <c r="E3865" s="200">
        <v>0</v>
      </c>
      <c r="F3865" s="200">
        <v>0</v>
      </c>
      <c r="G3865" s="200">
        <v>0</v>
      </c>
      <c r="H3865" s="200">
        <v>0</v>
      </c>
      <c r="I3865" s="200">
        <v>0</v>
      </c>
      <c r="J3865" s="200">
        <v>0</v>
      </c>
      <c r="K3865" s="200">
        <v>-3465504</v>
      </c>
      <c r="L3865" s="200">
        <v>0</v>
      </c>
      <c r="M3865" s="200">
        <v>-3465504</v>
      </c>
      <c r="N3865" s="200">
        <v>-3465504</v>
      </c>
    </row>
    <row r="3866" spans="1:14">
      <c r="D3866" s="57">
        <v>1</v>
      </c>
      <c r="E3866" s="200">
        <v>0</v>
      </c>
      <c r="F3866" s="200">
        <v>0</v>
      </c>
      <c r="G3866" s="200">
        <v>0</v>
      </c>
      <c r="H3866" s="200">
        <v>0</v>
      </c>
      <c r="I3866" s="200">
        <v>0</v>
      </c>
      <c r="J3866" s="200">
        <v>0</v>
      </c>
      <c r="K3866" s="200">
        <v>0</v>
      </c>
      <c r="L3866" s="200">
        <v>0</v>
      </c>
      <c r="M3866" s="200">
        <v>0</v>
      </c>
      <c r="N3866" s="200">
        <v>0</v>
      </c>
    </row>
    <row r="3867" spans="1:14">
      <c r="D3867" s="57">
        <v>2</v>
      </c>
      <c r="E3867" s="200">
        <v>0</v>
      </c>
      <c r="F3867" s="200">
        <v>0</v>
      </c>
      <c r="G3867" s="200">
        <v>0</v>
      </c>
      <c r="H3867" s="200">
        <v>0</v>
      </c>
      <c r="I3867" s="200">
        <v>0</v>
      </c>
      <c r="J3867" s="200">
        <v>0</v>
      </c>
      <c r="K3867" s="200">
        <v>0</v>
      </c>
      <c r="L3867" s="200">
        <v>0</v>
      </c>
      <c r="M3867" s="200">
        <v>0</v>
      </c>
      <c r="N3867" s="200">
        <v>0</v>
      </c>
    </row>
    <row r="3868" spans="1:14">
      <c r="D3868" s="57">
        <v>10</v>
      </c>
      <c r="E3868" s="200">
        <v>0</v>
      </c>
      <c r="F3868" s="200">
        <v>0</v>
      </c>
      <c r="G3868" s="200">
        <v>0</v>
      </c>
      <c r="H3868" s="200">
        <v>0</v>
      </c>
      <c r="I3868" s="200">
        <v>0</v>
      </c>
      <c r="J3868" s="200">
        <v>0</v>
      </c>
      <c r="K3868" s="200">
        <v>-3465504</v>
      </c>
      <c r="L3868" s="200">
        <v>0</v>
      </c>
      <c r="M3868" s="200">
        <v>-3465504</v>
      </c>
      <c r="N3868" s="200">
        <v>-3465504</v>
      </c>
    </row>
    <row r="3869" spans="1:14">
      <c r="B3869" s="57">
        <v>2450</v>
      </c>
      <c r="C3869" s="57">
        <v>0</v>
      </c>
      <c r="D3869" s="57">
        <v>0</v>
      </c>
      <c r="E3869" s="200">
        <v>29531040</v>
      </c>
      <c r="F3869" s="200">
        <v>36794288523</v>
      </c>
      <c r="G3869" s="200">
        <v>2756748119</v>
      </c>
      <c r="H3869" s="200">
        <v>2064528894</v>
      </c>
      <c r="I3869" s="200">
        <v>1482755323</v>
      </c>
      <c r="J3869" s="200">
        <v>268493350</v>
      </c>
      <c r="K3869" s="200">
        <v>28251481</v>
      </c>
      <c r="L3869" s="200">
        <v>36794288523</v>
      </c>
      <c r="M3869" s="200">
        <v>6630308207</v>
      </c>
      <c r="N3869" s="200">
        <v>43424596730</v>
      </c>
    </row>
    <row r="3870" spans="1:14">
      <c r="A3870" s="57">
        <v>201904</v>
      </c>
      <c r="B3870" s="57">
        <v>1000</v>
      </c>
      <c r="C3870" s="57">
        <v>0</v>
      </c>
      <c r="D3870" s="57">
        <v>0</v>
      </c>
      <c r="E3870" s="200">
        <v>16884864565</v>
      </c>
      <c r="F3870" s="200">
        <v>1779099168707</v>
      </c>
      <c r="G3870" s="200">
        <v>110618451559</v>
      </c>
      <c r="H3870" s="200">
        <v>104008449725</v>
      </c>
      <c r="I3870" s="200">
        <v>34514144272</v>
      </c>
      <c r="J3870" s="200">
        <v>46575545053</v>
      </c>
      <c r="K3870" s="200">
        <v>39078787212</v>
      </c>
      <c r="L3870" s="200">
        <v>1779099168707</v>
      </c>
      <c r="M3870" s="200">
        <v>351680242386</v>
      </c>
      <c r="N3870" s="200">
        <v>2130779411093</v>
      </c>
    </row>
    <row r="3871" spans="1:14">
      <c r="B3871" s="57">
        <v>1100</v>
      </c>
      <c r="C3871" s="57">
        <v>0</v>
      </c>
      <c r="D3871" s="57">
        <v>0</v>
      </c>
      <c r="E3871" s="200">
        <v>459446441</v>
      </c>
      <c r="F3871" s="200">
        <v>117631032359</v>
      </c>
      <c r="G3871" s="200">
        <v>3872847153</v>
      </c>
      <c r="H3871" s="200">
        <v>4168602405</v>
      </c>
      <c r="I3871" s="200">
        <v>886001856</v>
      </c>
      <c r="J3871" s="200">
        <v>5978827430</v>
      </c>
      <c r="K3871" s="200">
        <v>776838079</v>
      </c>
      <c r="L3871" s="200">
        <v>117631032359</v>
      </c>
      <c r="M3871" s="200">
        <v>16142563364</v>
      </c>
      <c r="N3871" s="200">
        <v>133773595723</v>
      </c>
    </row>
    <row r="3872" spans="1:14">
      <c r="C3872" s="57">
        <v>1</v>
      </c>
      <c r="D3872" s="57">
        <v>0</v>
      </c>
      <c r="E3872" s="200">
        <v>28201852</v>
      </c>
      <c r="F3872" s="200">
        <v>1547815723</v>
      </c>
      <c r="G3872" s="200">
        <v>386632493</v>
      </c>
      <c r="H3872" s="200">
        <v>587479562</v>
      </c>
      <c r="I3872" s="200">
        <v>53304258</v>
      </c>
      <c r="J3872" s="200">
        <v>8433310</v>
      </c>
      <c r="K3872" s="200">
        <v>94019084</v>
      </c>
      <c r="L3872" s="200">
        <v>1547815723</v>
      </c>
      <c r="M3872" s="200">
        <v>1158070559</v>
      </c>
      <c r="N3872" s="200">
        <v>2705886282</v>
      </c>
    </row>
    <row r="3873" spans="2:14">
      <c r="C3873" s="57">
        <v>2</v>
      </c>
      <c r="D3873" s="57">
        <v>0</v>
      </c>
      <c r="E3873" s="200">
        <v>431244589</v>
      </c>
      <c r="F3873" s="200">
        <v>116083216636</v>
      </c>
      <c r="G3873" s="200">
        <v>3486214660</v>
      </c>
      <c r="H3873" s="200">
        <v>3581122843</v>
      </c>
      <c r="I3873" s="200">
        <v>832697598</v>
      </c>
      <c r="J3873" s="200">
        <v>5970394120</v>
      </c>
      <c r="K3873" s="200">
        <v>682818995</v>
      </c>
      <c r="L3873" s="200">
        <v>116083216636</v>
      </c>
      <c r="M3873" s="200">
        <v>14984492805</v>
      </c>
      <c r="N3873" s="200">
        <v>131067709441</v>
      </c>
    </row>
    <row r="3874" spans="2:14">
      <c r="D3874" s="57">
        <v>1</v>
      </c>
      <c r="E3874" s="200">
        <v>382921951</v>
      </c>
      <c r="F3874" s="200">
        <v>112334265316</v>
      </c>
      <c r="G3874" s="200">
        <v>3010217450</v>
      </c>
      <c r="H3874" s="200">
        <v>3523495353</v>
      </c>
      <c r="I3874" s="200">
        <v>813809487</v>
      </c>
      <c r="J3874" s="200">
        <v>5970394120</v>
      </c>
      <c r="K3874" s="200">
        <v>682818995</v>
      </c>
      <c r="L3874" s="200">
        <v>112334265316</v>
      </c>
      <c r="M3874" s="200">
        <v>14383657356</v>
      </c>
      <c r="N3874" s="200">
        <v>126717922672</v>
      </c>
    </row>
    <row r="3875" spans="2:14">
      <c r="D3875" s="57">
        <v>2</v>
      </c>
      <c r="E3875" s="200">
        <v>48322638</v>
      </c>
      <c r="F3875" s="200">
        <v>3748951320</v>
      </c>
      <c r="G3875" s="200">
        <v>475997210</v>
      </c>
      <c r="H3875" s="200">
        <v>57627490</v>
      </c>
      <c r="I3875" s="200">
        <v>18888111</v>
      </c>
      <c r="J3875" s="200">
        <v>0</v>
      </c>
      <c r="K3875" s="200">
        <v>0</v>
      </c>
      <c r="L3875" s="200">
        <v>3748951320</v>
      </c>
      <c r="M3875" s="200">
        <v>600835449</v>
      </c>
      <c r="N3875" s="200">
        <v>4349786769</v>
      </c>
    </row>
    <row r="3876" spans="2:14">
      <c r="B3876" s="57">
        <v>1200</v>
      </c>
      <c r="C3876" s="57">
        <v>0</v>
      </c>
      <c r="D3876" s="57">
        <v>0</v>
      </c>
      <c r="E3876" s="200">
        <v>1929198095</v>
      </c>
      <c r="F3876" s="200">
        <v>17766265528</v>
      </c>
      <c r="G3876" s="200">
        <v>9157963632</v>
      </c>
      <c r="H3876" s="200">
        <v>5000000000</v>
      </c>
      <c r="I3876" s="200">
        <v>1334999700</v>
      </c>
      <c r="J3876" s="200">
        <v>2001397678</v>
      </c>
      <c r="K3876" s="200">
        <v>7319688039</v>
      </c>
      <c r="L3876" s="200">
        <v>17766265528</v>
      </c>
      <c r="M3876" s="200">
        <v>26743247144</v>
      </c>
      <c r="N3876" s="200">
        <v>44509512672</v>
      </c>
    </row>
    <row r="3877" spans="2:14">
      <c r="C3877" s="57">
        <v>1</v>
      </c>
      <c r="D3877" s="57">
        <v>0</v>
      </c>
      <c r="E3877" s="200">
        <v>0</v>
      </c>
      <c r="F3877" s="200">
        <v>0</v>
      </c>
      <c r="G3877" s="200">
        <v>0</v>
      </c>
      <c r="H3877" s="200">
        <v>0</v>
      </c>
      <c r="I3877" s="200">
        <v>0</v>
      </c>
      <c r="J3877" s="200">
        <v>0</v>
      </c>
      <c r="K3877" s="200">
        <v>0</v>
      </c>
      <c r="L3877" s="200">
        <v>0</v>
      </c>
      <c r="M3877" s="200">
        <v>0</v>
      </c>
      <c r="N3877" s="200">
        <v>0</v>
      </c>
    </row>
    <row r="3878" spans="2:14">
      <c r="C3878" s="57">
        <v>2</v>
      </c>
      <c r="D3878" s="57">
        <v>0</v>
      </c>
      <c r="E3878" s="200">
        <v>0</v>
      </c>
      <c r="F3878" s="200">
        <v>3766265528</v>
      </c>
      <c r="G3878" s="200">
        <v>2139954009</v>
      </c>
      <c r="H3878" s="200">
        <v>0</v>
      </c>
      <c r="I3878" s="200">
        <v>304544881</v>
      </c>
      <c r="J3878" s="200">
        <v>0</v>
      </c>
      <c r="K3878" s="200">
        <v>0</v>
      </c>
      <c r="L3878" s="200">
        <v>3766265528</v>
      </c>
      <c r="M3878" s="200">
        <v>2444498890</v>
      </c>
      <c r="N3878" s="200">
        <v>6210764418</v>
      </c>
    </row>
    <row r="3879" spans="2:14">
      <c r="C3879" s="57">
        <v>3</v>
      </c>
      <c r="D3879" s="57">
        <v>0</v>
      </c>
      <c r="E3879" s="200">
        <v>0</v>
      </c>
      <c r="F3879" s="200">
        <v>0</v>
      </c>
      <c r="G3879" s="200">
        <v>0</v>
      </c>
      <c r="H3879" s="200">
        <v>0</v>
      </c>
      <c r="I3879" s="200">
        <v>0</v>
      </c>
      <c r="J3879" s="200">
        <v>0</v>
      </c>
      <c r="K3879" s="200">
        <v>0</v>
      </c>
      <c r="L3879" s="200">
        <v>0</v>
      </c>
      <c r="M3879" s="200">
        <v>0</v>
      </c>
      <c r="N3879" s="200">
        <v>0</v>
      </c>
    </row>
    <row r="3880" spans="2:14">
      <c r="C3880" s="57">
        <v>4</v>
      </c>
      <c r="D3880" s="57">
        <v>0</v>
      </c>
      <c r="E3880" s="200">
        <v>1929198095</v>
      </c>
      <c r="F3880" s="200">
        <v>14000000000</v>
      </c>
      <c r="G3880" s="200">
        <v>7018009623</v>
      </c>
      <c r="H3880" s="200">
        <v>5000000000</v>
      </c>
      <c r="I3880" s="200">
        <v>1030454819</v>
      </c>
      <c r="J3880" s="200">
        <v>2001397678</v>
      </c>
      <c r="K3880" s="200">
        <v>7319688039</v>
      </c>
      <c r="L3880" s="200">
        <v>14000000000</v>
      </c>
      <c r="M3880" s="200">
        <v>24298748254</v>
      </c>
      <c r="N3880" s="200">
        <v>38298748254</v>
      </c>
    </row>
    <row r="3881" spans="2:14">
      <c r="C3881" s="57">
        <v>9</v>
      </c>
      <c r="D3881" s="57">
        <v>0</v>
      </c>
      <c r="E3881" s="200">
        <v>0</v>
      </c>
      <c r="F3881" s="200">
        <v>0</v>
      </c>
      <c r="G3881" s="200">
        <v>0</v>
      </c>
      <c r="H3881" s="200">
        <v>0</v>
      </c>
      <c r="I3881" s="200">
        <v>0</v>
      </c>
      <c r="J3881" s="200">
        <v>0</v>
      </c>
      <c r="K3881" s="200">
        <v>0</v>
      </c>
      <c r="L3881" s="200">
        <v>0</v>
      </c>
      <c r="M3881" s="200">
        <v>0</v>
      </c>
      <c r="N3881" s="200">
        <v>0</v>
      </c>
    </row>
    <row r="3882" spans="2:14">
      <c r="B3882" s="57">
        <v>1300</v>
      </c>
      <c r="C3882" s="57">
        <v>0</v>
      </c>
      <c r="D3882" s="57">
        <v>0</v>
      </c>
      <c r="E3882" s="200">
        <v>11710001279</v>
      </c>
      <c r="F3882" s="200">
        <v>1452800993061</v>
      </c>
      <c r="G3882" s="200">
        <v>83165142355</v>
      </c>
      <c r="H3882" s="200">
        <v>82465206281</v>
      </c>
      <c r="I3882" s="200">
        <v>26168559873</v>
      </c>
      <c r="J3882" s="200">
        <v>36340019416</v>
      </c>
      <c r="K3882" s="200">
        <v>28907233644</v>
      </c>
      <c r="L3882" s="200">
        <v>1452800993061</v>
      </c>
      <c r="M3882" s="200">
        <v>268756162848</v>
      </c>
      <c r="N3882" s="200">
        <v>1721557155909</v>
      </c>
    </row>
    <row r="3883" spans="2:14">
      <c r="B3883" s="57">
        <v>1301</v>
      </c>
      <c r="C3883" s="57">
        <v>0</v>
      </c>
      <c r="D3883" s="57">
        <v>0</v>
      </c>
      <c r="E3883" s="200">
        <v>3850769497</v>
      </c>
      <c r="F3883" s="200">
        <v>28944483830</v>
      </c>
      <c r="G3883" s="200">
        <v>38734587030</v>
      </c>
      <c r="H3883" s="200">
        <v>70632929</v>
      </c>
      <c r="I3883" s="200">
        <v>5583529424</v>
      </c>
      <c r="J3883" s="200">
        <v>833552092</v>
      </c>
      <c r="K3883" s="200">
        <v>894736816</v>
      </c>
      <c r="L3883" s="200">
        <v>28944483830</v>
      </c>
      <c r="M3883" s="200">
        <v>49967807788</v>
      </c>
      <c r="N3883" s="200">
        <v>78912291618</v>
      </c>
    </row>
    <row r="3884" spans="2:14">
      <c r="C3884" s="57">
        <v>1</v>
      </c>
      <c r="D3884" s="57">
        <v>0</v>
      </c>
      <c r="E3884" s="200">
        <v>3812617725</v>
      </c>
      <c r="F3884" s="200">
        <v>23531386337</v>
      </c>
      <c r="G3884" s="200">
        <v>13134923387</v>
      </c>
      <c r="H3884" s="200">
        <v>70632929</v>
      </c>
      <c r="I3884" s="200">
        <v>5583529424</v>
      </c>
      <c r="J3884" s="200">
        <v>223267918</v>
      </c>
      <c r="K3884" s="200">
        <v>804536179</v>
      </c>
      <c r="L3884" s="200">
        <v>23531386337</v>
      </c>
      <c r="M3884" s="200">
        <v>23629507562</v>
      </c>
      <c r="N3884" s="200">
        <v>47160893899</v>
      </c>
    </row>
    <row r="3885" spans="2:14">
      <c r="C3885" s="57">
        <v>2</v>
      </c>
      <c r="D3885" s="57">
        <v>0</v>
      </c>
      <c r="E3885" s="200">
        <v>38151772</v>
      </c>
      <c r="F3885" s="200">
        <v>5074296461</v>
      </c>
      <c r="G3885" s="200">
        <v>24620897345</v>
      </c>
      <c r="H3885" s="200">
        <v>0</v>
      </c>
      <c r="I3885" s="200">
        <v>0</v>
      </c>
      <c r="J3885" s="200">
        <v>584638939</v>
      </c>
      <c r="K3885" s="200">
        <v>90200637</v>
      </c>
      <c r="L3885" s="200">
        <v>5074296461</v>
      </c>
      <c r="M3885" s="200">
        <v>25333888693</v>
      </c>
      <c r="N3885" s="200">
        <v>30408185154</v>
      </c>
    </row>
    <row r="3886" spans="2:14">
      <c r="C3886" s="57">
        <v>6</v>
      </c>
      <c r="D3886" s="57">
        <v>0</v>
      </c>
      <c r="E3886" s="200">
        <v>0</v>
      </c>
      <c r="F3886" s="200">
        <v>338801032</v>
      </c>
      <c r="G3886" s="200">
        <v>0</v>
      </c>
      <c r="H3886" s="200">
        <v>0</v>
      </c>
      <c r="I3886" s="200">
        <v>0</v>
      </c>
      <c r="J3886" s="200">
        <v>0</v>
      </c>
      <c r="K3886" s="200">
        <v>0</v>
      </c>
      <c r="L3886" s="200">
        <v>338801032</v>
      </c>
      <c r="M3886" s="200">
        <v>0</v>
      </c>
      <c r="N3886" s="200">
        <v>338801032</v>
      </c>
    </row>
    <row r="3887" spans="2:14">
      <c r="D3887" s="57">
        <v>1</v>
      </c>
      <c r="E3887" s="200">
        <v>0</v>
      </c>
      <c r="F3887" s="200">
        <v>0</v>
      </c>
      <c r="G3887" s="200">
        <v>0</v>
      </c>
      <c r="H3887" s="200">
        <v>0</v>
      </c>
      <c r="I3887" s="200">
        <v>0</v>
      </c>
      <c r="J3887" s="200">
        <v>0</v>
      </c>
      <c r="K3887" s="200">
        <v>0</v>
      </c>
      <c r="L3887" s="200">
        <v>0</v>
      </c>
      <c r="M3887" s="200">
        <v>0</v>
      </c>
      <c r="N3887" s="200">
        <v>0</v>
      </c>
    </row>
    <row r="3888" spans="2:14">
      <c r="D3888" s="57">
        <v>2</v>
      </c>
      <c r="E3888" s="200">
        <v>0</v>
      </c>
      <c r="F3888" s="200">
        <v>55103266</v>
      </c>
      <c r="G3888" s="200">
        <v>0</v>
      </c>
      <c r="H3888" s="200">
        <v>0</v>
      </c>
      <c r="I3888" s="200">
        <v>0</v>
      </c>
      <c r="J3888" s="200">
        <v>0</v>
      </c>
      <c r="K3888" s="200">
        <v>0</v>
      </c>
      <c r="L3888" s="200">
        <v>55103266</v>
      </c>
      <c r="M3888" s="200">
        <v>0</v>
      </c>
      <c r="N3888" s="200">
        <v>55103266</v>
      </c>
    </row>
    <row r="3889" spans="2:14">
      <c r="D3889" s="57">
        <v>4</v>
      </c>
      <c r="E3889" s="200">
        <v>0</v>
      </c>
      <c r="F3889" s="200">
        <v>283697766</v>
      </c>
      <c r="G3889" s="200">
        <v>0</v>
      </c>
      <c r="H3889" s="200">
        <v>0</v>
      </c>
      <c r="I3889" s="200">
        <v>0</v>
      </c>
      <c r="J3889" s="200">
        <v>0</v>
      </c>
      <c r="K3889" s="200">
        <v>0</v>
      </c>
      <c r="L3889" s="200">
        <v>283697766</v>
      </c>
      <c r="M3889" s="200">
        <v>0</v>
      </c>
      <c r="N3889" s="200">
        <v>283697766</v>
      </c>
    </row>
    <row r="3890" spans="2:14">
      <c r="C3890" s="57">
        <v>7</v>
      </c>
      <c r="D3890" s="57">
        <v>0</v>
      </c>
      <c r="E3890" s="200">
        <v>0</v>
      </c>
      <c r="F3890" s="200">
        <v>0</v>
      </c>
      <c r="G3890" s="200">
        <v>967713134</v>
      </c>
      <c r="H3890" s="200">
        <v>0</v>
      </c>
      <c r="I3890" s="200">
        <v>0</v>
      </c>
      <c r="J3890" s="200">
        <v>25645235</v>
      </c>
      <c r="K3890" s="200">
        <v>0</v>
      </c>
      <c r="L3890" s="200">
        <v>0</v>
      </c>
      <c r="M3890" s="200">
        <v>993358369</v>
      </c>
      <c r="N3890" s="200">
        <v>993358369</v>
      </c>
    </row>
    <row r="3891" spans="2:14">
      <c r="D3891" s="57">
        <v>1</v>
      </c>
      <c r="E3891" s="200">
        <v>0</v>
      </c>
      <c r="F3891" s="200">
        <v>0</v>
      </c>
      <c r="G3891" s="200">
        <v>967713134</v>
      </c>
      <c r="H3891" s="200">
        <v>0</v>
      </c>
      <c r="I3891" s="200">
        <v>0</v>
      </c>
      <c r="J3891" s="200">
        <v>25645235</v>
      </c>
      <c r="K3891" s="200">
        <v>0</v>
      </c>
      <c r="L3891" s="200">
        <v>0</v>
      </c>
      <c r="M3891" s="200">
        <v>993358369</v>
      </c>
      <c r="N3891" s="200">
        <v>993358369</v>
      </c>
    </row>
    <row r="3892" spans="2:14">
      <c r="D3892" s="57">
        <v>2</v>
      </c>
      <c r="E3892" s="200">
        <v>0</v>
      </c>
      <c r="F3892" s="200">
        <v>0</v>
      </c>
      <c r="G3892" s="200">
        <v>0</v>
      </c>
      <c r="H3892" s="200">
        <v>0</v>
      </c>
      <c r="I3892" s="200">
        <v>0</v>
      </c>
      <c r="J3892" s="200">
        <v>0</v>
      </c>
      <c r="K3892" s="200">
        <v>0</v>
      </c>
      <c r="L3892" s="200">
        <v>0</v>
      </c>
      <c r="M3892" s="200">
        <v>0</v>
      </c>
      <c r="N3892" s="200">
        <v>0</v>
      </c>
    </row>
    <row r="3893" spans="2:14">
      <c r="C3893" s="57">
        <v>8</v>
      </c>
      <c r="D3893" s="57">
        <v>0</v>
      </c>
      <c r="E3893" s="200">
        <v>0</v>
      </c>
      <c r="F3893" s="200">
        <v>0</v>
      </c>
      <c r="G3893" s="200">
        <v>0</v>
      </c>
      <c r="H3893" s="200">
        <v>0</v>
      </c>
      <c r="I3893" s="200">
        <v>0</v>
      </c>
      <c r="J3893" s="200">
        <v>0</v>
      </c>
      <c r="K3893" s="200">
        <v>0</v>
      </c>
      <c r="L3893" s="200">
        <v>0</v>
      </c>
      <c r="M3893" s="200">
        <v>0</v>
      </c>
      <c r="N3893" s="200">
        <v>0</v>
      </c>
    </row>
    <row r="3894" spans="2:14">
      <c r="C3894" s="57">
        <v>9</v>
      </c>
      <c r="D3894" s="57">
        <v>0</v>
      </c>
      <c r="E3894" s="200">
        <v>0</v>
      </c>
      <c r="F3894" s="200">
        <v>0</v>
      </c>
      <c r="G3894" s="200">
        <v>11053164</v>
      </c>
      <c r="H3894" s="200">
        <v>0</v>
      </c>
      <c r="I3894" s="200">
        <v>0</v>
      </c>
      <c r="J3894" s="200">
        <v>0</v>
      </c>
      <c r="K3894" s="200">
        <v>0</v>
      </c>
      <c r="L3894" s="200">
        <v>0</v>
      </c>
      <c r="M3894" s="200">
        <v>11053164</v>
      </c>
      <c r="N3894" s="200">
        <v>11053164</v>
      </c>
    </row>
    <row r="3895" spans="2:14">
      <c r="B3895" s="57">
        <v>1302</v>
      </c>
      <c r="C3895" s="57">
        <v>0</v>
      </c>
      <c r="D3895" s="57">
        <v>0</v>
      </c>
      <c r="E3895" s="200">
        <v>8874504476</v>
      </c>
      <c r="F3895" s="200">
        <v>1094738757090</v>
      </c>
      <c r="G3895" s="200">
        <v>51981183641</v>
      </c>
      <c r="H3895" s="200">
        <v>89694155440</v>
      </c>
      <c r="I3895" s="200">
        <v>21880373450</v>
      </c>
      <c r="J3895" s="200">
        <v>37561728072</v>
      </c>
      <c r="K3895" s="200">
        <v>29786289992</v>
      </c>
      <c r="L3895" s="200">
        <v>1094738757090</v>
      </c>
      <c r="M3895" s="200">
        <v>239778235071</v>
      </c>
      <c r="N3895" s="200">
        <v>1334516992161</v>
      </c>
    </row>
    <row r="3896" spans="2:14">
      <c r="C3896" s="57">
        <v>1</v>
      </c>
      <c r="D3896" s="57">
        <v>0</v>
      </c>
      <c r="E3896" s="200">
        <v>6322941639</v>
      </c>
      <c r="F3896" s="200">
        <v>104596985286</v>
      </c>
      <c r="G3896" s="200">
        <v>43667959363</v>
      </c>
      <c r="H3896" s="200">
        <v>42431094107</v>
      </c>
      <c r="I3896" s="200">
        <v>3510586033</v>
      </c>
      <c r="J3896" s="200">
        <v>2503901788</v>
      </c>
      <c r="K3896" s="200">
        <v>5580161903</v>
      </c>
      <c r="L3896" s="200">
        <v>104596985286</v>
      </c>
      <c r="M3896" s="200">
        <v>104016644833</v>
      </c>
      <c r="N3896" s="200">
        <v>208613630119</v>
      </c>
    </row>
    <row r="3897" spans="2:14">
      <c r="C3897" s="57">
        <v>2</v>
      </c>
      <c r="D3897" s="57">
        <v>0</v>
      </c>
      <c r="E3897" s="200">
        <v>2551562837</v>
      </c>
      <c r="F3897" s="200">
        <v>967780465953</v>
      </c>
      <c r="G3897" s="200">
        <v>8264247474</v>
      </c>
      <c r="H3897" s="200">
        <v>47263061333</v>
      </c>
      <c r="I3897" s="200">
        <v>18356092155</v>
      </c>
      <c r="J3897" s="200">
        <v>35057826284</v>
      </c>
      <c r="K3897" s="200">
        <v>24117734234</v>
      </c>
      <c r="L3897" s="200">
        <v>967780465953</v>
      </c>
      <c r="M3897" s="200">
        <v>135610524317</v>
      </c>
      <c r="N3897" s="200">
        <v>1103390990270</v>
      </c>
    </row>
    <row r="3898" spans="2:14">
      <c r="C3898" s="57">
        <v>6</v>
      </c>
      <c r="D3898" s="57">
        <v>0</v>
      </c>
      <c r="E3898" s="200">
        <v>0</v>
      </c>
      <c r="F3898" s="200">
        <v>22361305851</v>
      </c>
      <c r="G3898" s="200">
        <v>0</v>
      </c>
      <c r="H3898" s="200">
        <v>0</v>
      </c>
      <c r="I3898" s="200">
        <v>0</v>
      </c>
      <c r="J3898" s="200">
        <v>0</v>
      </c>
      <c r="K3898" s="200">
        <v>0</v>
      </c>
      <c r="L3898" s="200">
        <v>22361305851</v>
      </c>
      <c r="M3898" s="200">
        <v>0</v>
      </c>
      <c r="N3898" s="200">
        <v>22361305851</v>
      </c>
    </row>
    <row r="3899" spans="2:14">
      <c r="C3899" s="57">
        <v>8</v>
      </c>
      <c r="D3899" s="57">
        <v>0</v>
      </c>
      <c r="E3899" s="200">
        <v>0</v>
      </c>
      <c r="F3899" s="200">
        <v>0</v>
      </c>
      <c r="G3899" s="200">
        <v>0</v>
      </c>
      <c r="H3899" s="200">
        <v>0</v>
      </c>
      <c r="I3899" s="200">
        <v>0</v>
      </c>
      <c r="J3899" s="200">
        <v>0</v>
      </c>
      <c r="K3899" s="200">
        <v>0</v>
      </c>
      <c r="L3899" s="200">
        <v>0</v>
      </c>
      <c r="M3899" s="200">
        <v>0</v>
      </c>
      <c r="N3899" s="200">
        <v>0</v>
      </c>
    </row>
    <row r="3900" spans="2:14">
      <c r="C3900" s="57">
        <v>9</v>
      </c>
      <c r="D3900" s="57">
        <v>0</v>
      </c>
      <c r="E3900" s="200">
        <v>0</v>
      </c>
      <c r="F3900" s="200">
        <v>0</v>
      </c>
      <c r="G3900" s="200">
        <v>48976804</v>
      </c>
      <c r="H3900" s="200">
        <v>0</v>
      </c>
      <c r="I3900" s="200">
        <v>13695262</v>
      </c>
      <c r="J3900" s="200">
        <v>0</v>
      </c>
      <c r="K3900" s="200">
        <v>88393855</v>
      </c>
      <c r="L3900" s="200">
        <v>0</v>
      </c>
      <c r="M3900" s="200">
        <v>151065921</v>
      </c>
      <c r="N3900" s="200">
        <v>151065921</v>
      </c>
    </row>
    <row r="3901" spans="2:14">
      <c r="B3901" s="57">
        <v>1303</v>
      </c>
      <c r="C3901" s="57">
        <v>0</v>
      </c>
      <c r="D3901" s="57">
        <v>0</v>
      </c>
      <c r="E3901" s="200">
        <v>0</v>
      </c>
      <c r="F3901" s="200">
        <v>387479573001</v>
      </c>
      <c r="G3901" s="200">
        <v>0</v>
      </c>
      <c r="H3901" s="200">
        <v>0</v>
      </c>
      <c r="I3901" s="200">
        <v>0</v>
      </c>
      <c r="J3901" s="200">
        <v>0</v>
      </c>
      <c r="K3901" s="200">
        <v>0</v>
      </c>
      <c r="L3901" s="200">
        <v>387479573001</v>
      </c>
      <c r="M3901" s="200">
        <v>0</v>
      </c>
      <c r="N3901" s="200">
        <v>387479573001</v>
      </c>
    </row>
    <row r="3902" spans="2:14">
      <c r="C3902" s="57">
        <v>1</v>
      </c>
      <c r="D3902" s="57">
        <v>0</v>
      </c>
      <c r="E3902" s="200">
        <v>0</v>
      </c>
      <c r="F3902" s="200">
        <v>0</v>
      </c>
      <c r="G3902" s="200">
        <v>0</v>
      </c>
      <c r="H3902" s="200">
        <v>0</v>
      </c>
      <c r="I3902" s="200">
        <v>0</v>
      </c>
      <c r="J3902" s="200">
        <v>0</v>
      </c>
      <c r="K3902" s="200">
        <v>0</v>
      </c>
      <c r="L3902" s="200">
        <v>0</v>
      </c>
      <c r="M3902" s="200">
        <v>0</v>
      </c>
      <c r="N3902" s="200">
        <v>0</v>
      </c>
    </row>
    <row r="3903" spans="2:14">
      <c r="C3903" s="57">
        <v>2</v>
      </c>
      <c r="D3903" s="57">
        <v>0</v>
      </c>
      <c r="E3903" s="200">
        <v>0</v>
      </c>
      <c r="F3903" s="200">
        <v>0</v>
      </c>
      <c r="G3903" s="200">
        <v>0</v>
      </c>
      <c r="H3903" s="200">
        <v>0</v>
      </c>
      <c r="I3903" s="200">
        <v>0</v>
      </c>
      <c r="J3903" s="200">
        <v>0</v>
      </c>
      <c r="K3903" s="200">
        <v>0</v>
      </c>
      <c r="L3903" s="200">
        <v>0</v>
      </c>
      <c r="M3903" s="200">
        <v>0</v>
      </c>
      <c r="N3903" s="200">
        <v>0</v>
      </c>
    </row>
    <row r="3904" spans="2:14">
      <c r="C3904" s="57">
        <v>4</v>
      </c>
      <c r="D3904" s="57">
        <v>0</v>
      </c>
      <c r="E3904" s="200">
        <v>0</v>
      </c>
      <c r="F3904" s="200">
        <v>387479573001</v>
      </c>
      <c r="G3904" s="200">
        <v>0</v>
      </c>
      <c r="H3904" s="200">
        <v>0</v>
      </c>
      <c r="I3904" s="200">
        <v>0</v>
      </c>
      <c r="J3904" s="200">
        <v>0</v>
      </c>
      <c r="K3904" s="200">
        <v>0</v>
      </c>
      <c r="L3904" s="200">
        <v>387479573001</v>
      </c>
      <c r="M3904" s="200">
        <v>0</v>
      </c>
      <c r="N3904" s="200">
        <v>387479573001</v>
      </c>
    </row>
    <row r="3905" spans="2:14">
      <c r="C3905" s="57">
        <v>8</v>
      </c>
      <c r="D3905" s="57">
        <v>0</v>
      </c>
      <c r="E3905" s="200">
        <v>0</v>
      </c>
      <c r="F3905" s="200">
        <v>0</v>
      </c>
      <c r="G3905" s="200">
        <v>0</v>
      </c>
      <c r="H3905" s="200">
        <v>0</v>
      </c>
      <c r="I3905" s="200">
        <v>0</v>
      </c>
      <c r="J3905" s="200">
        <v>0</v>
      </c>
      <c r="K3905" s="200">
        <v>0</v>
      </c>
      <c r="L3905" s="200">
        <v>0</v>
      </c>
      <c r="M3905" s="200">
        <v>0</v>
      </c>
      <c r="N3905" s="200">
        <v>0</v>
      </c>
    </row>
    <row r="3906" spans="2:14">
      <c r="C3906" s="57">
        <v>9</v>
      </c>
      <c r="D3906" s="57">
        <v>0</v>
      </c>
      <c r="E3906" s="200">
        <v>0</v>
      </c>
      <c r="F3906" s="200">
        <v>0</v>
      </c>
      <c r="G3906" s="200">
        <v>0</v>
      </c>
      <c r="H3906" s="200">
        <v>0</v>
      </c>
      <c r="I3906" s="200">
        <v>0</v>
      </c>
      <c r="J3906" s="200">
        <v>0</v>
      </c>
      <c r="K3906" s="200">
        <v>0</v>
      </c>
      <c r="L3906" s="200">
        <v>0</v>
      </c>
      <c r="M3906" s="200">
        <v>0</v>
      </c>
      <c r="N3906" s="200">
        <v>0</v>
      </c>
    </row>
    <row r="3907" spans="2:14">
      <c r="B3907" s="57">
        <v>1309</v>
      </c>
      <c r="C3907" s="57">
        <v>0</v>
      </c>
      <c r="D3907" s="57">
        <v>0</v>
      </c>
      <c r="E3907" s="200">
        <v>-1015272694</v>
      </c>
      <c r="F3907" s="200">
        <v>-58361820860</v>
      </c>
      <c r="G3907" s="200">
        <v>-7550628316</v>
      </c>
      <c r="H3907" s="200">
        <v>-7299582088</v>
      </c>
      <c r="I3907" s="200">
        <v>-1295343001</v>
      </c>
      <c r="J3907" s="200">
        <v>-2055260748</v>
      </c>
      <c r="K3907" s="200">
        <v>-1773793164</v>
      </c>
      <c r="L3907" s="200">
        <v>-58361820860</v>
      </c>
      <c r="M3907" s="200">
        <v>-20989880011</v>
      </c>
      <c r="N3907" s="200">
        <v>-79351700871</v>
      </c>
    </row>
    <row r="3908" spans="2:14">
      <c r="C3908" s="57">
        <v>1</v>
      </c>
      <c r="D3908" s="57">
        <v>0</v>
      </c>
      <c r="E3908" s="200">
        <v>-480252126</v>
      </c>
      <c r="F3908" s="200">
        <v>-2508869921</v>
      </c>
      <c r="G3908" s="200">
        <v>-3795006999</v>
      </c>
      <c r="H3908" s="200">
        <v>-30702351</v>
      </c>
      <c r="I3908" s="200">
        <v>-741623133</v>
      </c>
      <c r="J3908" s="200">
        <v>-171935009</v>
      </c>
      <c r="K3908" s="200">
        <v>-209478664</v>
      </c>
      <c r="L3908" s="200">
        <v>-2508869921</v>
      </c>
      <c r="M3908" s="200">
        <v>-5428998282</v>
      </c>
      <c r="N3908" s="200">
        <v>-7937868203</v>
      </c>
    </row>
    <row r="3909" spans="2:14">
      <c r="D3909" s="57">
        <v>21</v>
      </c>
      <c r="E3909" s="200">
        <v>-7800066</v>
      </c>
      <c r="F3909" s="200">
        <v>-242911116</v>
      </c>
      <c r="G3909" s="200">
        <v>-63512575</v>
      </c>
      <c r="H3909" s="200">
        <v>0</v>
      </c>
      <c r="I3909" s="200">
        <v>0</v>
      </c>
      <c r="J3909" s="200">
        <v>-705006</v>
      </c>
      <c r="K3909" s="200">
        <v>-4881468</v>
      </c>
      <c r="L3909" s="200">
        <v>-242911116</v>
      </c>
      <c r="M3909" s="200">
        <v>-76899115</v>
      </c>
      <c r="N3909" s="200">
        <v>-319810231</v>
      </c>
    </row>
    <row r="3910" spans="2:14">
      <c r="D3910" s="57">
        <v>22</v>
      </c>
      <c r="E3910" s="200">
        <v>-96211716</v>
      </c>
      <c r="F3910" s="200">
        <v>-1709374103</v>
      </c>
      <c r="G3910" s="200">
        <v>-1429464126</v>
      </c>
      <c r="H3910" s="200">
        <v>0</v>
      </c>
      <c r="I3910" s="200">
        <v>-173106108</v>
      </c>
      <c r="J3910" s="200">
        <v>-106767722</v>
      </c>
      <c r="K3910" s="200">
        <v>-108665680</v>
      </c>
      <c r="L3910" s="200">
        <v>-1709374103</v>
      </c>
      <c r="M3910" s="200">
        <v>-1914215352</v>
      </c>
      <c r="N3910" s="200">
        <v>-3623589455</v>
      </c>
    </row>
    <row r="3911" spans="2:14">
      <c r="D3911" s="57">
        <v>23</v>
      </c>
      <c r="E3911" s="200">
        <v>-376240344</v>
      </c>
      <c r="F3911" s="200">
        <v>-556584702</v>
      </c>
      <c r="G3911" s="200">
        <v>-2302030298</v>
      </c>
      <c r="H3911" s="200">
        <v>-30702351</v>
      </c>
      <c r="I3911" s="200">
        <v>-568517025</v>
      </c>
      <c r="J3911" s="200">
        <v>-64462281</v>
      </c>
      <c r="K3911" s="200">
        <v>-95931516</v>
      </c>
      <c r="L3911" s="200">
        <v>-556584702</v>
      </c>
      <c r="M3911" s="200">
        <v>-3437883815</v>
      </c>
      <c r="N3911" s="200">
        <v>-3994468517</v>
      </c>
    </row>
    <row r="3912" spans="2:14">
      <c r="C3912" s="57">
        <v>2</v>
      </c>
      <c r="D3912" s="57">
        <v>0</v>
      </c>
      <c r="E3912" s="200">
        <v>-535020568</v>
      </c>
      <c r="F3912" s="200">
        <v>-50880801706</v>
      </c>
      <c r="G3912" s="200">
        <v>-3755621317</v>
      </c>
      <c r="H3912" s="200">
        <v>-7268879737</v>
      </c>
      <c r="I3912" s="200">
        <v>-553719868</v>
      </c>
      <c r="J3912" s="200">
        <v>-1883325739</v>
      </c>
      <c r="K3912" s="200">
        <v>-1564314500</v>
      </c>
      <c r="L3912" s="200">
        <v>-50880801706</v>
      </c>
      <c r="M3912" s="200">
        <v>-15560881729</v>
      </c>
      <c r="N3912" s="200">
        <v>-66441683435</v>
      </c>
    </row>
    <row r="3913" spans="2:14">
      <c r="C3913" s="57">
        <v>3</v>
      </c>
      <c r="D3913" s="57">
        <v>0</v>
      </c>
      <c r="E3913" s="200">
        <v>0</v>
      </c>
      <c r="F3913" s="200">
        <v>-4972149233</v>
      </c>
      <c r="G3913" s="200">
        <v>0</v>
      </c>
      <c r="H3913" s="200">
        <v>0</v>
      </c>
      <c r="I3913" s="200">
        <v>0</v>
      </c>
      <c r="J3913" s="200">
        <v>0</v>
      </c>
      <c r="K3913" s="200">
        <v>0</v>
      </c>
      <c r="L3913" s="200">
        <v>-4972149233</v>
      </c>
      <c r="M3913" s="200">
        <v>0</v>
      </c>
      <c r="N3913" s="200">
        <v>-4972149233</v>
      </c>
    </row>
    <row r="3914" spans="2:14">
      <c r="B3914" s="57">
        <v>1400</v>
      </c>
      <c r="C3914" s="57">
        <v>0</v>
      </c>
      <c r="D3914" s="57">
        <v>0</v>
      </c>
      <c r="E3914" s="200">
        <v>0</v>
      </c>
      <c r="F3914" s="200">
        <v>118664695800</v>
      </c>
      <c r="G3914" s="200">
        <v>0</v>
      </c>
      <c r="H3914" s="200">
        <v>0</v>
      </c>
      <c r="I3914" s="200">
        <v>0</v>
      </c>
      <c r="J3914" s="200">
        <v>0</v>
      </c>
      <c r="K3914" s="200">
        <v>0</v>
      </c>
      <c r="L3914" s="200">
        <v>118664695800</v>
      </c>
      <c r="M3914" s="200">
        <v>0</v>
      </c>
      <c r="N3914" s="200">
        <v>118664695800</v>
      </c>
    </row>
    <row r="3915" spans="2:14">
      <c r="C3915" s="57">
        <v>1</v>
      </c>
      <c r="D3915" s="57">
        <v>0</v>
      </c>
      <c r="E3915" s="200">
        <v>0</v>
      </c>
      <c r="F3915" s="200">
        <v>105021354454</v>
      </c>
      <c r="G3915" s="200">
        <v>0</v>
      </c>
      <c r="H3915" s="200">
        <v>0</v>
      </c>
      <c r="I3915" s="200">
        <v>0</v>
      </c>
      <c r="J3915" s="200">
        <v>0</v>
      </c>
      <c r="K3915" s="200">
        <v>0</v>
      </c>
      <c r="L3915" s="200">
        <v>105021354454</v>
      </c>
      <c r="M3915" s="200">
        <v>0</v>
      </c>
      <c r="N3915" s="200">
        <v>105021354454</v>
      </c>
    </row>
    <row r="3916" spans="2:14">
      <c r="C3916" s="57">
        <v>2</v>
      </c>
      <c r="D3916" s="57">
        <v>0</v>
      </c>
      <c r="E3916" s="200">
        <v>0</v>
      </c>
      <c r="F3916" s="200">
        <v>13643341346</v>
      </c>
      <c r="G3916" s="200">
        <v>0</v>
      </c>
      <c r="H3916" s="200">
        <v>0</v>
      </c>
      <c r="I3916" s="200">
        <v>0</v>
      </c>
      <c r="J3916" s="200">
        <v>0</v>
      </c>
      <c r="K3916" s="200">
        <v>0</v>
      </c>
      <c r="L3916" s="200">
        <v>13643341346</v>
      </c>
      <c r="M3916" s="200">
        <v>0</v>
      </c>
      <c r="N3916" s="200">
        <v>13643341346</v>
      </c>
    </row>
    <row r="3917" spans="2:14">
      <c r="C3917" s="57">
        <v>3</v>
      </c>
      <c r="D3917" s="57">
        <v>0</v>
      </c>
      <c r="E3917" s="200">
        <v>0</v>
      </c>
      <c r="F3917" s="200">
        <v>0</v>
      </c>
      <c r="G3917" s="200">
        <v>0</v>
      </c>
      <c r="H3917" s="200">
        <v>0</v>
      </c>
      <c r="I3917" s="200">
        <v>0</v>
      </c>
      <c r="J3917" s="200">
        <v>0</v>
      </c>
      <c r="K3917" s="200">
        <v>0</v>
      </c>
      <c r="L3917" s="200">
        <v>0</v>
      </c>
      <c r="M3917" s="200">
        <v>0</v>
      </c>
      <c r="N3917" s="200">
        <v>0</v>
      </c>
    </row>
    <row r="3918" spans="2:14">
      <c r="B3918" s="57">
        <v>1450</v>
      </c>
      <c r="C3918" s="57">
        <v>0</v>
      </c>
      <c r="D3918" s="57">
        <v>0</v>
      </c>
      <c r="E3918" s="200">
        <v>254200807</v>
      </c>
      <c r="F3918" s="200">
        <v>0</v>
      </c>
      <c r="G3918" s="200">
        <v>0</v>
      </c>
      <c r="H3918" s="200">
        <v>20828644</v>
      </c>
      <c r="I3918" s="200">
        <v>0</v>
      </c>
      <c r="J3918" s="200">
        <v>0</v>
      </c>
      <c r="K3918" s="200">
        <v>411125973</v>
      </c>
      <c r="L3918" s="200">
        <v>0</v>
      </c>
      <c r="M3918" s="200">
        <v>686155424</v>
      </c>
      <c r="N3918" s="200">
        <v>686155424</v>
      </c>
    </row>
    <row r="3919" spans="2:14">
      <c r="C3919" s="57">
        <v>1</v>
      </c>
      <c r="D3919" s="57">
        <v>0</v>
      </c>
      <c r="E3919" s="200">
        <v>0</v>
      </c>
      <c r="F3919" s="200">
        <v>0</v>
      </c>
      <c r="G3919" s="200">
        <v>0</v>
      </c>
      <c r="H3919" s="200">
        <v>0</v>
      </c>
      <c r="I3919" s="200">
        <v>0</v>
      </c>
      <c r="J3919" s="200">
        <v>0</v>
      </c>
      <c r="K3919" s="200">
        <v>0</v>
      </c>
      <c r="L3919" s="200">
        <v>0</v>
      </c>
      <c r="M3919" s="200">
        <v>0</v>
      </c>
      <c r="N3919" s="200">
        <v>0</v>
      </c>
    </row>
    <row r="3920" spans="2:14">
      <c r="C3920" s="57">
        <v>2</v>
      </c>
      <c r="D3920" s="57">
        <v>0</v>
      </c>
      <c r="E3920" s="200">
        <v>254200807</v>
      </c>
      <c r="F3920" s="200">
        <v>0</v>
      </c>
      <c r="G3920" s="200">
        <v>0</v>
      </c>
      <c r="H3920" s="200">
        <v>0</v>
      </c>
      <c r="I3920" s="200">
        <v>0</v>
      </c>
      <c r="J3920" s="200">
        <v>0</v>
      </c>
      <c r="K3920" s="200">
        <v>409562051</v>
      </c>
      <c r="L3920" s="200">
        <v>0</v>
      </c>
      <c r="M3920" s="200">
        <v>663762858</v>
      </c>
      <c r="N3920" s="200">
        <v>663762858</v>
      </c>
    </row>
    <row r="3921" spans="2:14">
      <c r="C3921" s="57">
        <v>3</v>
      </c>
      <c r="D3921" s="57">
        <v>0</v>
      </c>
      <c r="E3921" s="200">
        <v>0</v>
      </c>
      <c r="F3921" s="200">
        <v>0</v>
      </c>
      <c r="G3921" s="200">
        <v>0</v>
      </c>
      <c r="H3921" s="200">
        <v>20828644</v>
      </c>
      <c r="I3921" s="200">
        <v>0</v>
      </c>
      <c r="J3921" s="200">
        <v>0</v>
      </c>
      <c r="K3921" s="200">
        <v>1563922</v>
      </c>
      <c r="L3921" s="200">
        <v>0</v>
      </c>
      <c r="M3921" s="200">
        <v>22392566</v>
      </c>
      <c r="N3921" s="200">
        <v>22392566</v>
      </c>
    </row>
    <row r="3922" spans="2:14">
      <c r="B3922" s="57">
        <v>1500</v>
      </c>
      <c r="C3922" s="57">
        <v>0</v>
      </c>
      <c r="D3922" s="57">
        <v>0</v>
      </c>
      <c r="E3922" s="200">
        <v>1108544</v>
      </c>
      <c r="F3922" s="200">
        <v>27704414</v>
      </c>
      <c r="G3922" s="200">
        <v>730240371</v>
      </c>
      <c r="H3922" s="200">
        <v>0</v>
      </c>
      <c r="I3922" s="200">
        <v>581064</v>
      </c>
      <c r="J3922" s="200">
        <v>480966</v>
      </c>
      <c r="K3922" s="200">
        <v>0</v>
      </c>
      <c r="L3922" s="200">
        <v>27704414</v>
      </c>
      <c r="M3922" s="200">
        <v>732410945</v>
      </c>
      <c r="N3922" s="200">
        <v>760115359</v>
      </c>
    </row>
    <row r="3923" spans="2:14">
      <c r="C3923" s="57">
        <v>1</v>
      </c>
      <c r="D3923" s="57">
        <v>0</v>
      </c>
      <c r="E3923" s="200">
        <v>0</v>
      </c>
      <c r="F3923" s="200">
        <v>0</v>
      </c>
      <c r="G3923" s="200">
        <v>730240371</v>
      </c>
      <c r="H3923" s="200">
        <v>0</v>
      </c>
      <c r="I3923" s="200">
        <v>0</v>
      </c>
      <c r="J3923" s="200">
        <v>0</v>
      </c>
      <c r="K3923" s="200">
        <v>0</v>
      </c>
      <c r="L3923" s="200">
        <v>0</v>
      </c>
      <c r="M3923" s="200">
        <v>730240371</v>
      </c>
      <c r="N3923" s="200">
        <v>730240371</v>
      </c>
    </row>
    <row r="3924" spans="2:14">
      <c r="C3924" s="57">
        <v>2</v>
      </c>
      <c r="D3924" s="57">
        <v>0</v>
      </c>
      <c r="E3924" s="200">
        <v>0</v>
      </c>
      <c r="F3924" s="200">
        <v>0</v>
      </c>
      <c r="G3924" s="200">
        <v>0</v>
      </c>
      <c r="H3924" s="200">
        <v>0</v>
      </c>
      <c r="I3924" s="200">
        <v>0</v>
      </c>
      <c r="J3924" s="200">
        <v>0</v>
      </c>
      <c r="K3924" s="200">
        <v>0</v>
      </c>
      <c r="L3924" s="200">
        <v>0</v>
      </c>
      <c r="M3924" s="200">
        <v>0</v>
      </c>
      <c r="N3924" s="200">
        <v>0</v>
      </c>
    </row>
    <row r="3925" spans="2:14">
      <c r="C3925" s="57">
        <v>3</v>
      </c>
      <c r="D3925" s="57">
        <v>0</v>
      </c>
      <c r="E3925" s="200">
        <v>1108544</v>
      </c>
      <c r="F3925" s="200">
        <v>27704414</v>
      </c>
      <c r="G3925" s="200">
        <v>0</v>
      </c>
      <c r="H3925" s="200">
        <v>0</v>
      </c>
      <c r="I3925" s="200">
        <v>581064</v>
      </c>
      <c r="J3925" s="200">
        <v>480966</v>
      </c>
      <c r="K3925" s="200">
        <v>0</v>
      </c>
      <c r="L3925" s="200">
        <v>27704414</v>
      </c>
      <c r="M3925" s="200">
        <v>2170574</v>
      </c>
      <c r="N3925" s="200">
        <v>29874988</v>
      </c>
    </row>
    <row r="3926" spans="2:14">
      <c r="B3926" s="57">
        <v>1600</v>
      </c>
      <c r="C3926" s="57">
        <v>0</v>
      </c>
      <c r="D3926" s="57">
        <v>0</v>
      </c>
      <c r="E3926" s="200">
        <v>70949206</v>
      </c>
      <c r="F3926" s="200">
        <v>5776359390</v>
      </c>
      <c r="G3926" s="200">
        <v>7767587</v>
      </c>
      <c r="H3926" s="200">
        <v>223676968</v>
      </c>
      <c r="I3926" s="200">
        <v>4333165</v>
      </c>
      <c r="J3926" s="200">
        <v>17513425</v>
      </c>
      <c r="K3926" s="200">
        <v>0</v>
      </c>
      <c r="L3926" s="200">
        <v>5776359390</v>
      </c>
      <c r="M3926" s="200">
        <v>324240351</v>
      </c>
      <c r="N3926" s="200">
        <v>6100599741</v>
      </c>
    </row>
    <row r="3927" spans="2:14">
      <c r="C3927" s="57">
        <v>1</v>
      </c>
      <c r="D3927" s="57">
        <v>0</v>
      </c>
      <c r="E3927" s="200">
        <v>0</v>
      </c>
      <c r="F3927" s="200">
        <v>0</v>
      </c>
      <c r="G3927" s="200">
        <v>0</v>
      </c>
      <c r="H3927" s="200">
        <v>0</v>
      </c>
      <c r="I3927" s="200">
        <v>0</v>
      </c>
      <c r="J3927" s="200">
        <v>0</v>
      </c>
      <c r="K3927" s="200">
        <v>0</v>
      </c>
      <c r="L3927" s="200">
        <v>0</v>
      </c>
      <c r="M3927" s="200">
        <v>0</v>
      </c>
      <c r="N3927" s="200">
        <v>0</v>
      </c>
    </row>
    <row r="3928" spans="2:14">
      <c r="D3928" s="57">
        <v>1</v>
      </c>
      <c r="E3928" s="200">
        <v>0</v>
      </c>
      <c r="F3928" s="200">
        <v>0</v>
      </c>
      <c r="G3928" s="200">
        <v>0</v>
      </c>
      <c r="H3928" s="200">
        <v>0</v>
      </c>
      <c r="I3928" s="200">
        <v>0</v>
      </c>
      <c r="J3928" s="200">
        <v>0</v>
      </c>
      <c r="K3928" s="200">
        <v>0</v>
      </c>
      <c r="L3928" s="200">
        <v>0</v>
      </c>
      <c r="M3928" s="200">
        <v>0</v>
      </c>
      <c r="N3928" s="200">
        <v>0</v>
      </c>
    </row>
    <row r="3929" spans="2:14">
      <c r="D3929" s="57">
        <v>2</v>
      </c>
      <c r="E3929" s="200">
        <v>0</v>
      </c>
      <c r="F3929" s="200">
        <v>0</v>
      </c>
      <c r="G3929" s="200">
        <v>0</v>
      </c>
      <c r="H3929" s="200">
        <v>0</v>
      </c>
      <c r="I3929" s="200">
        <v>0</v>
      </c>
      <c r="J3929" s="200">
        <v>0</v>
      </c>
      <c r="K3929" s="200">
        <v>0</v>
      </c>
      <c r="L3929" s="200">
        <v>0</v>
      </c>
      <c r="M3929" s="200">
        <v>0</v>
      </c>
      <c r="N3929" s="200">
        <v>0</v>
      </c>
    </row>
    <row r="3930" spans="2:14">
      <c r="C3930" s="57">
        <v>2</v>
      </c>
      <c r="D3930" s="57">
        <v>0</v>
      </c>
      <c r="E3930" s="200">
        <v>70949206</v>
      </c>
      <c r="F3930" s="200">
        <v>5776359390</v>
      </c>
      <c r="G3930" s="200">
        <v>7767587</v>
      </c>
      <c r="H3930" s="200">
        <v>223676968</v>
      </c>
      <c r="I3930" s="200">
        <v>4333165</v>
      </c>
      <c r="J3930" s="200">
        <v>17513425</v>
      </c>
      <c r="K3930" s="200">
        <v>0</v>
      </c>
      <c r="L3930" s="200">
        <v>5776359390</v>
      </c>
      <c r="M3930" s="200">
        <v>324240351</v>
      </c>
      <c r="N3930" s="200">
        <v>6100599741</v>
      </c>
    </row>
    <row r="3931" spans="2:14">
      <c r="B3931" s="57">
        <v>1700</v>
      </c>
      <c r="C3931" s="57">
        <v>0</v>
      </c>
      <c r="D3931" s="57">
        <v>0</v>
      </c>
      <c r="E3931" s="200">
        <v>2231819442</v>
      </c>
      <c r="F3931" s="200">
        <v>4933840624</v>
      </c>
      <c r="G3931" s="200">
        <v>7027730364</v>
      </c>
      <c r="H3931" s="200">
        <v>9333484845</v>
      </c>
      <c r="I3931" s="200">
        <v>4035199294</v>
      </c>
      <c r="J3931" s="200">
        <v>1261413070</v>
      </c>
      <c r="K3931" s="200">
        <v>1479579759</v>
      </c>
      <c r="L3931" s="200">
        <v>4933840624</v>
      </c>
      <c r="M3931" s="200">
        <v>25369226774</v>
      </c>
      <c r="N3931" s="200">
        <v>30303067398</v>
      </c>
    </row>
    <row r="3932" spans="2:14">
      <c r="C3932" s="57">
        <v>1</v>
      </c>
      <c r="D3932" s="57">
        <v>0</v>
      </c>
      <c r="E3932" s="200">
        <v>2023539871</v>
      </c>
      <c r="F3932" s="200">
        <v>1016261502</v>
      </c>
      <c r="G3932" s="200">
        <v>6522988469</v>
      </c>
      <c r="H3932" s="200">
        <v>8882812316</v>
      </c>
      <c r="I3932" s="200">
        <v>3892471150</v>
      </c>
      <c r="J3932" s="200">
        <v>1167514532</v>
      </c>
      <c r="K3932" s="200">
        <v>1365104251</v>
      </c>
      <c r="L3932" s="200">
        <v>1016261502</v>
      </c>
      <c r="M3932" s="200">
        <v>23854430589</v>
      </c>
      <c r="N3932" s="200">
        <v>24870692091</v>
      </c>
    </row>
    <row r="3933" spans="2:14">
      <c r="D3933" s="57">
        <v>1</v>
      </c>
      <c r="E3933" s="200">
        <v>2064791014</v>
      </c>
      <c r="F3933" s="200">
        <v>1719195580</v>
      </c>
      <c r="G3933" s="200">
        <v>6879069616</v>
      </c>
      <c r="H3933" s="200">
        <v>9407427609</v>
      </c>
      <c r="I3933" s="200">
        <v>4040695875</v>
      </c>
      <c r="J3933" s="200">
        <v>1386250575</v>
      </c>
      <c r="K3933" s="200">
        <v>1426138850</v>
      </c>
      <c r="L3933" s="200">
        <v>1719195580</v>
      </c>
      <c r="M3933" s="200">
        <v>25204373539</v>
      </c>
      <c r="N3933" s="200">
        <v>26923569119</v>
      </c>
    </row>
    <row r="3934" spans="2:14">
      <c r="D3934" s="57">
        <v>9</v>
      </c>
      <c r="E3934" s="200">
        <v>-41251143</v>
      </c>
      <c r="F3934" s="200">
        <v>-702934078</v>
      </c>
      <c r="G3934" s="200">
        <v>-356081147</v>
      </c>
      <c r="H3934" s="200">
        <v>-524615293</v>
      </c>
      <c r="I3934" s="200">
        <v>-148224725</v>
      </c>
      <c r="J3934" s="200">
        <v>-218736043</v>
      </c>
      <c r="K3934" s="200">
        <v>-61034599</v>
      </c>
      <c r="L3934" s="200">
        <v>-702934078</v>
      </c>
      <c r="M3934" s="200">
        <v>-1349942950</v>
      </c>
      <c r="N3934" s="200">
        <v>-2052877028</v>
      </c>
    </row>
    <row r="3935" spans="2:14">
      <c r="C3935" s="57">
        <v>2</v>
      </c>
      <c r="D3935" s="57">
        <v>0</v>
      </c>
      <c r="E3935" s="200">
        <v>208279571</v>
      </c>
      <c r="F3935" s="200">
        <v>3917579122</v>
      </c>
      <c r="G3935" s="200">
        <v>504741895</v>
      </c>
      <c r="H3935" s="200">
        <v>450672529</v>
      </c>
      <c r="I3935" s="200">
        <v>142728144</v>
      </c>
      <c r="J3935" s="200">
        <v>93898538</v>
      </c>
      <c r="K3935" s="200">
        <v>114475508</v>
      </c>
      <c r="L3935" s="200">
        <v>3917579122</v>
      </c>
      <c r="M3935" s="200">
        <v>1514796185</v>
      </c>
      <c r="N3935" s="200">
        <v>5432375307</v>
      </c>
    </row>
    <row r="3936" spans="2:14">
      <c r="D3936" s="57">
        <v>1</v>
      </c>
      <c r="E3936" s="200">
        <v>378698556</v>
      </c>
      <c r="F3936" s="200">
        <v>7882067155</v>
      </c>
      <c r="G3936" s="200">
        <v>3453960312</v>
      </c>
      <c r="H3936" s="200">
        <v>1218252350</v>
      </c>
      <c r="I3936" s="200">
        <v>337875457</v>
      </c>
      <c r="J3936" s="200">
        <v>401565610</v>
      </c>
      <c r="K3936" s="200">
        <v>291690246</v>
      </c>
      <c r="L3936" s="200">
        <v>7882067155</v>
      </c>
      <c r="M3936" s="200">
        <v>6082042531</v>
      </c>
      <c r="N3936" s="200">
        <v>13964109686</v>
      </c>
    </row>
    <row r="3937" spans="2:14">
      <c r="D3937" s="57">
        <v>2</v>
      </c>
      <c r="E3937" s="200">
        <v>230581209</v>
      </c>
      <c r="F3937" s="200">
        <v>3916414596</v>
      </c>
      <c r="G3937" s="200">
        <v>0</v>
      </c>
      <c r="H3937" s="200">
        <v>413891536</v>
      </c>
      <c r="I3937" s="200">
        <v>0</v>
      </c>
      <c r="J3937" s="200">
        <v>307428026</v>
      </c>
      <c r="K3937" s="200">
        <v>5993327</v>
      </c>
      <c r="L3937" s="200">
        <v>3916414596</v>
      </c>
      <c r="M3937" s="200">
        <v>957894098</v>
      </c>
      <c r="N3937" s="200">
        <v>4874308694</v>
      </c>
    </row>
    <row r="3938" spans="2:14">
      <c r="D3938" s="57">
        <v>9</v>
      </c>
      <c r="E3938" s="200">
        <v>-401000194</v>
      </c>
      <c r="F3938" s="200">
        <v>-7880902629</v>
      </c>
      <c r="G3938" s="200">
        <v>-2949218417</v>
      </c>
      <c r="H3938" s="200">
        <v>-1181471357</v>
      </c>
      <c r="I3938" s="200">
        <v>-195147313</v>
      </c>
      <c r="J3938" s="200">
        <v>-615095098</v>
      </c>
      <c r="K3938" s="200">
        <v>-183208065</v>
      </c>
      <c r="L3938" s="200">
        <v>-7880902629</v>
      </c>
      <c r="M3938" s="200">
        <v>-5525140444</v>
      </c>
      <c r="N3938" s="200">
        <v>-13406043073</v>
      </c>
    </row>
    <row r="3939" spans="2:14">
      <c r="B3939" s="57">
        <v>1800</v>
      </c>
      <c r="C3939" s="57">
        <v>0</v>
      </c>
      <c r="D3939" s="57">
        <v>0</v>
      </c>
      <c r="E3939" s="200">
        <v>0</v>
      </c>
      <c r="F3939" s="200">
        <v>155092296</v>
      </c>
      <c r="G3939" s="200">
        <v>0</v>
      </c>
      <c r="H3939" s="200">
        <v>0</v>
      </c>
      <c r="I3939" s="200">
        <v>39559591</v>
      </c>
      <c r="J3939" s="200">
        <v>0</v>
      </c>
      <c r="K3939" s="200">
        <v>0</v>
      </c>
      <c r="L3939" s="200">
        <v>155092296</v>
      </c>
      <c r="M3939" s="200">
        <v>39559591</v>
      </c>
      <c r="N3939" s="200">
        <v>194651887</v>
      </c>
    </row>
    <row r="3940" spans="2:14">
      <c r="B3940" s="57">
        <v>1850</v>
      </c>
      <c r="C3940" s="57">
        <v>0</v>
      </c>
      <c r="D3940" s="57">
        <v>0</v>
      </c>
      <c r="E3940" s="200">
        <v>0</v>
      </c>
      <c r="F3940" s="200">
        <v>0</v>
      </c>
      <c r="G3940" s="200">
        <v>0</v>
      </c>
      <c r="H3940" s="200">
        <v>0</v>
      </c>
      <c r="I3940" s="200">
        <v>0</v>
      </c>
      <c r="J3940" s="200">
        <v>0</v>
      </c>
      <c r="K3940" s="200">
        <v>0</v>
      </c>
      <c r="L3940" s="200">
        <v>0</v>
      </c>
      <c r="M3940" s="200">
        <v>0</v>
      </c>
      <c r="N3940" s="200">
        <v>0</v>
      </c>
    </row>
    <row r="3941" spans="2:14">
      <c r="B3941" s="57">
        <v>1900</v>
      </c>
      <c r="C3941" s="57">
        <v>0</v>
      </c>
      <c r="D3941" s="57">
        <v>0</v>
      </c>
      <c r="E3941" s="200">
        <v>206163238</v>
      </c>
      <c r="F3941" s="200">
        <v>18804208024</v>
      </c>
      <c r="G3941" s="200">
        <v>3824142593</v>
      </c>
      <c r="H3941" s="200">
        <v>758982479</v>
      </c>
      <c r="I3941" s="200">
        <v>577663005</v>
      </c>
      <c r="J3941" s="200">
        <v>717208344</v>
      </c>
      <c r="K3941" s="200">
        <v>157322899</v>
      </c>
      <c r="L3941" s="200">
        <v>18804208024</v>
      </c>
      <c r="M3941" s="200">
        <v>6241482558</v>
      </c>
      <c r="N3941" s="200">
        <v>25045690582</v>
      </c>
    </row>
    <row r="3942" spans="2:14">
      <c r="C3942" s="57">
        <v>1</v>
      </c>
      <c r="D3942" s="57">
        <v>0</v>
      </c>
      <c r="E3942" s="200">
        <v>110123656</v>
      </c>
      <c r="F3942" s="200">
        <v>705560401</v>
      </c>
      <c r="G3942" s="200">
        <v>1122026780</v>
      </c>
      <c r="H3942" s="200">
        <v>0</v>
      </c>
      <c r="I3942" s="200">
        <v>243858086</v>
      </c>
      <c r="J3942" s="200">
        <v>299866430</v>
      </c>
      <c r="K3942" s="200">
        <v>0</v>
      </c>
      <c r="L3942" s="200">
        <v>705560401</v>
      </c>
      <c r="M3942" s="200">
        <v>1775874952</v>
      </c>
      <c r="N3942" s="200">
        <v>2481435353</v>
      </c>
    </row>
    <row r="3943" spans="2:14">
      <c r="C3943" s="57">
        <v>8</v>
      </c>
      <c r="D3943" s="57">
        <v>0</v>
      </c>
      <c r="E3943" s="200">
        <v>19578224</v>
      </c>
      <c r="F3943" s="200">
        <v>461272346</v>
      </c>
      <c r="G3943" s="200">
        <v>302081199</v>
      </c>
      <c r="H3943" s="200">
        <v>150005629</v>
      </c>
      <c r="I3943" s="200">
        <v>44186536</v>
      </c>
      <c r="J3943" s="200">
        <v>40784172</v>
      </c>
      <c r="K3943" s="200">
        <v>34173766</v>
      </c>
      <c r="L3943" s="200">
        <v>461272346</v>
      </c>
      <c r="M3943" s="200">
        <v>590809526</v>
      </c>
      <c r="N3943" s="200">
        <v>1052081872</v>
      </c>
    </row>
    <row r="3944" spans="2:14">
      <c r="C3944" s="57">
        <v>9</v>
      </c>
      <c r="D3944" s="57">
        <v>0</v>
      </c>
      <c r="E3944" s="200">
        <v>76461358</v>
      </c>
      <c r="F3944" s="200">
        <v>17637375277</v>
      </c>
      <c r="G3944" s="200">
        <v>2400034614</v>
      </c>
      <c r="H3944" s="200">
        <v>608976850</v>
      </c>
      <c r="I3944" s="200">
        <v>289618383</v>
      </c>
      <c r="J3944" s="200">
        <v>376557742</v>
      </c>
      <c r="K3944" s="200">
        <v>123149133</v>
      </c>
      <c r="L3944" s="200">
        <v>17637375277</v>
      </c>
      <c r="M3944" s="200">
        <v>3874798080</v>
      </c>
      <c r="N3944" s="200">
        <v>21512173357</v>
      </c>
    </row>
    <row r="3945" spans="2:14">
      <c r="B3945" s="57">
        <v>2000</v>
      </c>
      <c r="C3945" s="57">
        <v>0</v>
      </c>
      <c r="D3945" s="57">
        <v>0</v>
      </c>
      <c r="E3945" s="200">
        <v>9134726704</v>
      </c>
      <c r="F3945" s="200">
        <v>1319824464571</v>
      </c>
      <c r="G3945" s="200">
        <v>87802834395</v>
      </c>
      <c r="H3945" s="200">
        <v>83632043564</v>
      </c>
      <c r="I3945" s="200">
        <v>28497259364</v>
      </c>
      <c r="J3945" s="200">
        <v>39681156375</v>
      </c>
      <c r="K3945" s="200">
        <v>11894045178</v>
      </c>
      <c r="L3945" s="200">
        <v>1319824464571</v>
      </c>
      <c r="M3945" s="200">
        <v>260642065580</v>
      </c>
      <c r="N3945" s="200">
        <v>1580466530151</v>
      </c>
    </row>
    <row r="3946" spans="2:14">
      <c r="B3946" s="57">
        <v>2100</v>
      </c>
      <c r="C3946" s="57">
        <v>0</v>
      </c>
      <c r="D3946" s="57">
        <v>0</v>
      </c>
      <c r="E3946" s="200">
        <v>708232053</v>
      </c>
      <c r="F3946" s="200">
        <v>27736614428</v>
      </c>
      <c r="G3946" s="200">
        <v>5262891309</v>
      </c>
      <c r="H3946" s="200">
        <v>3941611980</v>
      </c>
      <c r="I3946" s="200">
        <v>871633857</v>
      </c>
      <c r="J3946" s="200">
        <v>2125711389</v>
      </c>
      <c r="K3946" s="200">
        <v>174613761</v>
      </c>
      <c r="L3946" s="200">
        <v>27736614428</v>
      </c>
      <c r="M3946" s="200">
        <v>13084694349</v>
      </c>
      <c r="N3946" s="200">
        <v>40821308777</v>
      </c>
    </row>
    <row r="3947" spans="2:14">
      <c r="C3947" s="57">
        <v>1</v>
      </c>
      <c r="D3947" s="57">
        <v>0</v>
      </c>
      <c r="E3947" s="200">
        <v>554240066</v>
      </c>
      <c r="F3947" s="200">
        <v>9979323727</v>
      </c>
      <c r="G3947" s="200">
        <v>2740204917</v>
      </c>
      <c r="H3947" s="200">
        <v>1784955412</v>
      </c>
      <c r="I3947" s="200">
        <v>409744025</v>
      </c>
      <c r="J3947" s="200">
        <v>0</v>
      </c>
      <c r="K3947" s="200">
        <v>0</v>
      </c>
      <c r="L3947" s="200">
        <v>9979323727</v>
      </c>
      <c r="M3947" s="200">
        <v>5489144420</v>
      </c>
      <c r="N3947" s="200">
        <v>15468468147</v>
      </c>
    </row>
    <row r="3948" spans="2:14">
      <c r="C3948" s="57">
        <v>2</v>
      </c>
      <c r="D3948" s="57">
        <v>0</v>
      </c>
      <c r="E3948" s="200">
        <v>0</v>
      </c>
      <c r="F3948" s="200">
        <v>0</v>
      </c>
      <c r="G3948" s="200">
        <v>448489311</v>
      </c>
      <c r="H3948" s="200">
        <v>0</v>
      </c>
      <c r="I3948" s="200">
        <v>0</v>
      </c>
      <c r="J3948" s="200">
        <v>0</v>
      </c>
      <c r="K3948" s="200">
        <v>0</v>
      </c>
      <c r="L3948" s="200">
        <v>0</v>
      </c>
      <c r="M3948" s="200">
        <v>448489311</v>
      </c>
      <c r="N3948" s="200">
        <v>448489311</v>
      </c>
    </row>
    <row r="3949" spans="2:14">
      <c r="C3949" s="57">
        <v>9</v>
      </c>
      <c r="D3949" s="57">
        <v>0</v>
      </c>
      <c r="E3949" s="200">
        <v>153991987</v>
      </c>
      <c r="F3949" s="200">
        <v>17757290701</v>
      </c>
      <c r="G3949" s="200">
        <v>2074197081</v>
      </c>
      <c r="H3949" s="200">
        <v>2156656568</v>
      </c>
      <c r="I3949" s="200">
        <v>461889832</v>
      </c>
      <c r="J3949" s="200">
        <v>2125711389</v>
      </c>
      <c r="K3949" s="200">
        <v>174613761</v>
      </c>
      <c r="L3949" s="200">
        <v>17757290701</v>
      </c>
      <c r="M3949" s="200">
        <v>7147060618</v>
      </c>
      <c r="N3949" s="200">
        <v>24904351319</v>
      </c>
    </row>
    <row r="3950" spans="2:14">
      <c r="D3950" s="57">
        <v>1</v>
      </c>
      <c r="E3950" s="200">
        <v>0</v>
      </c>
      <c r="F3950" s="200">
        <v>773947378</v>
      </c>
      <c r="G3950" s="200">
        <v>1653535025</v>
      </c>
      <c r="H3950" s="200">
        <v>1222968515</v>
      </c>
      <c r="I3950" s="200">
        <v>0</v>
      </c>
      <c r="J3950" s="200">
        <v>0</v>
      </c>
      <c r="K3950" s="200">
        <v>0</v>
      </c>
      <c r="L3950" s="200">
        <v>773947378</v>
      </c>
      <c r="M3950" s="200">
        <v>2876503540</v>
      </c>
      <c r="N3950" s="200">
        <v>3650450918</v>
      </c>
    </row>
    <row r="3951" spans="2:14">
      <c r="D3951" s="57">
        <v>2</v>
      </c>
      <c r="E3951" s="200">
        <v>0</v>
      </c>
      <c r="F3951" s="200">
        <v>0</v>
      </c>
      <c r="G3951" s="200">
        <v>0</v>
      </c>
      <c r="H3951" s="200">
        <v>0</v>
      </c>
      <c r="I3951" s="200">
        <v>0</v>
      </c>
      <c r="J3951" s="200">
        <v>0</v>
      </c>
      <c r="K3951" s="200">
        <v>0</v>
      </c>
      <c r="L3951" s="200">
        <v>0</v>
      </c>
      <c r="M3951" s="200">
        <v>0</v>
      </c>
      <c r="N3951" s="200">
        <v>0</v>
      </c>
    </row>
    <row r="3952" spans="2:14">
      <c r="D3952" s="57">
        <v>9</v>
      </c>
      <c r="E3952" s="200">
        <v>153991987</v>
      </c>
      <c r="F3952" s="200">
        <v>16983343323</v>
      </c>
      <c r="G3952" s="200">
        <v>420662056</v>
      </c>
      <c r="H3952" s="200">
        <v>933688053</v>
      </c>
      <c r="I3952" s="200">
        <v>461889832</v>
      </c>
      <c r="J3952" s="200">
        <v>2125711389</v>
      </c>
      <c r="K3952" s="200">
        <v>174613761</v>
      </c>
      <c r="L3952" s="200">
        <v>16983343323</v>
      </c>
      <c r="M3952" s="200">
        <v>4270557078</v>
      </c>
      <c r="N3952" s="200">
        <v>21253900401</v>
      </c>
    </row>
    <row r="3953" spans="2:14">
      <c r="B3953" s="57">
        <v>2200</v>
      </c>
      <c r="C3953" s="57">
        <v>0</v>
      </c>
      <c r="D3953" s="57">
        <v>0</v>
      </c>
      <c r="E3953" s="200">
        <v>7690837947</v>
      </c>
      <c r="F3953" s="200">
        <v>759458243993</v>
      </c>
      <c r="G3953" s="200">
        <v>78906895645</v>
      </c>
      <c r="H3953" s="200">
        <v>73892243448</v>
      </c>
      <c r="I3953" s="200">
        <v>22690282226</v>
      </c>
      <c r="J3953" s="200">
        <v>35909478685</v>
      </c>
      <c r="K3953" s="200">
        <v>9415274751</v>
      </c>
      <c r="L3953" s="200">
        <v>759458243993</v>
      </c>
      <c r="M3953" s="200">
        <v>228505012702</v>
      </c>
      <c r="N3953" s="200">
        <v>987963256695</v>
      </c>
    </row>
    <row r="3954" spans="2:14">
      <c r="C3954" s="57">
        <v>1</v>
      </c>
      <c r="D3954" s="57">
        <v>0</v>
      </c>
      <c r="E3954" s="200">
        <v>7338856538</v>
      </c>
      <c r="F3954" s="200">
        <v>397417418308</v>
      </c>
      <c r="G3954" s="200">
        <v>40807538711</v>
      </c>
      <c r="H3954" s="200">
        <v>17065838321</v>
      </c>
      <c r="I3954" s="200">
        <v>18897610274</v>
      </c>
      <c r="J3954" s="200">
        <v>35909478685</v>
      </c>
      <c r="K3954" s="200">
        <v>3359208698</v>
      </c>
      <c r="L3954" s="200">
        <v>397417418308</v>
      </c>
      <c r="M3954" s="200">
        <v>123378531227</v>
      </c>
      <c r="N3954" s="200">
        <v>520795949535</v>
      </c>
    </row>
    <row r="3955" spans="2:14">
      <c r="D3955" s="57">
        <v>1</v>
      </c>
      <c r="E3955" s="200">
        <v>4267417067</v>
      </c>
      <c r="F3955" s="200">
        <v>193150182864</v>
      </c>
      <c r="G3955" s="200">
        <v>33751249800</v>
      </c>
      <c r="H3955" s="200">
        <v>7132303264</v>
      </c>
      <c r="I3955" s="200">
        <v>16750500181</v>
      </c>
      <c r="J3955" s="200">
        <v>24164753331</v>
      </c>
      <c r="K3955" s="200">
        <v>1798365925</v>
      </c>
      <c r="L3955" s="200">
        <v>193150182864</v>
      </c>
      <c r="M3955" s="200">
        <v>87864589568</v>
      </c>
      <c r="N3955" s="200">
        <v>281014772432</v>
      </c>
    </row>
    <row r="3956" spans="2:14">
      <c r="D3956" s="57">
        <v>2</v>
      </c>
      <c r="E3956" s="200">
        <v>0</v>
      </c>
      <c r="F3956" s="200">
        <v>0</v>
      </c>
      <c r="G3956" s="200">
        <v>0</v>
      </c>
      <c r="H3956" s="200">
        <v>0</v>
      </c>
      <c r="I3956" s="200">
        <v>0</v>
      </c>
      <c r="J3956" s="200">
        <v>0</v>
      </c>
      <c r="K3956" s="200">
        <v>0</v>
      </c>
      <c r="L3956" s="200">
        <v>0</v>
      </c>
      <c r="M3956" s="200">
        <v>0</v>
      </c>
      <c r="N3956" s="200">
        <v>0</v>
      </c>
    </row>
    <row r="3957" spans="2:14">
      <c r="D3957" s="57">
        <v>3</v>
      </c>
      <c r="E3957" s="200">
        <v>3071439471</v>
      </c>
      <c r="F3957" s="200">
        <v>204267235444</v>
      </c>
      <c r="G3957" s="200">
        <v>7056288911</v>
      </c>
      <c r="H3957" s="200">
        <v>9933535057</v>
      </c>
      <c r="I3957" s="200">
        <v>2147110093</v>
      </c>
      <c r="J3957" s="200">
        <v>11744725354</v>
      </c>
      <c r="K3957" s="200">
        <v>1560842773</v>
      </c>
      <c r="L3957" s="200">
        <v>204267235444</v>
      </c>
      <c r="M3957" s="200">
        <v>35513941659</v>
      </c>
      <c r="N3957" s="200">
        <v>239781177103</v>
      </c>
    </row>
    <row r="3958" spans="2:14">
      <c r="C3958" s="57">
        <v>2</v>
      </c>
      <c r="D3958" s="57">
        <v>0</v>
      </c>
      <c r="E3958" s="200">
        <v>351981409</v>
      </c>
      <c r="F3958" s="200">
        <v>362040825685</v>
      </c>
      <c r="G3958" s="200">
        <v>38099356934</v>
      </c>
      <c r="H3958" s="200">
        <v>56826405127</v>
      </c>
      <c r="I3958" s="200">
        <v>3792671952</v>
      </c>
      <c r="J3958" s="200">
        <v>0</v>
      </c>
      <c r="K3958" s="200">
        <v>6056066053</v>
      </c>
      <c r="L3958" s="200">
        <v>362040825685</v>
      </c>
      <c r="M3958" s="200">
        <v>105126481475</v>
      </c>
      <c r="N3958" s="200">
        <v>467167307160</v>
      </c>
    </row>
    <row r="3959" spans="2:14">
      <c r="D3959" s="57">
        <v>1</v>
      </c>
      <c r="E3959" s="200">
        <v>351981409</v>
      </c>
      <c r="F3959" s="200">
        <v>182255708741</v>
      </c>
      <c r="G3959" s="200">
        <v>35238023234</v>
      </c>
      <c r="H3959" s="200">
        <v>21494736719</v>
      </c>
      <c r="I3959" s="200">
        <v>2591115206</v>
      </c>
      <c r="J3959" s="200">
        <v>0</v>
      </c>
      <c r="K3959" s="200">
        <v>3986584188</v>
      </c>
      <c r="L3959" s="200">
        <v>182255708741</v>
      </c>
      <c r="M3959" s="200">
        <v>63662440756</v>
      </c>
      <c r="N3959" s="200">
        <v>245918149497</v>
      </c>
    </row>
    <row r="3960" spans="2:14">
      <c r="D3960" s="57">
        <v>2</v>
      </c>
      <c r="E3960" s="200">
        <v>0</v>
      </c>
      <c r="F3960" s="200">
        <v>0</v>
      </c>
      <c r="G3960" s="200">
        <v>0</v>
      </c>
      <c r="H3960" s="200">
        <v>0</v>
      </c>
      <c r="I3960" s="200">
        <v>0</v>
      </c>
      <c r="J3960" s="200">
        <v>0</v>
      </c>
      <c r="K3960" s="200">
        <v>0</v>
      </c>
      <c r="L3960" s="200">
        <v>0</v>
      </c>
      <c r="M3960" s="200">
        <v>0</v>
      </c>
      <c r="N3960" s="200">
        <v>0</v>
      </c>
    </row>
    <row r="3961" spans="2:14">
      <c r="D3961" s="57">
        <v>3</v>
      </c>
      <c r="E3961" s="200">
        <v>0</v>
      </c>
      <c r="F3961" s="200">
        <v>179785116944</v>
      </c>
      <c r="G3961" s="200">
        <v>2861333700</v>
      </c>
      <c r="H3961" s="200">
        <v>35331668408</v>
      </c>
      <c r="I3961" s="200">
        <v>1201556746</v>
      </c>
      <c r="J3961" s="200">
        <v>0</v>
      </c>
      <c r="K3961" s="200">
        <v>2069481865</v>
      </c>
      <c r="L3961" s="200">
        <v>179785116944</v>
      </c>
      <c r="M3961" s="200">
        <v>41464040719</v>
      </c>
      <c r="N3961" s="200">
        <v>221249157663</v>
      </c>
    </row>
    <row r="3962" spans="2:14">
      <c r="B3962" s="57">
        <v>2300</v>
      </c>
      <c r="C3962" s="57">
        <v>0</v>
      </c>
      <c r="D3962" s="57">
        <v>0</v>
      </c>
      <c r="E3962" s="200">
        <v>359256581</v>
      </c>
      <c r="F3962" s="200">
        <v>3124887687</v>
      </c>
      <c r="G3962" s="200">
        <v>0</v>
      </c>
      <c r="H3962" s="200">
        <v>0</v>
      </c>
      <c r="I3962" s="200">
        <v>2031359881</v>
      </c>
      <c r="J3962" s="200">
        <v>70277956</v>
      </c>
      <c r="K3962" s="200">
        <v>1573992406</v>
      </c>
      <c r="L3962" s="200">
        <v>3124887687</v>
      </c>
      <c r="M3962" s="200">
        <v>4034886824</v>
      </c>
      <c r="N3962" s="200">
        <v>7159774511</v>
      </c>
    </row>
    <row r="3963" spans="2:14">
      <c r="C3963" s="57">
        <v>1</v>
      </c>
      <c r="D3963" s="57">
        <v>0</v>
      </c>
      <c r="E3963" s="200">
        <v>359256581</v>
      </c>
      <c r="F3963" s="200">
        <v>2276922835</v>
      </c>
      <c r="G3963" s="200">
        <v>0</v>
      </c>
      <c r="H3963" s="200">
        <v>0</v>
      </c>
      <c r="I3963" s="200">
        <v>2031359881</v>
      </c>
      <c r="J3963" s="200">
        <v>70277956</v>
      </c>
      <c r="K3963" s="200">
        <v>1573992406</v>
      </c>
      <c r="L3963" s="200">
        <v>2276922835</v>
      </c>
      <c r="M3963" s="200">
        <v>4034886824</v>
      </c>
      <c r="N3963" s="200">
        <v>6311809659</v>
      </c>
    </row>
    <row r="3964" spans="2:14">
      <c r="C3964" s="57">
        <v>2</v>
      </c>
      <c r="D3964" s="57">
        <v>0</v>
      </c>
      <c r="E3964" s="200">
        <v>0</v>
      </c>
      <c r="F3964" s="200">
        <v>60833291</v>
      </c>
      <c r="G3964" s="200">
        <v>0</v>
      </c>
      <c r="H3964" s="200">
        <v>0</v>
      </c>
      <c r="I3964" s="200">
        <v>0</v>
      </c>
      <c r="J3964" s="200">
        <v>0</v>
      </c>
      <c r="K3964" s="200">
        <v>0</v>
      </c>
      <c r="L3964" s="200">
        <v>60833291</v>
      </c>
      <c r="M3964" s="200">
        <v>0</v>
      </c>
      <c r="N3964" s="200">
        <v>60833291</v>
      </c>
    </row>
    <row r="3965" spans="2:14">
      <c r="C3965" s="57">
        <v>3</v>
      </c>
      <c r="D3965" s="57">
        <v>0</v>
      </c>
      <c r="E3965" s="200">
        <v>0</v>
      </c>
      <c r="F3965" s="200">
        <v>787131548</v>
      </c>
      <c r="G3965" s="200">
        <v>0</v>
      </c>
      <c r="H3965" s="200">
        <v>0</v>
      </c>
      <c r="I3965" s="200">
        <v>0</v>
      </c>
      <c r="J3965" s="200">
        <v>0</v>
      </c>
      <c r="K3965" s="200">
        <v>0</v>
      </c>
      <c r="L3965" s="200">
        <v>787131548</v>
      </c>
      <c r="M3965" s="200">
        <v>0</v>
      </c>
      <c r="N3965" s="200">
        <v>787131548</v>
      </c>
    </row>
    <row r="3966" spans="2:14">
      <c r="C3966" s="57">
        <v>4</v>
      </c>
      <c r="D3966" s="57">
        <v>0</v>
      </c>
      <c r="E3966" s="200">
        <v>0</v>
      </c>
      <c r="F3966" s="200">
        <v>13</v>
      </c>
      <c r="G3966" s="200">
        <v>0</v>
      </c>
      <c r="H3966" s="200">
        <v>0</v>
      </c>
      <c r="I3966" s="200">
        <v>0</v>
      </c>
      <c r="J3966" s="200">
        <v>0</v>
      </c>
      <c r="K3966" s="200">
        <v>0</v>
      </c>
      <c r="L3966" s="200">
        <v>13</v>
      </c>
      <c r="M3966" s="200">
        <v>0</v>
      </c>
      <c r="N3966" s="200">
        <v>13</v>
      </c>
    </row>
    <row r="3967" spans="2:14">
      <c r="B3967" s="57">
        <v>2400</v>
      </c>
      <c r="C3967" s="57">
        <v>0</v>
      </c>
      <c r="D3967" s="57">
        <v>0</v>
      </c>
      <c r="E3967" s="200">
        <v>0</v>
      </c>
      <c r="F3967" s="200">
        <v>375325221209</v>
      </c>
      <c r="G3967" s="200">
        <v>0</v>
      </c>
      <c r="H3967" s="200">
        <v>0</v>
      </c>
      <c r="I3967" s="200">
        <v>0</v>
      </c>
      <c r="J3967" s="200">
        <v>0</v>
      </c>
      <c r="K3967" s="200">
        <v>0</v>
      </c>
      <c r="L3967" s="200">
        <v>375325221209</v>
      </c>
      <c r="M3967" s="200">
        <v>0</v>
      </c>
      <c r="N3967" s="200">
        <v>375325221209</v>
      </c>
    </row>
    <row r="3968" spans="2:14">
      <c r="C3968" s="57">
        <v>1</v>
      </c>
      <c r="D3968" s="57">
        <v>0</v>
      </c>
      <c r="E3968" s="200">
        <v>0</v>
      </c>
      <c r="F3968" s="200">
        <v>375325221209</v>
      </c>
      <c r="G3968" s="200">
        <v>0</v>
      </c>
      <c r="H3968" s="200">
        <v>0</v>
      </c>
      <c r="I3968" s="200">
        <v>0</v>
      </c>
      <c r="J3968" s="200">
        <v>0</v>
      </c>
      <c r="K3968" s="200">
        <v>0</v>
      </c>
      <c r="L3968" s="200">
        <v>375325221209</v>
      </c>
      <c r="M3968" s="200">
        <v>0</v>
      </c>
      <c r="N3968" s="200">
        <v>375325221209</v>
      </c>
    </row>
    <row r="3969" spans="2:14">
      <c r="C3969" s="57">
        <v>2</v>
      </c>
      <c r="D3969" s="57">
        <v>0</v>
      </c>
      <c r="E3969" s="200">
        <v>0</v>
      </c>
      <c r="F3969" s="200">
        <v>0</v>
      </c>
      <c r="G3969" s="200">
        <v>0</v>
      </c>
      <c r="H3969" s="200">
        <v>0</v>
      </c>
      <c r="I3969" s="200">
        <v>0</v>
      </c>
      <c r="J3969" s="200">
        <v>0</v>
      </c>
      <c r="K3969" s="200">
        <v>0</v>
      </c>
      <c r="L3969" s="200">
        <v>0</v>
      </c>
      <c r="M3969" s="200">
        <v>0</v>
      </c>
      <c r="N3969" s="200">
        <v>0</v>
      </c>
    </row>
    <row r="3970" spans="2:14">
      <c r="B3970" s="57">
        <v>2500</v>
      </c>
      <c r="C3970" s="57">
        <v>0</v>
      </c>
      <c r="D3970" s="57">
        <v>0</v>
      </c>
      <c r="E3970" s="200">
        <v>155223443</v>
      </c>
      <c r="F3970" s="200">
        <v>41161797615</v>
      </c>
      <c r="G3970" s="200">
        <v>245057428</v>
      </c>
      <c r="H3970" s="200">
        <v>2878887794</v>
      </c>
      <c r="I3970" s="200">
        <v>357503704</v>
      </c>
      <c r="J3970" s="200">
        <v>957728851</v>
      </c>
      <c r="K3970" s="200">
        <v>533689010</v>
      </c>
      <c r="L3970" s="200">
        <v>41161797615</v>
      </c>
      <c r="M3970" s="200">
        <v>5128090230</v>
      </c>
      <c r="N3970" s="200">
        <v>46289887845</v>
      </c>
    </row>
    <row r="3971" spans="2:14">
      <c r="C3971" s="57">
        <v>1</v>
      </c>
      <c r="D3971" s="57">
        <v>0</v>
      </c>
      <c r="E3971" s="200">
        <v>154088921</v>
      </c>
      <c r="F3971" s="200">
        <v>5660773193</v>
      </c>
      <c r="G3971" s="200">
        <v>231767936</v>
      </c>
      <c r="H3971" s="200">
        <v>158445944</v>
      </c>
      <c r="I3971" s="200">
        <v>126853947</v>
      </c>
      <c r="J3971" s="200">
        <v>861210486</v>
      </c>
      <c r="K3971" s="200">
        <v>119462939</v>
      </c>
      <c r="L3971" s="200">
        <v>5660773193</v>
      </c>
      <c r="M3971" s="200">
        <v>1651830173</v>
      </c>
      <c r="N3971" s="200">
        <v>7312603366</v>
      </c>
    </row>
    <row r="3972" spans="2:14">
      <c r="C3972" s="57">
        <v>2</v>
      </c>
      <c r="D3972" s="57">
        <v>0</v>
      </c>
      <c r="E3972" s="200">
        <v>0</v>
      </c>
      <c r="F3972" s="200">
        <v>24612635960</v>
      </c>
      <c r="G3972" s="200">
        <v>0</v>
      </c>
      <c r="H3972" s="200">
        <v>2712211691</v>
      </c>
      <c r="I3972" s="200">
        <v>19608855</v>
      </c>
      <c r="J3972" s="200">
        <v>0</v>
      </c>
      <c r="K3972" s="200">
        <v>414226071</v>
      </c>
      <c r="L3972" s="200">
        <v>24612635960</v>
      </c>
      <c r="M3972" s="200">
        <v>3146046617</v>
      </c>
      <c r="N3972" s="200">
        <v>27758682577</v>
      </c>
    </row>
    <row r="3973" spans="2:14">
      <c r="D3973" s="57">
        <v>1</v>
      </c>
      <c r="E3973" s="200">
        <v>0</v>
      </c>
      <c r="F3973" s="200">
        <v>24612635960</v>
      </c>
      <c r="G3973" s="200">
        <v>0</v>
      </c>
      <c r="H3973" s="200">
        <v>1239908060</v>
      </c>
      <c r="I3973" s="200">
        <v>19608855</v>
      </c>
      <c r="J3973" s="200">
        <v>0</v>
      </c>
      <c r="K3973" s="200">
        <v>414226071</v>
      </c>
      <c r="L3973" s="200">
        <v>24612635960</v>
      </c>
      <c r="M3973" s="200">
        <v>1673742986</v>
      </c>
      <c r="N3973" s="200">
        <v>26286378946</v>
      </c>
    </row>
    <row r="3974" spans="2:14">
      <c r="D3974" s="57">
        <v>2</v>
      </c>
      <c r="E3974" s="200">
        <v>0</v>
      </c>
      <c r="F3974" s="200">
        <v>0</v>
      </c>
      <c r="G3974" s="200">
        <v>0</v>
      </c>
      <c r="H3974" s="200">
        <v>1472303631</v>
      </c>
      <c r="I3974" s="200">
        <v>0</v>
      </c>
      <c r="J3974" s="200">
        <v>0</v>
      </c>
      <c r="K3974" s="200">
        <v>0</v>
      </c>
      <c r="L3974" s="200">
        <v>0</v>
      </c>
      <c r="M3974" s="200">
        <v>1472303631</v>
      </c>
      <c r="N3974" s="200">
        <v>1472303631</v>
      </c>
    </row>
    <row r="3975" spans="2:14">
      <c r="C3975" s="57">
        <v>3</v>
      </c>
      <c r="D3975" s="57">
        <v>0</v>
      </c>
      <c r="E3975" s="200">
        <v>1134522</v>
      </c>
      <c r="F3975" s="200">
        <v>1025388462</v>
      </c>
      <c r="G3975" s="200">
        <v>5783044</v>
      </c>
      <c r="H3975" s="200">
        <v>0</v>
      </c>
      <c r="I3975" s="200">
        <v>0</v>
      </c>
      <c r="J3975" s="200">
        <v>0</v>
      </c>
      <c r="K3975" s="200">
        <v>0</v>
      </c>
      <c r="L3975" s="200">
        <v>1025388462</v>
      </c>
      <c r="M3975" s="200">
        <v>6917566</v>
      </c>
      <c r="N3975" s="200">
        <v>1032306028</v>
      </c>
    </row>
    <row r="3976" spans="2:14">
      <c r="C3976" s="57">
        <v>4</v>
      </c>
      <c r="D3976" s="57">
        <v>0</v>
      </c>
      <c r="E3976" s="200">
        <v>0</v>
      </c>
      <c r="F3976" s="200">
        <v>5500000000</v>
      </c>
      <c r="G3976" s="200">
        <v>0</v>
      </c>
      <c r="H3976" s="200">
        <v>8230159</v>
      </c>
      <c r="I3976" s="200">
        <v>211040902</v>
      </c>
      <c r="J3976" s="200">
        <v>15000000</v>
      </c>
      <c r="K3976" s="200">
        <v>0</v>
      </c>
      <c r="L3976" s="200">
        <v>5500000000</v>
      </c>
      <c r="M3976" s="200">
        <v>234271061</v>
      </c>
      <c r="N3976" s="200">
        <v>5734271061</v>
      </c>
    </row>
    <row r="3977" spans="2:14">
      <c r="D3977" s="57">
        <v>1</v>
      </c>
      <c r="E3977" s="200">
        <v>0</v>
      </c>
      <c r="F3977" s="200">
        <v>0</v>
      </c>
      <c r="G3977" s="200">
        <v>0</v>
      </c>
      <c r="H3977" s="200">
        <v>7286065</v>
      </c>
      <c r="I3977" s="200">
        <v>211040902</v>
      </c>
      <c r="J3977" s="200">
        <v>0</v>
      </c>
      <c r="K3977" s="200">
        <v>0</v>
      </c>
      <c r="L3977" s="200">
        <v>0</v>
      </c>
      <c r="M3977" s="200">
        <v>218326967</v>
      </c>
      <c r="N3977" s="200">
        <v>218326967</v>
      </c>
    </row>
    <row r="3978" spans="2:14">
      <c r="D3978" s="57">
        <v>2</v>
      </c>
      <c r="E3978" s="200">
        <v>0</v>
      </c>
      <c r="F3978" s="200">
        <v>5500000000</v>
      </c>
      <c r="G3978" s="200">
        <v>0</v>
      </c>
      <c r="H3978" s="200">
        <v>944094</v>
      </c>
      <c r="I3978" s="200">
        <v>0</v>
      </c>
      <c r="J3978" s="200">
        <v>15000000</v>
      </c>
      <c r="K3978" s="200">
        <v>0</v>
      </c>
      <c r="L3978" s="200">
        <v>5500000000</v>
      </c>
      <c r="M3978" s="200">
        <v>15944094</v>
      </c>
      <c r="N3978" s="200">
        <v>5515944094</v>
      </c>
    </row>
    <row r="3979" spans="2:14">
      <c r="D3979" s="57">
        <v>3</v>
      </c>
      <c r="E3979" s="200">
        <v>0</v>
      </c>
      <c r="F3979" s="200">
        <v>0</v>
      </c>
      <c r="G3979" s="200">
        <v>0</v>
      </c>
      <c r="H3979" s="200">
        <v>0</v>
      </c>
      <c r="I3979" s="200">
        <v>0</v>
      </c>
      <c r="J3979" s="200">
        <v>0</v>
      </c>
      <c r="K3979" s="200">
        <v>0</v>
      </c>
      <c r="L3979" s="200">
        <v>0</v>
      </c>
      <c r="M3979" s="200">
        <v>0</v>
      </c>
      <c r="N3979" s="200">
        <v>0</v>
      </c>
    </row>
    <row r="3980" spans="2:14">
      <c r="C3980" s="57">
        <v>5</v>
      </c>
      <c r="D3980" s="57">
        <v>0</v>
      </c>
      <c r="E3980" s="200">
        <v>0</v>
      </c>
      <c r="F3980" s="200">
        <v>4363000000</v>
      </c>
      <c r="G3980" s="200">
        <v>7506448</v>
      </c>
      <c r="H3980" s="200">
        <v>0</v>
      </c>
      <c r="I3980" s="200">
        <v>0</v>
      </c>
      <c r="J3980" s="200">
        <v>81518365</v>
      </c>
      <c r="K3980" s="200">
        <v>0</v>
      </c>
      <c r="L3980" s="200">
        <v>4363000000</v>
      </c>
      <c r="M3980" s="200">
        <v>89024813</v>
      </c>
      <c r="N3980" s="200">
        <v>4452024813</v>
      </c>
    </row>
    <row r="3981" spans="2:14">
      <c r="B3981" s="57">
        <v>2600</v>
      </c>
      <c r="C3981" s="57">
        <v>0</v>
      </c>
      <c r="D3981" s="57">
        <v>0</v>
      </c>
      <c r="E3981" s="200">
        <v>0</v>
      </c>
      <c r="F3981" s="200">
        <v>283501987</v>
      </c>
      <c r="G3981" s="200">
        <v>36157261</v>
      </c>
      <c r="H3981" s="200">
        <v>22720397</v>
      </c>
      <c r="I3981" s="200">
        <v>0</v>
      </c>
      <c r="J3981" s="200">
        <v>0</v>
      </c>
      <c r="K3981" s="200">
        <v>0</v>
      </c>
      <c r="L3981" s="200">
        <v>283501987</v>
      </c>
      <c r="M3981" s="200">
        <v>58877658</v>
      </c>
      <c r="N3981" s="200">
        <v>342379645</v>
      </c>
    </row>
    <row r="3982" spans="2:14">
      <c r="B3982" s="57">
        <v>2650</v>
      </c>
      <c r="C3982" s="57">
        <v>0</v>
      </c>
      <c r="D3982" s="57">
        <v>0</v>
      </c>
      <c r="E3982" s="200">
        <v>0</v>
      </c>
      <c r="F3982" s="200">
        <v>0</v>
      </c>
      <c r="G3982" s="200">
        <v>0</v>
      </c>
      <c r="H3982" s="200">
        <v>0</v>
      </c>
      <c r="I3982" s="200">
        <v>0</v>
      </c>
      <c r="J3982" s="200">
        <v>0</v>
      </c>
      <c r="K3982" s="200">
        <v>0</v>
      </c>
      <c r="L3982" s="200">
        <v>0</v>
      </c>
      <c r="M3982" s="200">
        <v>0</v>
      </c>
      <c r="N3982" s="200">
        <v>0</v>
      </c>
    </row>
    <row r="3983" spans="2:14">
      <c r="B3983" s="57">
        <v>2700</v>
      </c>
      <c r="C3983" s="57">
        <v>0</v>
      </c>
      <c r="D3983" s="57">
        <v>0</v>
      </c>
      <c r="E3983" s="200">
        <v>192540520</v>
      </c>
      <c r="F3983" s="200">
        <v>76462460325</v>
      </c>
      <c r="G3983" s="200">
        <v>635242760</v>
      </c>
      <c r="H3983" s="200">
        <v>865485607</v>
      </c>
      <c r="I3983" s="200">
        <v>1066506089</v>
      </c>
      <c r="J3983" s="200">
        <v>355844182</v>
      </c>
      <c r="K3983" s="200">
        <v>169351682</v>
      </c>
      <c r="L3983" s="200">
        <v>76462460325</v>
      </c>
      <c r="M3983" s="200">
        <v>3284970840</v>
      </c>
      <c r="N3983" s="200">
        <v>79747431165</v>
      </c>
    </row>
    <row r="3984" spans="2:14">
      <c r="C3984" s="57">
        <v>1</v>
      </c>
      <c r="D3984" s="57">
        <v>0</v>
      </c>
      <c r="E3984" s="200">
        <v>156997966</v>
      </c>
      <c r="F3984" s="200">
        <v>16342565782</v>
      </c>
      <c r="G3984" s="200">
        <v>394825062</v>
      </c>
      <c r="H3984" s="200">
        <v>27973127</v>
      </c>
      <c r="I3984" s="200">
        <v>1066377271</v>
      </c>
      <c r="J3984" s="200">
        <v>306867096</v>
      </c>
      <c r="K3984" s="200">
        <v>143491210</v>
      </c>
      <c r="L3984" s="200">
        <v>16342565782</v>
      </c>
      <c r="M3984" s="200">
        <v>2096531732</v>
      </c>
      <c r="N3984" s="200">
        <v>18439097514</v>
      </c>
    </row>
    <row r="3985" spans="2:14">
      <c r="C3985" s="57">
        <v>4</v>
      </c>
      <c r="D3985" s="57">
        <v>0</v>
      </c>
      <c r="E3985" s="200">
        <v>0</v>
      </c>
      <c r="F3985" s="200">
        <v>0</v>
      </c>
      <c r="G3985" s="200">
        <v>0</v>
      </c>
      <c r="H3985" s="200">
        <v>0</v>
      </c>
      <c r="I3985" s="200">
        <v>0</v>
      </c>
      <c r="J3985" s="200">
        <v>13356500</v>
      </c>
      <c r="K3985" s="200">
        <v>1187035</v>
      </c>
      <c r="L3985" s="200">
        <v>0</v>
      </c>
      <c r="M3985" s="200">
        <v>14543535</v>
      </c>
      <c r="N3985" s="200">
        <v>14543535</v>
      </c>
    </row>
    <row r="3986" spans="2:14">
      <c r="C3986" s="57">
        <v>5</v>
      </c>
      <c r="D3986" s="57">
        <v>0</v>
      </c>
      <c r="E3986" s="200">
        <v>0</v>
      </c>
      <c r="F3986" s="200">
        <v>17040984895</v>
      </c>
      <c r="G3986" s="200">
        <v>0</v>
      </c>
      <c r="H3986" s="200">
        <v>690264427</v>
      </c>
      <c r="I3986" s="200">
        <v>0</v>
      </c>
      <c r="J3986" s="200">
        <v>5176200</v>
      </c>
      <c r="K3986" s="200">
        <v>4435727</v>
      </c>
      <c r="L3986" s="200">
        <v>17040984895</v>
      </c>
      <c r="M3986" s="200">
        <v>699876354</v>
      </c>
      <c r="N3986" s="200">
        <v>17740861249</v>
      </c>
    </row>
    <row r="3987" spans="2:14">
      <c r="C3987" s="57">
        <v>6</v>
      </c>
      <c r="D3987" s="57">
        <v>0</v>
      </c>
      <c r="E3987" s="200">
        <v>0</v>
      </c>
      <c r="F3987" s="200">
        <v>193851268</v>
      </c>
      <c r="G3987" s="200">
        <v>974341</v>
      </c>
      <c r="H3987" s="200">
        <v>0</v>
      </c>
      <c r="I3987" s="200">
        <v>0</v>
      </c>
      <c r="J3987" s="200">
        <v>30444386</v>
      </c>
      <c r="K3987" s="200">
        <v>0</v>
      </c>
      <c r="L3987" s="200">
        <v>193851268</v>
      </c>
      <c r="M3987" s="200">
        <v>31418727</v>
      </c>
      <c r="N3987" s="200">
        <v>225269995</v>
      </c>
    </row>
    <row r="3988" spans="2:14">
      <c r="C3988" s="57">
        <v>8</v>
      </c>
      <c r="D3988" s="57">
        <v>0</v>
      </c>
      <c r="E3988" s="200">
        <v>9509780</v>
      </c>
      <c r="F3988" s="200">
        <v>0</v>
      </c>
      <c r="G3988" s="200">
        <v>0</v>
      </c>
      <c r="H3988" s="200">
        <v>0</v>
      </c>
      <c r="I3988" s="200">
        <v>0</v>
      </c>
      <c r="J3988" s="200">
        <v>0</v>
      </c>
      <c r="K3988" s="200">
        <v>5090554</v>
      </c>
      <c r="L3988" s="200">
        <v>0</v>
      </c>
      <c r="M3988" s="200">
        <v>14600334</v>
      </c>
      <c r="N3988" s="200">
        <v>14600334</v>
      </c>
    </row>
    <row r="3989" spans="2:14">
      <c r="C3989" s="57">
        <v>9</v>
      </c>
      <c r="D3989" s="57">
        <v>0</v>
      </c>
      <c r="E3989" s="200">
        <v>26032774</v>
      </c>
      <c r="F3989" s="200">
        <v>42885058380</v>
      </c>
      <c r="G3989" s="200">
        <v>239443357</v>
      </c>
      <c r="H3989" s="200">
        <v>147248053</v>
      </c>
      <c r="I3989" s="200">
        <v>128818</v>
      </c>
      <c r="J3989" s="200">
        <v>0</v>
      </c>
      <c r="K3989" s="200">
        <v>15147156</v>
      </c>
      <c r="L3989" s="200">
        <v>42885058380</v>
      </c>
      <c r="M3989" s="200">
        <v>428000158</v>
      </c>
      <c r="N3989" s="200">
        <v>43313058538</v>
      </c>
    </row>
    <row r="3990" spans="2:14">
      <c r="B3990" s="57">
        <v>3000</v>
      </c>
      <c r="C3990" s="57">
        <v>0</v>
      </c>
      <c r="D3990" s="57">
        <v>0</v>
      </c>
      <c r="E3990" s="200">
        <v>7750137861</v>
      </c>
      <c r="F3990" s="200">
        <v>459274704136</v>
      </c>
      <c r="G3990" s="200">
        <v>22815617164</v>
      </c>
      <c r="H3990" s="200">
        <v>20376406161</v>
      </c>
      <c r="I3990" s="200">
        <v>6016884908</v>
      </c>
      <c r="J3990" s="200">
        <v>6894388678</v>
      </c>
      <c r="K3990" s="200">
        <v>27184742034</v>
      </c>
      <c r="L3990" s="200">
        <v>459274704136</v>
      </c>
      <c r="M3990" s="200">
        <v>91038176806</v>
      </c>
      <c r="N3990" s="200">
        <v>550312880942</v>
      </c>
    </row>
    <row r="3991" spans="2:14">
      <c r="B3991" s="57">
        <v>3100</v>
      </c>
      <c r="C3991" s="57">
        <v>0</v>
      </c>
      <c r="D3991" s="57">
        <v>0</v>
      </c>
      <c r="E3991" s="200">
        <v>6975721665</v>
      </c>
      <c r="F3991" s="200">
        <v>348529145431</v>
      </c>
      <c r="G3991" s="200">
        <v>24737315984</v>
      </c>
      <c r="H3991" s="200">
        <v>17274795883</v>
      </c>
      <c r="I3991" s="200">
        <v>6016884908</v>
      </c>
      <c r="J3991" s="200">
        <v>10553805432</v>
      </c>
      <c r="K3991" s="200">
        <v>24938246274</v>
      </c>
      <c r="L3991" s="200">
        <v>348529145431</v>
      </c>
      <c r="M3991" s="200">
        <v>90496770146</v>
      </c>
      <c r="N3991" s="200">
        <v>439025915577</v>
      </c>
    </row>
    <row r="3992" spans="2:14">
      <c r="C3992" s="57">
        <v>1</v>
      </c>
      <c r="D3992" s="57">
        <v>0</v>
      </c>
      <c r="E3992" s="200">
        <v>6975721665</v>
      </c>
      <c r="F3992" s="200">
        <v>348529145431</v>
      </c>
      <c r="G3992" s="200">
        <v>24737315984</v>
      </c>
      <c r="H3992" s="200">
        <v>17274795883</v>
      </c>
      <c r="I3992" s="200">
        <v>6016884908</v>
      </c>
      <c r="J3992" s="200">
        <v>10567161932</v>
      </c>
      <c r="K3992" s="200">
        <v>24938246274</v>
      </c>
      <c r="L3992" s="200">
        <v>348529145431</v>
      </c>
      <c r="M3992" s="200">
        <v>90510126646</v>
      </c>
      <c r="N3992" s="200">
        <v>439039272077</v>
      </c>
    </row>
    <row r="3993" spans="2:14">
      <c r="C3993" s="57">
        <v>2</v>
      </c>
      <c r="D3993" s="57">
        <v>0</v>
      </c>
      <c r="E3993" s="200">
        <v>0</v>
      </c>
      <c r="F3993" s="200">
        <v>0</v>
      </c>
      <c r="G3993" s="200">
        <v>0</v>
      </c>
      <c r="H3993" s="200">
        <v>0</v>
      </c>
      <c r="I3993" s="200">
        <v>0</v>
      </c>
      <c r="J3993" s="200">
        <v>-13356500</v>
      </c>
      <c r="K3993" s="200">
        <v>0</v>
      </c>
      <c r="L3993" s="200">
        <v>0</v>
      </c>
      <c r="M3993" s="200">
        <v>-13356500</v>
      </c>
      <c r="N3993" s="200">
        <v>-13356500</v>
      </c>
    </row>
    <row r="3994" spans="2:14">
      <c r="B3994" s="57">
        <v>3200</v>
      </c>
      <c r="C3994" s="57">
        <v>0</v>
      </c>
      <c r="D3994" s="57">
        <v>0</v>
      </c>
      <c r="E3994" s="200">
        <v>813771547</v>
      </c>
      <c r="F3994" s="200">
        <v>112609347710</v>
      </c>
      <c r="G3994" s="200">
        <v>-2448317244</v>
      </c>
      <c r="H3994" s="200">
        <v>3101610278</v>
      </c>
      <c r="I3994" s="200">
        <v>0</v>
      </c>
      <c r="J3994" s="200">
        <v>-4207146276</v>
      </c>
      <c r="K3994" s="200">
        <v>2246495760</v>
      </c>
      <c r="L3994" s="200">
        <v>112609347710</v>
      </c>
      <c r="M3994" s="200">
        <v>-493585935</v>
      </c>
      <c r="N3994" s="200">
        <v>112115761775</v>
      </c>
    </row>
    <row r="3995" spans="2:14">
      <c r="C3995" s="57">
        <v>1</v>
      </c>
      <c r="D3995" s="57">
        <v>0</v>
      </c>
      <c r="E3995" s="200">
        <v>813771547</v>
      </c>
      <c r="F3995" s="200">
        <v>112609347710</v>
      </c>
      <c r="G3995" s="200">
        <v>103798436</v>
      </c>
      <c r="H3995" s="200">
        <v>0</v>
      </c>
      <c r="I3995" s="200">
        <v>0</v>
      </c>
      <c r="J3995" s="200">
        <v>0</v>
      </c>
      <c r="K3995" s="200">
        <v>2246495760</v>
      </c>
      <c r="L3995" s="200">
        <v>112609347710</v>
      </c>
      <c r="M3995" s="200">
        <v>3164065743</v>
      </c>
      <c r="N3995" s="200">
        <v>115773413453</v>
      </c>
    </row>
    <row r="3996" spans="2:14">
      <c r="C3996" s="57">
        <v>2</v>
      </c>
      <c r="D3996" s="57">
        <v>0</v>
      </c>
      <c r="E3996" s="200">
        <v>0</v>
      </c>
      <c r="F3996" s="200">
        <v>0</v>
      </c>
      <c r="G3996" s="200">
        <v>0</v>
      </c>
      <c r="H3996" s="200">
        <v>3101610278</v>
      </c>
      <c r="I3996" s="200">
        <v>0</v>
      </c>
      <c r="J3996" s="200">
        <v>0</v>
      </c>
      <c r="K3996" s="200">
        <v>0</v>
      </c>
      <c r="L3996" s="200">
        <v>0</v>
      </c>
      <c r="M3996" s="200">
        <v>3101610278</v>
      </c>
      <c r="N3996" s="200">
        <v>3101610278</v>
      </c>
    </row>
    <row r="3997" spans="2:14">
      <c r="C3997" s="57">
        <v>9</v>
      </c>
      <c r="D3997" s="57">
        <v>0</v>
      </c>
      <c r="E3997" s="200">
        <v>0</v>
      </c>
      <c r="F3997" s="200">
        <v>0</v>
      </c>
      <c r="G3997" s="200">
        <v>-2552115680</v>
      </c>
      <c r="H3997" s="200">
        <v>0</v>
      </c>
      <c r="I3997" s="200">
        <v>0</v>
      </c>
      <c r="J3997" s="200">
        <v>-4207146276</v>
      </c>
      <c r="K3997" s="200">
        <v>0</v>
      </c>
      <c r="L3997" s="200">
        <v>0</v>
      </c>
      <c r="M3997" s="200">
        <v>-6759261956</v>
      </c>
      <c r="N3997" s="200">
        <v>-6759261956</v>
      </c>
    </row>
    <row r="3998" spans="2:14">
      <c r="B3998" s="57">
        <v>3300</v>
      </c>
      <c r="C3998" s="57">
        <v>0</v>
      </c>
      <c r="D3998" s="57">
        <v>0</v>
      </c>
      <c r="E3998" s="200">
        <v>0</v>
      </c>
      <c r="F3998" s="200">
        <v>0</v>
      </c>
      <c r="G3998" s="200">
        <v>0</v>
      </c>
      <c r="H3998" s="200">
        <v>1472303631</v>
      </c>
      <c r="I3998" s="200">
        <v>0</v>
      </c>
      <c r="J3998" s="200">
        <v>0</v>
      </c>
      <c r="K3998" s="200">
        <v>0</v>
      </c>
      <c r="L3998" s="200">
        <v>0</v>
      </c>
      <c r="M3998" s="200">
        <v>1472303631</v>
      </c>
      <c r="N3998" s="200">
        <v>1472303631</v>
      </c>
    </row>
    <row r="3999" spans="2:14">
      <c r="B3999" s="57">
        <v>3400</v>
      </c>
      <c r="C3999" s="57">
        <v>0</v>
      </c>
      <c r="D3999" s="57">
        <v>0</v>
      </c>
      <c r="E3999" s="200">
        <v>0</v>
      </c>
      <c r="F3999" s="200">
        <v>-1863789005</v>
      </c>
      <c r="G3999" s="200">
        <v>0</v>
      </c>
      <c r="H3999" s="200">
        <v>0</v>
      </c>
      <c r="I3999" s="200">
        <v>0</v>
      </c>
      <c r="J3999" s="200">
        <v>0</v>
      </c>
      <c r="K3999" s="200">
        <v>0</v>
      </c>
      <c r="L3999" s="200">
        <v>-1863789005</v>
      </c>
      <c r="M3999" s="200">
        <v>0</v>
      </c>
      <c r="N3999" s="200">
        <v>-1863789005</v>
      </c>
    </row>
    <row r="4000" spans="2:14">
      <c r="C4000" s="57">
        <v>1</v>
      </c>
      <c r="D4000" s="57">
        <v>0</v>
      </c>
      <c r="E4000" s="200">
        <v>0</v>
      </c>
      <c r="F4000" s="200">
        <v>1213205398</v>
      </c>
      <c r="G4000" s="200">
        <v>0</v>
      </c>
      <c r="H4000" s="200">
        <v>0</v>
      </c>
      <c r="I4000" s="200">
        <v>0</v>
      </c>
      <c r="J4000" s="200">
        <v>0</v>
      </c>
      <c r="K4000" s="200">
        <v>0</v>
      </c>
      <c r="L4000" s="200">
        <v>1213205398</v>
      </c>
      <c r="M4000" s="200">
        <v>0</v>
      </c>
      <c r="N4000" s="200">
        <v>1213205398</v>
      </c>
    </row>
    <row r="4001" spans="2:14">
      <c r="C4001" s="57">
        <v>2</v>
      </c>
      <c r="D4001" s="57">
        <v>0</v>
      </c>
      <c r="E4001" s="200">
        <v>0</v>
      </c>
      <c r="F4001" s="200">
        <v>-3076994403</v>
      </c>
      <c r="G4001" s="200">
        <v>0</v>
      </c>
      <c r="H4001" s="200">
        <v>0</v>
      </c>
      <c r="I4001" s="200">
        <v>0</v>
      </c>
      <c r="J4001" s="200">
        <v>0</v>
      </c>
      <c r="K4001" s="200">
        <v>0</v>
      </c>
      <c r="L4001" s="200">
        <v>-3076994403</v>
      </c>
      <c r="M4001" s="200">
        <v>0</v>
      </c>
      <c r="N4001" s="200">
        <v>-3076994403</v>
      </c>
    </row>
    <row r="4002" spans="2:14">
      <c r="B4002" s="57">
        <v>3500</v>
      </c>
      <c r="C4002" s="57">
        <v>0</v>
      </c>
      <c r="D4002" s="57">
        <v>0</v>
      </c>
      <c r="E4002" s="200">
        <v>-13817786</v>
      </c>
      <c r="F4002" s="200">
        <v>25833975120</v>
      </c>
      <c r="G4002" s="200">
        <v>603279562</v>
      </c>
      <c r="H4002" s="200">
        <v>1330395490</v>
      </c>
      <c r="I4002" s="200">
        <v>39899565</v>
      </c>
      <c r="J4002" s="200">
        <v>570714163</v>
      </c>
      <c r="K4002" s="200">
        <v>501157537</v>
      </c>
      <c r="L4002" s="200">
        <v>25833975120</v>
      </c>
      <c r="M4002" s="200">
        <v>3031628531</v>
      </c>
      <c r="N4002" s="200">
        <v>28865603651</v>
      </c>
    </row>
    <row r="4003" spans="2:14">
      <c r="B4003" s="57">
        <v>3600</v>
      </c>
      <c r="C4003" s="57">
        <v>0</v>
      </c>
      <c r="D4003" s="57">
        <v>0</v>
      </c>
      <c r="E4003" s="200">
        <v>-25537565</v>
      </c>
      <c r="F4003" s="200">
        <v>-1221339160</v>
      </c>
      <c r="G4003" s="200">
        <v>-76661138</v>
      </c>
      <c r="H4003" s="200">
        <v>-90487430</v>
      </c>
      <c r="I4003" s="200">
        <v>-20290710</v>
      </c>
      <c r="J4003" s="200">
        <v>-22984641</v>
      </c>
      <c r="K4003" s="200">
        <v>-86931466</v>
      </c>
      <c r="L4003" s="200">
        <v>-1221339160</v>
      </c>
      <c r="M4003" s="200">
        <v>-322892950</v>
      </c>
      <c r="N4003" s="200">
        <v>-1544232110</v>
      </c>
    </row>
    <row r="4004" spans="2:14">
      <c r="B4004" s="57">
        <v>3700</v>
      </c>
      <c r="C4004" s="57">
        <v>0</v>
      </c>
      <c r="D4004" s="57">
        <v>0</v>
      </c>
      <c r="E4004" s="200">
        <v>0</v>
      </c>
      <c r="F4004" s="200">
        <v>-24612635960</v>
      </c>
      <c r="G4004" s="200">
        <v>0</v>
      </c>
      <c r="H4004" s="200">
        <v>-2712211691</v>
      </c>
      <c r="I4004" s="200">
        <v>-19608855</v>
      </c>
      <c r="J4004" s="200">
        <v>0</v>
      </c>
      <c r="K4004" s="200">
        <v>-414226071</v>
      </c>
      <c r="L4004" s="200">
        <v>-24612635960</v>
      </c>
      <c r="M4004" s="200">
        <v>-3146046617</v>
      </c>
      <c r="N4004" s="200">
        <v>-27758682577</v>
      </c>
    </row>
    <row r="4005" spans="2:14">
      <c r="C4005" s="57">
        <v>1</v>
      </c>
      <c r="D4005" s="57">
        <v>0</v>
      </c>
      <c r="E4005" s="200">
        <v>0</v>
      </c>
      <c r="F4005" s="200">
        <v>-24612635960</v>
      </c>
      <c r="G4005" s="200">
        <v>0</v>
      </c>
      <c r="H4005" s="200">
        <v>-1239908060</v>
      </c>
      <c r="I4005" s="200">
        <v>-19608855</v>
      </c>
      <c r="J4005" s="200">
        <v>0</v>
      </c>
      <c r="K4005" s="200">
        <v>-414226071</v>
      </c>
      <c r="L4005" s="200">
        <v>-24612635960</v>
      </c>
      <c r="M4005" s="200">
        <v>-1673742986</v>
      </c>
      <c r="N4005" s="200">
        <v>-26286378946</v>
      </c>
    </row>
    <row r="4006" spans="2:14">
      <c r="C4006" s="57">
        <v>2</v>
      </c>
      <c r="D4006" s="57">
        <v>0</v>
      </c>
      <c r="E4006" s="200">
        <v>0</v>
      </c>
      <c r="F4006" s="200">
        <v>0</v>
      </c>
      <c r="G4006" s="200">
        <v>0</v>
      </c>
      <c r="H4006" s="200">
        <v>-1472303631</v>
      </c>
      <c r="I4006" s="200">
        <v>0</v>
      </c>
      <c r="J4006" s="200">
        <v>0</v>
      </c>
      <c r="K4006" s="200">
        <v>0</v>
      </c>
      <c r="L4006" s="200">
        <v>0</v>
      </c>
      <c r="M4006" s="200">
        <v>-1472303631</v>
      </c>
      <c r="N4006" s="200">
        <v>-1472303631</v>
      </c>
    </row>
    <row r="4007" spans="2:14">
      <c r="B4007" s="57">
        <v>3900</v>
      </c>
      <c r="C4007" s="57">
        <v>0</v>
      </c>
      <c r="D4007" s="57">
        <v>0</v>
      </c>
      <c r="E4007" s="200">
        <v>0</v>
      </c>
      <c r="F4007" s="200">
        <v>0</v>
      </c>
      <c r="G4007" s="200">
        <v>0</v>
      </c>
      <c r="H4007" s="200">
        <v>0</v>
      </c>
      <c r="I4007" s="200">
        <v>0</v>
      </c>
      <c r="J4007" s="200">
        <v>0</v>
      </c>
      <c r="K4007" s="200">
        <v>0</v>
      </c>
      <c r="L4007" s="200">
        <v>0</v>
      </c>
      <c r="M4007" s="200">
        <v>0</v>
      </c>
      <c r="N4007" s="200">
        <v>0</v>
      </c>
    </row>
    <row r="4008" spans="2:14">
      <c r="B4008" s="57">
        <v>5001</v>
      </c>
      <c r="C4008" s="57">
        <v>0</v>
      </c>
      <c r="D4008" s="57">
        <v>0</v>
      </c>
      <c r="E4008" s="200">
        <v>7750137861</v>
      </c>
      <c r="F4008" s="200">
        <v>459274704136</v>
      </c>
      <c r="G4008" s="200">
        <v>22815617164</v>
      </c>
      <c r="H4008" s="200">
        <v>20376406161</v>
      </c>
      <c r="I4008" s="200">
        <v>6016884908</v>
      </c>
      <c r="J4008" s="200">
        <v>6894388678</v>
      </c>
      <c r="K4008" s="200">
        <v>27184742034</v>
      </c>
      <c r="L4008" s="200">
        <v>459274704136</v>
      </c>
      <c r="M4008" s="200">
        <v>91038176806</v>
      </c>
      <c r="N4008" s="200">
        <v>550312880942</v>
      </c>
    </row>
    <row r="4009" spans="2:14">
      <c r="B4009" s="57">
        <v>5002</v>
      </c>
      <c r="C4009" s="57">
        <v>0</v>
      </c>
      <c r="D4009" s="57">
        <v>0</v>
      </c>
      <c r="E4009" s="200">
        <v>16884864565</v>
      </c>
      <c r="F4009" s="200">
        <v>1779099168707</v>
      </c>
      <c r="G4009" s="200">
        <v>110618451559</v>
      </c>
      <c r="H4009" s="200">
        <v>104008449725</v>
      </c>
      <c r="I4009" s="200">
        <v>34514144272</v>
      </c>
      <c r="J4009" s="200">
        <v>46575545053</v>
      </c>
      <c r="K4009" s="200">
        <v>39078787212</v>
      </c>
      <c r="L4009" s="200">
        <v>1779099168707</v>
      </c>
      <c r="M4009" s="200">
        <v>351680242386</v>
      </c>
      <c r="N4009" s="200">
        <v>2130779411093</v>
      </c>
    </row>
    <row r="4010" spans="2:14">
      <c r="B4010" s="57">
        <v>5100</v>
      </c>
      <c r="C4010" s="57">
        <v>0</v>
      </c>
      <c r="D4010" s="57">
        <v>0</v>
      </c>
      <c r="E4010" s="200">
        <v>12725273973</v>
      </c>
      <c r="F4010" s="200">
        <v>1511162813921</v>
      </c>
      <c r="G4010" s="200">
        <v>90715770671</v>
      </c>
      <c r="H4010" s="200">
        <v>89764788369</v>
      </c>
      <c r="I4010" s="200">
        <v>27463902874</v>
      </c>
      <c r="J4010" s="200">
        <v>38395280164</v>
      </c>
      <c r="K4010" s="200">
        <v>30681026808</v>
      </c>
      <c r="L4010" s="200">
        <v>1511162813921</v>
      </c>
      <c r="M4010" s="200">
        <v>289746042859</v>
      </c>
      <c r="N4010" s="200">
        <v>1800908856780</v>
      </c>
    </row>
    <row r="4011" spans="2:14">
      <c r="B4011" s="57">
        <v>1750</v>
      </c>
      <c r="C4011" s="57">
        <v>0</v>
      </c>
      <c r="D4011" s="57">
        <v>0</v>
      </c>
      <c r="E4011" s="200">
        <v>21977513</v>
      </c>
      <c r="F4011" s="200">
        <v>42538977211</v>
      </c>
      <c r="G4011" s="200">
        <v>2832617504</v>
      </c>
      <c r="H4011" s="200">
        <v>2037668103</v>
      </c>
      <c r="I4011" s="200">
        <v>1467246724</v>
      </c>
      <c r="J4011" s="200">
        <v>258684724</v>
      </c>
      <c r="K4011" s="200">
        <v>26998819</v>
      </c>
      <c r="L4011" s="200">
        <v>42538977211</v>
      </c>
      <c r="M4011" s="200">
        <v>6645193387</v>
      </c>
      <c r="N4011" s="200">
        <v>49184170598</v>
      </c>
    </row>
    <row r="4012" spans="2:14">
      <c r="C4012" s="57">
        <v>1</v>
      </c>
      <c r="D4012" s="57">
        <v>0</v>
      </c>
      <c r="E4012" s="200">
        <v>21977513</v>
      </c>
      <c r="F4012" s="200">
        <v>42538977211</v>
      </c>
      <c r="G4012" s="200">
        <v>2832617504</v>
      </c>
      <c r="H4012" s="200">
        <v>2037668103</v>
      </c>
      <c r="I4012" s="200">
        <v>1467246724</v>
      </c>
      <c r="J4012" s="200">
        <v>258684724</v>
      </c>
      <c r="K4012" s="200">
        <v>31619491</v>
      </c>
      <c r="L4012" s="200">
        <v>42538977211</v>
      </c>
      <c r="M4012" s="200">
        <v>6649814059</v>
      </c>
      <c r="N4012" s="200">
        <v>49188791270</v>
      </c>
    </row>
    <row r="4013" spans="2:14">
      <c r="D4013" s="57">
        <v>1</v>
      </c>
      <c r="E4013" s="200">
        <v>0</v>
      </c>
      <c r="F4013" s="200">
        <v>34482435245</v>
      </c>
      <c r="G4013" s="200">
        <v>2350162498</v>
      </c>
      <c r="H4013" s="200">
        <v>2183215827</v>
      </c>
      <c r="I4013" s="200">
        <v>1581739349</v>
      </c>
      <c r="J4013" s="200">
        <v>286347048</v>
      </c>
      <c r="K4013" s="200">
        <v>0</v>
      </c>
      <c r="L4013" s="200">
        <v>34482435245</v>
      </c>
      <c r="M4013" s="200">
        <v>6401464722</v>
      </c>
      <c r="N4013" s="200">
        <v>40883899967</v>
      </c>
    </row>
    <row r="4014" spans="2:14">
      <c r="D4014" s="57">
        <v>2</v>
      </c>
      <c r="E4014" s="200">
        <v>0</v>
      </c>
      <c r="F4014" s="200">
        <v>8393718392</v>
      </c>
      <c r="G4014" s="200">
        <v>124245416</v>
      </c>
      <c r="H4014" s="200">
        <v>0</v>
      </c>
      <c r="I4014" s="200">
        <v>0</v>
      </c>
      <c r="J4014" s="200">
        <v>0</v>
      </c>
      <c r="K4014" s="200">
        <v>0</v>
      </c>
      <c r="L4014" s="200">
        <v>8393718392</v>
      </c>
      <c r="M4014" s="200">
        <v>124245416</v>
      </c>
      <c r="N4014" s="200">
        <v>8517963808</v>
      </c>
    </row>
    <row r="4015" spans="2:14">
      <c r="D4015" s="57">
        <v>3</v>
      </c>
      <c r="E4015" s="200">
        <v>30666300</v>
      </c>
      <c r="F4015" s="200">
        <v>3255791230</v>
      </c>
      <c r="G4015" s="200">
        <v>1451929710</v>
      </c>
      <c r="H4015" s="200">
        <v>0</v>
      </c>
      <c r="I4015" s="200">
        <v>0</v>
      </c>
      <c r="J4015" s="200">
        <v>0</v>
      </c>
      <c r="K4015" s="200">
        <v>0</v>
      </c>
      <c r="L4015" s="200">
        <v>3255791230</v>
      </c>
      <c r="M4015" s="200">
        <v>1482596010</v>
      </c>
      <c r="N4015" s="200">
        <v>4738387240</v>
      </c>
    </row>
    <row r="4016" spans="2:14">
      <c r="D4016" s="57">
        <v>4</v>
      </c>
      <c r="E4016" s="200">
        <v>0</v>
      </c>
      <c r="F4016" s="200">
        <v>1233467078</v>
      </c>
      <c r="G4016" s="200">
        <v>0</v>
      </c>
      <c r="H4016" s="200">
        <v>0</v>
      </c>
      <c r="I4016" s="200">
        <v>0</v>
      </c>
      <c r="J4016" s="200">
        <v>0</v>
      </c>
      <c r="K4016" s="200">
        <v>31619491</v>
      </c>
      <c r="L4016" s="200">
        <v>1233467078</v>
      </c>
      <c r="M4016" s="200">
        <v>31619491</v>
      </c>
      <c r="N4016" s="200">
        <v>1265086569</v>
      </c>
    </row>
    <row r="4017" spans="1:14">
      <c r="D4017" s="57">
        <v>10</v>
      </c>
      <c r="E4017" s="200">
        <v>-8688787</v>
      </c>
      <c r="F4017" s="200">
        <v>-4826434734</v>
      </c>
      <c r="G4017" s="200">
        <v>-1093720120</v>
      </c>
      <c r="H4017" s="200">
        <v>-145547724</v>
      </c>
      <c r="I4017" s="200">
        <v>-114492625</v>
      </c>
      <c r="J4017" s="200">
        <v>-27662324</v>
      </c>
      <c r="K4017" s="200">
        <v>0</v>
      </c>
      <c r="L4017" s="200">
        <v>-4826434734</v>
      </c>
      <c r="M4017" s="200">
        <v>-1390111580</v>
      </c>
      <c r="N4017" s="200">
        <v>-6216546314</v>
      </c>
    </row>
    <row r="4018" spans="1:14">
      <c r="C4018" s="57">
        <v>2</v>
      </c>
      <c r="D4018" s="57">
        <v>0</v>
      </c>
      <c r="E4018" s="200">
        <v>0</v>
      </c>
      <c r="F4018" s="200">
        <v>0</v>
      </c>
      <c r="G4018" s="200">
        <v>0</v>
      </c>
      <c r="H4018" s="200">
        <v>0</v>
      </c>
      <c r="I4018" s="200">
        <v>0</v>
      </c>
      <c r="J4018" s="200">
        <v>0</v>
      </c>
      <c r="K4018" s="200">
        <v>-4620672</v>
      </c>
      <c r="L4018" s="200">
        <v>0</v>
      </c>
      <c r="M4018" s="200">
        <v>-4620672</v>
      </c>
      <c r="N4018" s="200">
        <v>-4620672</v>
      </c>
    </row>
    <row r="4019" spans="1:14">
      <c r="D4019" s="57">
        <v>1</v>
      </c>
      <c r="E4019" s="200">
        <v>0</v>
      </c>
      <c r="F4019" s="200">
        <v>0</v>
      </c>
      <c r="G4019" s="200">
        <v>0</v>
      </c>
      <c r="H4019" s="200">
        <v>0</v>
      </c>
      <c r="I4019" s="200">
        <v>0</v>
      </c>
      <c r="J4019" s="200">
        <v>0</v>
      </c>
      <c r="K4019" s="200">
        <v>0</v>
      </c>
      <c r="L4019" s="200">
        <v>0</v>
      </c>
      <c r="M4019" s="200">
        <v>0</v>
      </c>
      <c r="N4019" s="200">
        <v>0</v>
      </c>
    </row>
    <row r="4020" spans="1:14">
      <c r="D4020" s="57">
        <v>2</v>
      </c>
      <c r="E4020" s="200">
        <v>0</v>
      </c>
      <c r="F4020" s="200">
        <v>0</v>
      </c>
      <c r="G4020" s="200">
        <v>0</v>
      </c>
      <c r="H4020" s="200">
        <v>0</v>
      </c>
      <c r="I4020" s="200">
        <v>0</v>
      </c>
      <c r="J4020" s="200">
        <v>0</v>
      </c>
      <c r="K4020" s="200">
        <v>0</v>
      </c>
      <c r="L4020" s="200">
        <v>0</v>
      </c>
      <c r="M4020" s="200">
        <v>0</v>
      </c>
      <c r="N4020" s="200">
        <v>0</v>
      </c>
    </row>
    <row r="4021" spans="1:14">
      <c r="D4021" s="57">
        <v>10</v>
      </c>
      <c r="E4021" s="200">
        <v>0</v>
      </c>
      <c r="F4021" s="200">
        <v>0</v>
      </c>
      <c r="G4021" s="200">
        <v>0</v>
      </c>
      <c r="H4021" s="200">
        <v>0</v>
      </c>
      <c r="I4021" s="200">
        <v>0</v>
      </c>
      <c r="J4021" s="200">
        <v>0</v>
      </c>
      <c r="K4021" s="200">
        <v>-4620672</v>
      </c>
      <c r="L4021" s="200">
        <v>0</v>
      </c>
      <c r="M4021" s="200">
        <v>-4620672</v>
      </c>
      <c r="N4021" s="200">
        <v>-4620672</v>
      </c>
    </row>
    <row r="4022" spans="1:14">
      <c r="B4022" s="57">
        <v>2450</v>
      </c>
      <c r="C4022" s="57">
        <v>0</v>
      </c>
      <c r="D4022" s="57">
        <v>0</v>
      </c>
      <c r="E4022" s="200">
        <v>28636160</v>
      </c>
      <c r="F4022" s="200">
        <v>36271737327</v>
      </c>
      <c r="G4022" s="200">
        <v>2716589992</v>
      </c>
      <c r="H4022" s="200">
        <v>2031094338</v>
      </c>
      <c r="I4022" s="200">
        <v>1479973607</v>
      </c>
      <c r="J4022" s="200">
        <v>262115312</v>
      </c>
      <c r="K4022" s="200">
        <v>27123568</v>
      </c>
      <c r="L4022" s="200">
        <v>36271737327</v>
      </c>
      <c r="M4022" s="200">
        <v>6545532977</v>
      </c>
      <c r="N4022" s="200">
        <v>42817270304</v>
      </c>
    </row>
    <row r="4023" spans="1:14">
      <c r="A4023" s="57">
        <v>201905</v>
      </c>
      <c r="B4023" s="57">
        <v>1000</v>
      </c>
      <c r="C4023" s="57">
        <v>0</v>
      </c>
      <c r="D4023" s="57">
        <v>0</v>
      </c>
      <c r="E4023" s="200">
        <v>16745271143</v>
      </c>
      <c r="F4023" s="200">
        <v>1716953300308</v>
      </c>
      <c r="G4023" s="200">
        <v>111471906597</v>
      </c>
      <c r="H4023" s="200">
        <v>104087216471</v>
      </c>
      <c r="I4023" s="200">
        <v>35177492974</v>
      </c>
      <c r="J4023" s="200">
        <v>47763630220</v>
      </c>
      <c r="K4023" s="200">
        <v>39335240010</v>
      </c>
      <c r="L4023" s="200">
        <v>1716953300308</v>
      </c>
      <c r="M4023" s="200">
        <v>354580757415</v>
      </c>
      <c r="N4023" s="200">
        <v>2071534057723</v>
      </c>
    </row>
    <row r="4024" spans="1:14">
      <c r="B4024" s="57">
        <v>1100</v>
      </c>
      <c r="C4024" s="57">
        <v>0</v>
      </c>
      <c r="D4024" s="57">
        <v>0</v>
      </c>
      <c r="E4024" s="200">
        <v>537269140</v>
      </c>
      <c r="F4024" s="200">
        <v>34009801743</v>
      </c>
      <c r="G4024" s="200">
        <v>3349083096</v>
      </c>
      <c r="H4024" s="200">
        <v>5152623764</v>
      </c>
      <c r="I4024" s="200">
        <v>927654231</v>
      </c>
      <c r="J4024" s="200">
        <v>7125781937</v>
      </c>
      <c r="K4024" s="200">
        <v>602345169</v>
      </c>
      <c r="L4024" s="200">
        <v>34009801743</v>
      </c>
      <c r="M4024" s="200">
        <v>17694757337</v>
      </c>
      <c r="N4024" s="200">
        <v>51704559080</v>
      </c>
    </row>
    <row r="4025" spans="1:14">
      <c r="C4025" s="57">
        <v>1</v>
      </c>
      <c r="D4025" s="57">
        <v>0</v>
      </c>
      <c r="E4025" s="200">
        <v>26813582</v>
      </c>
      <c r="F4025" s="200">
        <v>1787796184</v>
      </c>
      <c r="G4025" s="200">
        <v>459979263</v>
      </c>
      <c r="H4025" s="200">
        <v>839507203</v>
      </c>
      <c r="I4025" s="200">
        <v>58841530</v>
      </c>
      <c r="J4025" s="200">
        <v>8560000</v>
      </c>
      <c r="K4025" s="200">
        <v>29935017</v>
      </c>
      <c r="L4025" s="200">
        <v>1787796184</v>
      </c>
      <c r="M4025" s="200">
        <v>1423636595</v>
      </c>
      <c r="N4025" s="200">
        <v>3211432779</v>
      </c>
    </row>
    <row r="4026" spans="1:14">
      <c r="C4026" s="57">
        <v>2</v>
      </c>
      <c r="D4026" s="57">
        <v>0</v>
      </c>
      <c r="E4026" s="200">
        <v>510455558</v>
      </c>
      <c r="F4026" s="200">
        <v>32222005559</v>
      </c>
      <c r="G4026" s="200">
        <v>2889103833</v>
      </c>
      <c r="H4026" s="200">
        <v>4313116561</v>
      </c>
      <c r="I4026" s="200">
        <v>868812701</v>
      </c>
      <c r="J4026" s="200">
        <v>7117221937</v>
      </c>
      <c r="K4026" s="200">
        <v>572410152</v>
      </c>
      <c r="L4026" s="200">
        <v>32222005559</v>
      </c>
      <c r="M4026" s="200">
        <v>16271120742</v>
      </c>
      <c r="N4026" s="200">
        <v>48493126301</v>
      </c>
    </row>
    <row r="4027" spans="1:14">
      <c r="D4027" s="57">
        <v>1</v>
      </c>
      <c r="E4027" s="200">
        <v>506484398</v>
      </c>
      <c r="F4027" s="200">
        <v>29360475285</v>
      </c>
      <c r="G4027" s="200">
        <v>2759395173</v>
      </c>
      <c r="H4027" s="200">
        <v>4268465967</v>
      </c>
      <c r="I4027" s="200">
        <v>803694887</v>
      </c>
      <c r="J4027" s="200">
        <v>7117221937</v>
      </c>
      <c r="K4027" s="200">
        <v>572410152</v>
      </c>
      <c r="L4027" s="200">
        <v>29360475285</v>
      </c>
      <c r="M4027" s="200">
        <v>16027672514</v>
      </c>
      <c r="N4027" s="200">
        <v>45388147799</v>
      </c>
    </row>
    <row r="4028" spans="1:14">
      <c r="D4028" s="57">
        <v>2</v>
      </c>
      <c r="E4028" s="200">
        <v>3971160</v>
      </c>
      <c r="F4028" s="200">
        <v>2861530274</v>
      </c>
      <c r="G4028" s="200">
        <v>129708660</v>
      </c>
      <c r="H4028" s="200">
        <v>44650594</v>
      </c>
      <c r="I4028" s="200">
        <v>65117814</v>
      </c>
      <c r="J4028" s="200">
        <v>0</v>
      </c>
      <c r="K4028" s="200">
        <v>0</v>
      </c>
      <c r="L4028" s="200">
        <v>2861530274</v>
      </c>
      <c r="M4028" s="200">
        <v>243448228</v>
      </c>
      <c r="N4028" s="200">
        <v>3104978502</v>
      </c>
    </row>
    <row r="4029" spans="1:14">
      <c r="B4029" s="57">
        <v>1200</v>
      </c>
      <c r="C4029" s="57">
        <v>0</v>
      </c>
      <c r="D4029" s="57">
        <v>0</v>
      </c>
      <c r="E4029" s="200">
        <v>2064166660</v>
      </c>
      <c r="F4029" s="200">
        <v>15947011952</v>
      </c>
      <c r="G4029" s="200">
        <v>11247430891</v>
      </c>
      <c r="H4029" s="200">
        <v>4000000000</v>
      </c>
      <c r="I4029" s="200">
        <v>1690977795</v>
      </c>
      <c r="J4029" s="200">
        <v>2000882636</v>
      </c>
      <c r="K4029" s="200">
        <v>7614974316</v>
      </c>
      <c r="L4029" s="200">
        <v>15947011952</v>
      </c>
      <c r="M4029" s="200">
        <v>28618432298</v>
      </c>
      <c r="N4029" s="200">
        <v>44565444250</v>
      </c>
    </row>
    <row r="4030" spans="1:14">
      <c r="C4030" s="57">
        <v>1</v>
      </c>
      <c r="D4030" s="57">
        <v>0</v>
      </c>
      <c r="E4030" s="200">
        <v>0</v>
      </c>
      <c r="F4030" s="200">
        <v>747011952</v>
      </c>
      <c r="G4030" s="200">
        <v>0</v>
      </c>
      <c r="H4030" s="200">
        <v>0</v>
      </c>
      <c r="I4030" s="200">
        <v>0</v>
      </c>
      <c r="J4030" s="200">
        <v>0</v>
      </c>
      <c r="K4030" s="200">
        <v>0</v>
      </c>
      <c r="L4030" s="200">
        <v>747011952</v>
      </c>
      <c r="M4030" s="200">
        <v>0</v>
      </c>
      <c r="N4030" s="200">
        <v>747011952</v>
      </c>
    </row>
    <row r="4031" spans="1:14">
      <c r="C4031" s="57">
        <v>2</v>
      </c>
      <c r="D4031" s="57">
        <v>0</v>
      </c>
      <c r="E4031" s="200">
        <v>0</v>
      </c>
      <c r="F4031" s="200">
        <v>0</v>
      </c>
      <c r="G4031" s="200">
        <v>2148518583</v>
      </c>
      <c r="H4031" s="200">
        <v>0</v>
      </c>
      <c r="I4031" s="200">
        <v>305728405</v>
      </c>
      <c r="J4031" s="200">
        <v>0</v>
      </c>
      <c r="K4031" s="200">
        <v>0</v>
      </c>
      <c r="L4031" s="200">
        <v>0</v>
      </c>
      <c r="M4031" s="200">
        <v>2454246988</v>
      </c>
      <c r="N4031" s="200">
        <v>2454246988</v>
      </c>
    </row>
    <row r="4032" spans="1:14">
      <c r="C4032" s="57">
        <v>3</v>
      </c>
      <c r="D4032" s="57">
        <v>0</v>
      </c>
      <c r="E4032" s="200">
        <v>0</v>
      </c>
      <c r="F4032" s="200">
        <v>0</v>
      </c>
      <c r="G4032" s="200">
        <v>0</v>
      </c>
      <c r="H4032" s="200">
        <v>0</v>
      </c>
      <c r="I4032" s="200">
        <v>0</v>
      </c>
      <c r="J4032" s="200">
        <v>0</v>
      </c>
      <c r="K4032" s="200">
        <v>0</v>
      </c>
      <c r="L4032" s="200">
        <v>0</v>
      </c>
      <c r="M4032" s="200">
        <v>0</v>
      </c>
      <c r="N4032" s="200">
        <v>0</v>
      </c>
    </row>
    <row r="4033" spans="2:14">
      <c r="C4033" s="57">
        <v>4</v>
      </c>
      <c r="D4033" s="57">
        <v>0</v>
      </c>
      <c r="E4033" s="200">
        <v>2064166660</v>
      </c>
      <c r="F4033" s="200">
        <v>15200000000</v>
      </c>
      <c r="G4033" s="200">
        <v>9098912308</v>
      </c>
      <c r="H4033" s="200">
        <v>4000000000</v>
      </c>
      <c r="I4033" s="200">
        <v>1385249390</v>
      </c>
      <c r="J4033" s="200">
        <v>2000882636</v>
      </c>
      <c r="K4033" s="200">
        <v>7614974316</v>
      </c>
      <c r="L4033" s="200">
        <v>15200000000</v>
      </c>
      <c r="M4033" s="200">
        <v>26164185310</v>
      </c>
      <c r="N4033" s="200">
        <v>41364185310</v>
      </c>
    </row>
    <row r="4034" spans="2:14">
      <c r="C4034" s="57">
        <v>9</v>
      </c>
      <c r="D4034" s="57">
        <v>0</v>
      </c>
      <c r="E4034" s="200">
        <v>0</v>
      </c>
      <c r="F4034" s="200">
        <v>0</v>
      </c>
      <c r="G4034" s="200">
        <v>0</v>
      </c>
      <c r="H4034" s="200">
        <v>0</v>
      </c>
      <c r="I4034" s="200">
        <v>0</v>
      </c>
      <c r="J4034" s="200">
        <v>0</v>
      </c>
      <c r="K4034" s="200">
        <v>0</v>
      </c>
      <c r="L4034" s="200">
        <v>0</v>
      </c>
      <c r="M4034" s="200">
        <v>0</v>
      </c>
      <c r="N4034" s="200">
        <v>0</v>
      </c>
    </row>
    <row r="4035" spans="2:14">
      <c r="B4035" s="57">
        <v>1300</v>
      </c>
      <c r="C4035" s="57">
        <v>0</v>
      </c>
      <c r="D4035" s="57">
        <v>0</v>
      </c>
      <c r="E4035" s="200">
        <v>11389689717</v>
      </c>
      <c r="F4035" s="200">
        <v>1464583613145</v>
      </c>
      <c r="G4035" s="200">
        <v>82456109200</v>
      </c>
      <c r="H4035" s="200">
        <v>82706757191</v>
      </c>
      <c r="I4035" s="200">
        <v>26500533407</v>
      </c>
      <c r="J4035" s="200">
        <v>36533795080</v>
      </c>
      <c r="K4035" s="200">
        <v>29028644276</v>
      </c>
      <c r="L4035" s="200">
        <v>1464583613145</v>
      </c>
      <c r="M4035" s="200">
        <v>268615528871</v>
      </c>
      <c r="N4035" s="200">
        <v>1733199142016</v>
      </c>
    </row>
    <row r="4036" spans="2:14">
      <c r="B4036" s="57">
        <v>1301</v>
      </c>
      <c r="C4036" s="57">
        <v>0</v>
      </c>
      <c r="D4036" s="57">
        <v>0</v>
      </c>
      <c r="E4036" s="200">
        <v>3635451673</v>
      </c>
      <c r="F4036" s="200">
        <v>29248801075</v>
      </c>
      <c r="G4036" s="200">
        <v>38264948905</v>
      </c>
      <c r="H4036" s="200">
        <v>69100875</v>
      </c>
      <c r="I4036" s="200">
        <v>5387934085</v>
      </c>
      <c r="J4036" s="200">
        <v>863135819</v>
      </c>
      <c r="K4036" s="200">
        <v>850644880</v>
      </c>
      <c r="L4036" s="200">
        <v>29248801075</v>
      </c>
      <c r="M4036" s="200">
        <v>49071216237</v>
      </c>
      <c r="N4036" s="200">
        <v>78320017312</v>
      </c>
    </row>
    <row r="4037" spans="2:14">
      <c r="C4037" s="57">
        <v>1</v>
      </c>
      <c r="D4037" s="57">
        <v>0</v>
      </c>
      <c r="E4037" s="200">
        <v>3601561087</v>
      </c>
      <c r="F4037" s="200">
        <v>23945217261</v>
      </c>
      <c r="G4037" s="200">
        <v>13245798592</v>
      </c>
      <c r="H4037" s="200">
        <v>69100875</v>
      </c>
      <c r="I4037" s="200">
        <v>5387934085</v>
      </c>
      <c r="J4037" s="200">
        <v>212652904</v>
      </c>
      <c r="K4037" s="200">
        <v>764375961</v>
      </c>
      <c r="L4037" s="200">
        <v>23945217261</v>
      </c>
      <c r="M4037" s="200">
        <v>23281423504</v>
      </c>
      <c r="N4037" s="200">
        <v>47226640765</v>
      </c>
    </row>
    <row r="4038" spans="2:14">
      <c r="C4038" s="57">
        <v>2</v>
      </c>
      <c r="D4038" s="57">
        <v>0</v>
      </c>
      <c r="E4038" s="200">
        <v>33890586</v>
      </c>
      <c r="F4038" s="200">
        <v>4969446738</v>
      </c>
      <c r="G4038" s="200">
        <v>23979380106</v>
      </c>
      <c r="H4038" s="200">
        <v>0</v>
      </c>
      <c r="I4038" s="200">
        <v>0</v>
      </c>
      <c r="J4038" s="200">
        <v>625762378</v>
      </c>
      <c r="K4038" s="200">
        <v>86268919</v>
      </c>
      <c r="L4038" s="200">
        <v>4969446738</v>
      </c>
      <c r="M4038" s="200">
        <v>24725301989</v>
      </c>
      <c r="N4038" s="200">
        <v>29694748727</v>
      </c>
    </row>
    <row r="4039" spans="2:14">
      <c r="C4039" s="57">
        <v>6</v>
      </c>
      <c r="D4039" s="57">
        <v>0</v>
      </c>
      <c r="E4039" s="200">
        <v>0</v>
      </c>
      <c r="F4039" s="200">
        <v>334137076</v>
      </c>
      <c r="G4039" s="200">
        <v>0</v>
      </c>
      <c r="H4039" s="200">
        <v>0</v>
      </c>
      <c r="I4039" s="200">
        <v>0</v>
      </c>
      <c r="J4039" s="200">
        <v>0</v>
      </c>
      <c r="K4039" s="200">
        <v>0</v>
      </c>
      <c r="L4039" s="200">
        <v>334137076</v>
      </c>
      <c r="M4039" s="200">
        <v>0</v>
      </c>
      <c r="N4039" s="200">
        <v>334137076</v>
      </c>
    </row>
    <row r="4040" spans="2:14">
      <c r="D4040" s="57">
        <v>1</v>
      </c>
      <c r="E4040" s="200">
        <v>0</v>
      </c>
      <c r="F4040" s="200">
        <v>0</v>
      </c>
      <c r="G4040" s="200">
        <v>0</v>
      </c>
      <c r="H4040" s="200">
        <v>0</v>
      </c>
      <c r="I4040" s="200">
        <v>0</v>
      </c>
      <c r="J4040" s="200">
        <v>0</v>
      </c>
      <c r="K4040" s="200">
        <v>0</v>
      </c>
      <c r="L4040" s="200">
        <v>0</v>
      </c>
      <c r="M4040" s="200">
        <v>0</v>
      </c>
      <c r="N4040" s="200">
        <v>0</v>
      </c>
    </row>
    <row r="4041" spans="2:14">
      <c r="D4041" s="57">
        <v>2</v>
      </c>
      <c r="E4041" s="200">
        <v>0</v>
      </c>
      <c r="F4041" s="200">
        <v>54134824</v>
      </c>
      <c r="G4041" s="200">
        <v>0</v>
      </c>
      <c r="H4041" s="200">
        <v>0</v>
      </c>
      <c r="I4041" s="200">
        <v>0</v>
      </c>
      <c r="J4041" s="200">
        <v>0</v>
      </c>
      <c r="K4041" s="200">
        <v>0</v>
      </c>
      <c r="L4041" s="200">
        <v>54134824</v>
      </c>
      <c r="M4041" s="200">
        <v>0</v>
      </c>
      <c r="N4041" s="200">
        <v>54134824</v>
      </c>
    </row>
    <row r="4042" spans="2:14">
      <c r="D4042" s="57">
        <v>4</v>
      </c>
      <c r="E4042" s="200">
        <v>0</v>
      </c>
      <c r="F4042" s="200">
        <v>280002252</v>
      </c>
      <c r="G4042" s="200">
        <v>0</v>
      </c>
      <c r="H4042" s="200">
        <v>0</v>
      </c>
      <c r="I4042" s="200">
        <v>0</v>
      </c>
      <c r="J4042" s="200">
        <v>0</v>
      </c>
      <c r="K4042" s="200">
        <v>0</v>
      </c>
      <c r="L4042" s="200">
        <v>280002252</v>
      </c>
      <c r="M4042" s="200">
        <v>0</v>
      </c>
      <c r="N4042" s="200">
        <v>280002252</v>
      </c>
    </row>
    <row r="4043" spans="2:14">
      <c r="C4043" s="57">
        <v>7</v>
      </c>
      <c r="D4043" s="57">
        <v>0</v>
      </c>
      <c r="E4043" s="200">
        <v>0</v>
      </c>
      <c r="F4043" s="200">
        <v>0</v>
      </c>
      <c r="G4043" s="200">
        <v>1025961476</v>
      </c>
      <c r="H4043" s="200">
        <v>0</v>
      </c>
      <c r="I4043" s="200">
        <v>0</v>
      </c>
      <c r="J4043" s="200">
        <v>24720537</v>
      </c>
      <c r="K4043" s="200">
        <v>0</v>
      </c>
      <c r="L4043" s="200">
        <v>0</v>
      </c>
      <c r="M4043" s="200">
        <v>1050682013</v>
      </c>
      <c r="N4043" s="200">
        <v>1050682013</v>
      </c>
    </row>
    <row r="4044" spans="2:14">
      <c r="D4044" s="57">
        <v>1</v>
      </c>
      <c r="E4044" s="200">
        <v>0</v>
      </c>
      <c r="F4044" s="200">
        <v>0</v>
      </c>
      <c r="G4044" s="200">
        <v>1025961476</v>
      </c>
      <c r="H4044" s="200">
        <v>0</v>
      </c>
      <c r="I4044" s="200">
        <v>0</v>
      </c>
      <c r="J4044" s="200">
        <v>24720537</v>
      </c>
      <c r="K4044" s="200">
        <v>0</v>
      </c>
      <c r="L4044" s="200">
        <v>0</v>
      </c>
      <c r="M4044" s="200">
        <v>1050682013</v>
      </c>
      <c r="N4044" s="200">
        <v>1050682013</v>
      </c>
    </row>
    <row r="4045" spans="2:14">
      <c r="D4045" s="57">
        <v>2</v>
      </c>
      <c r="E4045" s="200">
        <v>0</v>
      </c>
      <c r="F4045" s="200">
        <v>0</v>
      </c>
      <c r="G4045" s="200">
        <v>0</v>
      </c>
      <c r="H4045" s="200">
        <v>0</v>
      </c>
      <c r="I4045" s="200">
        <v>0</v>
      </c>
      <c r="J4045" s="200">
        <v>0</v>
      </c>
      <c r="K4045" s="200">
        <v>0</v>
      </c>
      <c r="L4045" s="200">
        <v>0</v>
      </c>
      <c r="M4045" s="200">
        <v>0</v>
      </c>
      <c r="N4045" s="200">
        <v>0</v>
      </c>
    </row>
    <row r="4046" spans="2:14">
      <c r="C4046" s="57">
        <v>8</v>
      </c>
      <c r="D4046" s="57">
        <v>0</v>
      </c>
      <c r="E4046" s="200">
        <v>0</v>
      </c>
      <c r="F4046" s="200">
        <v>0</v>
      </c>
      <c r="G4046" s="200">
        <v>0</v>
      </c>
      <c r="H4046" s="200">
        <v>0</v>
      </c>
      <c r="I4046" s="200">
        <v>0</v>
      </c>
      <c r="J4046" s="200">
        <v>0</v>
      </c>
      <c r="K4046" s="200">
        <v>0</v>
      </c>
      <c r="L4046" s="200">
        <v>0</v>
      </c>
      <c r="M4046" s="200">
        <v>0</v>
      </c>
      <c r="N4046" s="200">
        <v>0</v>
      </c>
    </row>
    <row r="4047" spans="2:14">
      <c r="C4047" s="57">
        <v>9</v>
      </c>
      <c r="D4047" s="57">
        <v>0</v>
      </c>
      <c r="E4047" s="200">
        <v>0</v>
      </c>
      <c r="F4047" s="200">
        <v>0</v>
      </c>
      <c r="G4047" s="200">
        <v>13808731</v>
      </c>
      <c r="H4047" s="200">
        <v>0</v>
      </c>
      <c r="I4047" s="200">
        <v>0</v>
      </c>
      <c r="J4047" s="200">
        <v>0</v>
      </c>
      <c r="K4047" s="200">
        <v>0</v>
      </c>
      <c r="L4047" s="200">
        <v>0</v>
      </c>
      <c r="M4047" s="200">
        <v>13808731</v>
      </c>
      <c r="N4047" s="200">
        <v>13808731</v>
      </c>
    </row>
    <row r="4048" spans="2:14">
      <c r="B4048" s="57">
        <v>1302</v>
      </c>
      <c r="C4048" s="57">
        <v>0</v>
      </c>
      <c r="D4048" s="57">
        <v>0</v>
      </c>
      <c r="E4048" s="200">
        <v>8723762753</v>
      </c>
      <c r="F4048" s="200">
        <v>1106109543494</v>
      </c>
      <c r="G4048" s="200">
        <v>51650316307</v>
      </c>
      <c r="H4048" s="200">
        <v>90371572542</v>
      </c>
      <c r="I4048" s="200">
        <v>22414050253</v>
      </c>
      <c r="J4048" s="200">
        <v>37771220070</v>
      </c>
      <c r="K4048" s="200">
        <v>29962905233</v>
      </c>
      <c r="L4048" s="200">
        <v>1106109543494</v>
      </c>
      <c r="M4048" s="200">
        <v>240893827158</v>
      </c>
      <c r="N4048" s="200">
        <v>1347003370652</v>
      </c>
    </row>
    <row r="4049" spans="2:14">
      <c r="C4049" s="57">
        <v>1</v>
      </c>
      <c r="D4049" s="57">
        <v>0</v>
      </c>
      <c r="E4049" s="200">
        <v>6254817020</v>
      </c>
      <c r="F4049" s="200">
        <v>107511575400</v>
      </c>
      <c r="G4049" s="200">
        <v>43396639520</v>
      </c>
      <c r="H4049" s="200">
        <v>42641685016</v>
      </c>
      <c r="I4049" s="200">
        <v>3477823481</v>
      </c>
      <c r="J4049" s="200">
        <v>2529147232</v>
      </c>
      <c r="K4049" s="200">
        <v>5584639628</v>
      </c>
      <c r="L4049" s="200">
        <v>107511575400</v>
      </c>
      <c r="M4049" s="200">
        <v>103884751897</v>
      </c>
      <c r="N4049" s="200">
        <v>211396327297</v>
      </c>
    </row>
    <row r="4050" spans="2:14">
      <c r="C4050" s="57">
        <v>2</v>
      </c>
      <c r="D4050" s="57">
        <v>0</v>
      </c>
      <c r="E4050" s="200">
        <v>2468945733</v>
      </c>
      <c r="F4050" s="200">
        <v>975744086848</v>
      </c>
      <c r="G4050" s="200">
        <v>8205323983</v>
      </c>
      <c r="H4050" s="200">
        <v>47729887526</v>
      </c>
      <c r="I4050" s="200">
        <v>18921929307</v>
      </c>
      <c r="J4050" s="200">
        <v>35242072838</v>
      </c>
      <c r="K4050" s="200">
        <v>24289429781</v>
      </c>
      <c r="L4050" s="200">
        <v>975744086848</v>
      </c>
      <c r="M4050" s="200">
        <v>136857589168</v>
      </c>
      <c r="N4050" s="200">
        <v>1112601676016</v>
      </c>
    </row>
    <row r="4051" spans="2:14">
      <c r="C4051" s="57">
        <v>6</v>
      </c>
      <c r="D4051" s="57">
        <v>0</v>
      </c>
      <c r="E4051" s="200">
        <v>0</v>
      </c>
      <c r="F4051" s="200">
        <v>22853881246</v>
      </c>
      <c r="G4051" s="200">
        <v>0</v>
      </c>
      <c r="H4051" s="200">
        <v>0</v>
      </c>
      <c r="I4051" s="200">
        <v>0</v>
      </c>
      <c r="J4051" s="200">
        <v>0</v>
      </c>
      <c r="K4051" s="200">
        <v>0</v>
      </c>
      <c r="L4051" s="200">
        <v>22853881246</v>
      </c>
      <c r="M4051" s="200">
        <v>0</v>
      </c>
      <c r="N4051" s="200">
        <v>22853881246</v>
      </c>
    </row>
    <row r="4052" spans="2:14">
      <c r="C4052" s="57">
        <v>8</v>
      </c>
      <c r="D4052" s="57">
        <v>0</v>
      </c>
      <c r="E4052" s="200">
        <v>0</v>
      </c>
      <c r="F4052" s="200">
        <v>0</v>
      </c>
      <c r="G4052" s="200">
        <v>0</v>
      </c>
      <c r="H4052" s="200">
        <v>0</v>
      </c>
      <c r="I4052" s="200">
        <v>0</v>
      </c>
      <c r="J4052" s="200">
        <v>0</v>
      </c>
      <c r="K4052" s="200">
        <v>0</v>
      </c>
      <c r="L4052" s="200">
        <v>0</v>
      </c>
      <c r="M4052" s="200">
        <v>0</v>
      </c>
      <c r="N4052" s="200">
        <v>0</v>
      </c>
    </row>
    <row r="4053" spans="2:14">
      <c r="C4053" s="57">
        <v>9</v>
      </c>
      <c r="D4053" s="57">
        <v>0</v>
      </c>
      <c r="E4053" s="200">
        <v>0</v>
      </c>
      <c r="F4053" s="200">
        <v>0</v>
      </c>
      <c r="G4053" s="200">
        <v>48352804</v>
      </c>
      <c r="H4053" s="200">
        <v>0</v>
      </c>
      <c r="I4053" s="200">
        <v>14297465</v>
      </c>
      <c r="J4053" s="200">
        <v>0</v>
      </c>
      <c r="K4053" s="200">
        <v>88835824</v>
      </c>
      <c r="L4053" s="200">
        <v>0</v>
      </c>
      <c r="M4053" s="200">
        <v>151486093</v>
      </c>
      <c r="N4053" s="200">
        <v>151486093</v>
      </c>
    </row>
    <row r="4054" spans="2:14">
      <c r="B4054" s="57">
        <v>1303</v>
      </c>
      <c r="C4054" s="57">
        <v>0</v>
      </c>
      <c r="D4054" s="57">
        <v>0</v>
      </c>
      <c r="E4054" s="200">
        <v>0</v>
      </c>
      <c r="F4054" s="200">
        <v>389798892405</v>
      </c>
      <c r="G4054" s="200">
        <v>0</v>
      </c>
      <c r="H4054" s="200">
        <v>0</v>
      </c>
      <c r="I4054" s="200">
        <v>0</v>
      </c>
      <c r="J4054" s="200">
        <v>0</v>
      </c>
      <c r="K4054" s="200">
        <v>0</v>
      </c>
      <c r="L4054" s="200">
        <v>389798892405</v>
      </c>
      <c r="M4054" s="200">
        <v>0</v>
      </c>
      <c r="N4054" s="200">
        <v>389798892405</v>
      </c>
    </row>
    <row r="4055" spans="2:14">
      <c r="C4055" s="57">
        <v>1</v>
      </c>
      <c r="D4055" s="57">
        <v>0</v>
      </c>
      <c r="E4055" s="200">
        <v>0</v>
      </c>
      <c r="F4055" s="200">
        <v>0</v>
      </c>
      <c r="G4055" s="200">
        <v>0</v>
      </c>
      <c r="H4055" s="200">
        <v>0</v>
      </c>
      <c r="I4055" s="200">
        <v>0</v>
      </c>
      <c r="J4055" s="200">
        <v>0</v>
      </c>
      <c r="K4055" s="200">
        <v>0</v>
      </c>
      <c r="L4055" s="200">
        <v>0</v>
      </c>
      <c r="M4055" s="200">
        <v>0</v>
      </c>
      <c r="N4055" s="200">
        <v>0</v>
      </c>
    </row>
    <row r="4056" spans="2:14">
      <c r="C4056" s="57">
        <v>2</v>
      </c>
      <c r="D4056" s="57">
        <v>0</v>
      </c>
      <c r="E4056" s="200">
        <v>0</v>
      </c>
      <c r="F4056" s="200">
        <v>0</v>
      </c>
      <c r="G4056" s="200">
        <v>0</v>
      </c>
      <c r="H4056" s="200">
        <v>0</v>
      </c>
      <c r="I4056" s="200">
        <v>0</v>
      </c>
      <c r="J4056" s="200">
        <v>0</v>
      </c>
      <c r="K4056" s="200">
        <v>0</v>
      </c>
      <c r="L4056" s="200">
        <v>0</v>
      </c>
      <c r="M4056" s="200">
        <v>0</v>
      </c>
      <c r="N4056" s="200">
        <v>0</v>
      </c>
    </row>
    <row r="4057" spans="2:14">
      <c r="C4057" s="57">
        <v>4</v>
      </c>
      <c r="D4057" s="57">
        <v>0</v>
      </c>
      <c r="E4057" s="200">
        <v>0</v>
      </c>
      <c r="F4057" s="200">
        <v>389798892405</v>
      </c>
      <c r="G4057" s="200">
        <v>0</v>
      </c>
      <c r="H4057" s="200">
        <v>0</v>
      </c>
      <c r="I4057" s="200">
        <v>0</v>
      </c>
      <c r="J4057" s="200">
        <v>0</v>
      </c>
      <c r="K4057" s="200">
        <v>0</v>
      </c>
      <c r="L4057" s="200">
        <v>389798892405</v>
      </c>
      <c r="M4057" s="200">
        <v>0</v>
      </c>
      <c r="N4057" s="200">
        <v>389798892405</v>
      </c>
    </row>
    <row r="4058" spans="2:14">
      <c r="C4058" s="57">
        <v>8</v>
      </c>
      <c r="D4058" s="57">
        <v>0</v>
      </c>
      <c r="E4058" s="200">
        <v>0</v>
      </c>
      <c r="F4058" s="200">
        <v>0</v>
      </c>
      <c r="G4058" s="200">
        <v>0</v>
      </c>
      <c r="H4058" s="200">
        <v>0</v>
      </c>
      <c r="I4058" s="200">
        <v>0</v>
      </c>
      <c r="J4058" s="200">
        <v>0</v>
      </c>
      <c r="K4058" s="200">
        <v>0</v>
      </c>
      <c r="L4058" s="200">
        <v>0</v>
      </c>
      <c r="M4058" s="200">
        <v>0</v>
      </c>
      <c r="N4058" s="200">
        <v>0</v>
      </c>
    </row>
    <row r="4059" spans="2:14">
      <c r="C4059" s="57">
        <v>9</v>
      </c>
      <c r="D4059" s="57">
        <v>0</v>
      </c>
      <c r="E4059" s="200">
        <v>0</v>
      </c>
      <c r="F4059" s="200">
        <v>0</v>
      </c>
      <c r="G4059" s="200">
        <v>0</v>
      </c>
      <c r="H4059" s="200">
        <v>0</v>
      </c>
      <c r="I4059" s="200">
        <v>0</v>
      </c>
      <c r="J4059" s="200">
        <v>0</v>
      </c>
      <c r="K4059" s="200">
        <v>0</v>
      </c>
      <c r="L4059" s="200">
        <v>0</v>
      </c>
      <c r="M4059" s="200">
        <v>0</v>
      </c>
      <c r="N4059" s="200">
        <v>0</v>
      </c>
    </row>
    <row r="4060" spans="2:14">
      <c r="B4060" s="57">
        <v>1309</v>
      </c>
      <c r="C4060" s="57">
        <v>0</v>
      </c>
      <c r="D4060" s="57">
        <v>0</v>
      </c>
      <c r="E4060" s="200">
        <v>-969524709</v>
      </c>
      <c r="F4060" s="200">
        <v>-60573623829</v>
      </c>
      <c r="G4060" s="200">
        <v>-7459156012</v>
      </c>
      <c r="H4060" s="200">
        <v>-7733916226</v>
      </c>
      <c r="I4060" s="200">
        <v>-1301450931</v>
      </c>
      <c r="J4060" s="200">
        <v>-2100560809</v>
      </c>
      <c r="K4060" s="200">
        <v>-1784905837</v>
      </c>
      <c r="L4060" s="200">
        <v>-60573623829</v>
      </c>
      <c r="M4060" s="200">
        <v>-21349514524</v>
      </c>
      <c r="N4060" s="200">
        <v>-81923138353</v>
      </c>
    </row>
    <row r="4061" spans="2:14">
      <c r="C4061" s="57">
        <v>1</v>
      </c>
      <c r="D4061" s="57">
        <v>0</v>
      </c>
      <c r="E4061" s="200">
        <v>-465597512</v>
      </c>
      <c r="F4061" s="200">
        <v>-2449959656</v>
      </c>
      <c r="G4061" s="200">
        <v>-3740951804</v>
      </c>
      <c r="H4061" s="200">
        <v>-30437159</v>
      </c>
      <c r="I4061" s="200">
        <v>-724455777</v>
      </c>
      <c r="J4061" s="200">
        <v>-172362479</v>
      </c>
      <c r="K4061" s="200">
        <v>-191945965</v>
      </c>
      <c r="L4061" s="200">
        <v>-2449959656</v>
      </c>
      <c r="M4061" s="200">
        <v>-5325750696</v>
      </c>
      <c r="N4061" s="200">
        <v>-7775710352</v>
      </c>
    </row>
    <row r="4062" spans="2:14">
      <c r="D4062" s="57">
        <v>21</v>
      </c>
      <c r="E4062" s="200">
        <v>-6542379</v>
      </c>
      <c r="F4062" s="200">
        <v>-238138255</v>
      </c>
      <c r="G4062" s="200">
        <v>-64018898</v>
      </c>
      <c r="H4062" s="200">
        <v>0</v>
      </c>
      <c r="I4062" s="200">
        <v>0</v>
      </c>
      <c r="J4062" s="200">
        <v>-1978554</v>
      </c>
      <c r="K4062" s="200">
        <v>-4812249</v>
      </c>
      <c r="L4062" s="200">
        <v>-238138255</v>
      </c>
      <c r="M4062" s="200">
        <v>-77352080</v>
      </c>
      <c r="N4062" s="200">
        <v>-315490335</v>
      </c>
    </row>
    <row r="4063" spans="2:14">
      <c r="D4063" s="57">
        <v>22</v>
      </c>
      <c r="E4063" s="200">
        <v>-95731497</v>
      </c>
      <c r="F4063" s="200">
        <v>-1634494277</v>
      </c>
      <c r="G4063" s="200">
        <v>-1429193606</v>
      </c>
      <c r="H4063" s="200">
        <v>0</v>
      </c>
      <c r="I4063" s="200">
        <v>-171482577</v>
      </c>
      <c r="J4063" s="200">
        <v>-110342437</v>
      </c>
      <c r="K4063" s="200">
        <v>-107184868</v>
      </c>
      <c r="L4063" s="200">
        <v>-1634494277</v>
      </c>
      <c r="M4063" s="200">
        <v>-1913934985</v>
      </c>
      <c r="N4063" s="200">
        <v>-3548429262</v>
      </c>
    </row>
    <row r="4064" spans="2:14">
      <c r="D4064" s="57">
        <v>23</v>
      </c>
      <c r="E4064" s="200">
        <v>-363323636</v>
      </c>
      <c r="F4064" s="200">
        <v>-577327124</v>
      </c>
      <c r="G4064" s="200">
        <v>-2247739300</v>
      </c>
      <c r="H4064" s="200">
        <v>-30437159</v>
      </c>
      <c r="I4064" s="200">
        <v>-552973200</v>
      </c>
      <c r="J4064" s="200">
        <v>-60041488</v>
      </c>
      <c r="K4064" s="200">
        <v>-79948848</v>
      </c>
      <c r="L4064" s="200">
        <v>-577327124</v>
      </c>
      <c r="M4064" s="200">
        <v>-3334463631</v>
      </c>
      <c r="N4064" s="200">
        <v>-3911790755</v>
      </c>
    </row>
    <row r="4065" spans="2:14">
      <c r="C4065" s="57">
        <v>2</v>
      </c>
      <c r="D4065" s="57">
        <v>0</v>
      </c>
      <c r="E4065" s="200">
        <v>-503927197</v>
      </c>
      <c r="F4065" s="200">
        <v>-53284463261</v>
      </c>
      <c r="G4065" s="200">
        <v>-3718204208</v>
      </c>
      <c r="H4065" s="200">
        <v>-7703479067</v>
      </c>
      <c r="I4065" s="200">
        <v>-576995154</v>
      </c>
      <c r="J4065" s="200">
        <v>-1928198330</v>
      </c>
      <c r="K4065" s="200">
        <v>-1592959872</v>
      </c>
      <c r="L4065" s="200">
        <v>-53284463261</v>
      </c>
      <c r="M4065" s="200">
        <v>-16023763828</v>
      </c>
      <c r="N4065" s="200">
        <v>-69308227089</v>
      </c>
    </row>
    <row r="4066" spans="2:14">
      <c r="C4066" s="57">
        <v>3</v>
      </c>
      <c r="D4066" s="57">
        <v>0</v>
      </c>
      <c r="E4066" s="200">
        <v>0</v>
      </c>
      <c r="F4066" s="200">
        <v>-4839200912</v>
      </c>
      <c r="G4066" s="200">
        <v>0</v>
      </c>
      <c r="H4066" s="200">
        <v>0</v>
      </c>
      <c r="I4066" s="200">
        <v>0</v>
      </c>
      <c r="J4066" s="200">
        <v>0</v>
      </c>
      <c r="K4066" s="200">
        <v>0</v>
      </c>
      <c r="L4066" s="200">
        <v>-4839200912</v>
      </c>
      <c r="M4066" s="200">
        <v>0</v>
      </c>
      <c r="N4066" s="200">
        <v>-4839200912</v>
      </c>
    </row>
    <row r="4067" spans="2:14">
      <c r="B4067" s="57">
        <v>1400</v>
      </c>
      <c r="C4067" s="57">
        <v>0</v>
      </c>
      <c r="D4067" s="57">
        <v>0</v>
      </c>
      <c r="E4067" s="200">
        <v>0</v>
      </c>
      <c r="F4067" s="200">
        <v>122580345957</v>
      </c>
      <c r="G4067" s="200">
        <v>0</v>
      </c>
      <c r="H4067" s="200">
        <v>0</v>
      </c>
      <c r="I4067" s="200">
        <v>0</v>
      </c>
      <c r="J4067" s="200">
        <v>0</v>
      </c>
      <c r="K4067" s="200">
        <v>0</v>
      </c>
      <c r="L4067" s="200">
        <v>122580345957</v>
      </c>
      <c r="M4067" s="200">
        <v>0</v>
      </c>
      <c r="N4067" s="200">
        <v>122580345957</v>
      </c>
    </row>
    <row r="4068" spans="2:14">
      <c r="C4068" s="57">
        <v>1</v>
      </c>
      <c r="D4068" s="57">
        <v>0</v>
      </c>
      <c r="E4068" s="200">
        <v>0</v>
      </c>
      <c r="F4068" s="200">
        <v>108863329441</v>
      </c>
      <c r="G4068" s="200">
        <v>0</v>
      </c>
      <c r="H4068" s="200">
        <v>0</v>
      </c>
      <c r="I4068" s="200">
        <v>0</v>
      </c>
      <c r="J4068" s="200">
        <v>0</v>
      </c>
      <c r="K4068" s="200">
        <v>0</v>
      </c>
      <c r="L4068" s="200">
        <v>108863329441</v>
      </c>
      <c r="M4068" s="200">
        <v>0</v>
      </c>
      <c r="N4068" s="200">
        <v>108863329441</v>
      </c>
    </row>
    <row r="4069" spans="2:14">
      <c r="C4069" s="57">
        <v>2</v>
      </c>
      <c r="D4069" s="57">
        <v>0</v>
      </c>
      <c r="E4069" s="200">
        <v>0</v>
      </c>
      <c r="F4069" s="200">
        <v>13717016516</v>
      </c>
      <c r="G4069" s="200">
        <v>0</v>
      </c>
      <c r="H4069" s="200">
        <v>0</v>
      </c>
      <c r="I4069" s="200">
        <v>0</v>
      </c>
      <c r="J4069" s="200">
        <v>0</v>
      </c>
      <c r="K4069" s="200">
        <v>0</v>
      </c>
      <c r="L4069" s="200">
        <v>13717016516</v>
      </c>
      <c r="M4069" s="200">
        <v>0</v>
      </c>
      <c r="N4069" s="200">
        <v>13717016516</v>
      </c>
    </row>
    <row r="4070" spans="2:14">
      <c r="C4070" s="57">
        <v>3</v>
      </c>
      <c r="D4070" s="57">
        <v>0</v>
      </c>
      <c r="E4070" s="200">
        <v>0</v>
      </c>
      <c r="F4070" s="200">
        <v>0</v>
      </c>
      <c r="G4070" s="200">
        <v>0</v>
      </c>
      <c r="H4070" s="200">
        <v>0</v>
      </c>
      <c r="I4070" s="200">
        <v>0</v>
      </c>
      <c r="J4070" s="200">
        <v>0</v>
      </c>
      <c r="K4070" s="200">
        <v>0</v>
      </c>
      <c r="L4070" s="200">
        <v>0</v>
      </c>
      <c r="M4070" s="200">
        <v>0</v>
      </c>
      <c r="N4070" s="200">
        <v>0</v>
      </c>
    </row>
    <row r="4071" spans="2:14">
      <c r="B4071" s="57">
        <v>1450</v>
      </c>
      <c r="C4071" s="57">
        <v>0</v>
      </c>
      <c r="D4071" s="57">
        <v>0</v>
      </c>
      <c r="E4071" s="200">
        <v>254648913</v>
      </c>
      <c r="F4071" s="200">
        <v>0</v>
      </c>
      <c r="G4071" s="200">
        <v>0</v>
      </c>
      <c r="H4071" s="200">
        <v>20953751</v>
      </c>
      <c r="I4071" s="200">
        <v>0</v>
      </c>
      <c r="J4071" s="200">
        <v>0</v>
      </c>
      <c r="K4071" s="200">
        <v>412657913</v>
      </c>
      <c r="L4071" s="200">
        <v>0</v>
      </c>
      <c r="M4071" s="200">
        <v>688260577</v>
      </c>
      <c r="N4071" s="200">
        <v>688260577</v>
      </c>
    </row>
    <row r="4072" spans="2:14">
      <c r="C4072" s="57">
        <v>1</v>
      </c>
      <c r="D4072" s="57">
        <v>0</v>
      </c>
      <c r="E4072" s="200">
        <v>0</v>
      </c>
      <c r="F4072" s="200">
        <v>0</v>
      </c>
      <c r="G4072" s="200">
        <v>0</v>
      </c>
      <c r="H4072" s="200">
        <v>0</v>
      </c>
      <c r="I4072" s="200">
        <v>0</v>
      </c>
      <c r="J4072" s="200">
        <v>0</v>
      </c>
      <c r="K4072" s="200">
        <v>0</v>
      </c>
      <c r="L4072" s="200">
        <v>0</v>
      </c>
      <c r="M4072" s="200">
        <v>0</v>
      </c>
      <c r="N4072" s="200">
        <v>0</v>
      </c>
    </row>
    <row r="4073" spans="2:14">
      <c r="C4073" s="57">
        <v>2</v>
      </c>
      <c r="D4073" s="57">
        <v>0</v>
      </c>
      <c r="E4073" s="200">
        <v>254648913</v>
      </c>
      <c r="F4073" s="200">
        <v>0</v>
      </c>
      <c r="G4073" s="200">
        <v>0</v>
      </c>
      <c r="H4073" s="200">
        <v>0</v>
      </c>
      <c r="I4073" s="200">
        <v>0</v>
      </c>
      <c r="J4073" s="200">
        <v>0</v>
      </c>
      <c r="K4073" s="200">
        <v>411093991</v>
      </c>
      <c r="L4073" s="200">
        <v>0</v>
      </c>
      <c r="M4073" s="200">
        <v>665742904</v>
      </c>
      <c r="N4073" s="200">
        <v>665742904</v>
      </c>
    </row>
    <row r="4074" spans="2:14">
      <c r="C4074" s="57">
        <v>3</v>
      </c>
      <c r="D4074" s="57">
        <v>0</v>
      </c>
      <c r="E4074" s="200">
        <v>0</v>
      </c>
      <c r="F4074" s="200">
        <v>0</v>
      </c>
      <c r="G4074" s="200">
        <v>0</v>
      </c>
      <c r="H4074" s="200">
        <v>20953751</v>
      </c>
      <c r="I4074" s="200">
        <v>0</v>
      </c>
      <c r="J4074" s="200">
        <v>0</v>
      </c>
      <c r="K4074" s="200">
        <v>1563922</v>
      </c>
      <c r="L4074" s="200">
        <v>0</v>
      </c>
      <c r="M4074" s="200">
        <v>22517673</v>
      </c>
      <c r="N4074" s="200">
        <v>22517673</v>
      </c>
    </row>
    <row r="4075" spans="2:14">
      <c r="B4075" s="57">
        <v>1500</v>
      </c>
      <c r="C4075" s="57">
        <v>0</v>
      </c>
      <c r="D4075" s="57">
        <v>0</v>
      </c>
      <c r="E4075" s="200">
        <v>1108544</v>
      </c>
      <c r="F4075" s="200">
        <v>27704414</v>
      </c>
      <c r="G4075" s="200">
        <v>729231361</v>
      </c>
      <c r="H4075" s="200">
        <v>0</v>
      </c>
      <c r="I4075" s="200">
        <v>607464</v>
      </c>
      <c r="J4075" s="200">
        <v>480966</v>
      </c>
      <c r="K4075" s="200">
        <v>0</v>
      </c>
      <c r="L4075" s="200">
        <v>27704414</v>
      </c>
      <c r="M4075" s="200">
        <v>731428335</v>
      </c>
      <c r="N4075" s="200">
        <v>759132749</v>
      </c>
    </row>
    <row r="4076" spans="2:14">
      <c r="C4076" s="57">
        <v>1</v>
      </c>
      <c r="D4076" s="57">
        <v>0</v>
      </c>
      <c r="E4076" s="200">
        <v>0</v>
      </c>
      <c r="F4076" s="200">
        <v>0</v>
      </c>
      <c r="G4076" s="200">
        <v>729231361</v>
      </c>
      <c r="H4076" s="200">
        <v>0</v>
      </c>
      <c r="I4076" s="200">
        <v>0</v>
      </c>
      <c r="J4076" s="200">
        <v>0</v>
      </c>
      <c r="K4076" s="200">
        <v>0</v>
      </c>
      <c r="L4076" s="200">
        <v>0</v>
      </c>
      <c r="M4076" s="200">
        <v>729231361</v>
      </c>
      <c r="N4076" s="200">
        <v>729231361</v>
      </c>
    </row>
    <row r="4077" spans="2:14">
      <c r="C4077" s="57">
        <v>2</v>
      </c>
      <c r="D4077" s="57">
        <v>0</v>
      </c>
      <c r="E4077" s="200">
        <v>0</v>
      </c>
      <c r="F4077" s="200">
        <v>0</v>
      </c>
      <c r="G4077" s="200">
        <v>0</v>
      </c>
      <c r="H4077" s="200">
        <v>0</v>
      </c>
      <c r="I4077" s="200">
        <v>0</v>
      </c>
      <c r="J4077" s="200">
        <v>0</v>
      </c>
      <c r="K4077" s="200">
        <v>0</v>
      </c>
      <c r="L4077" s="200">
        <v>0</v>
      </c>
      <c r="M4077" s="200">
        <v>0</v>
      </c>
      <c r="N4077" s="200">
        <v>0</v>
      </c>
    </row>
    <row r="4078" spans="2:14">
      <c r="C4078" s="57">
        <v>3</v>
      </c>
      <c r="D4078" s="57">
        <v>0</v>
      </c>
      <c r="E4078" s="200">
        <v>1108544</v>
      </c>
      <c r="F4078" s="200">
        <v>27704414</v>
      </c>
      <c r="G4078" s="200">
        <v>0</v>
      </c>
      <c r="H4078" s="200">
        <v>0</v>
      </c>
      <c r="I4078" s="200">
        <v>607464</v>
      </c>
      <c r="J4078" s="200">
        <v>480966</v>
      </c>
      <c r="K4078" s="200">
        <v>0</v>
      </c>
      <c r="L4078" s="200">
        <v>27704414</v>
      </c>
      <c r="M4078" s="200">
        <v>2196974</v>
      </c>
      <c r="N4078" s="200">
        <v>29901388</v>
      </c>
    </row>
    <row r="4079" spans="2:14">
      <c r="B4079" s="57">
        <v>1600</v>
      </c>
      <c r="C4079" s="57">
        <v>0</v>
      </c>
      <c r="D4079" s="57">
        <v>0</v>
      </c>
      <c r="E4079" s="200">
        <v>70105014</v>
      </c>
      <c r="F4079" s="200">
        <v>6123406729</v>
      </c>
      <c r="G4079" s="200">
        <v>7336078</v>
      </c>
      <c r="H4079" s="200">
        <v>215195572</v>
      </c>
      <c r="I4079" s="200">
        <v>5012208</v>
      </c>
      <c r="J4079" s="200">
        <v>16240227</v>
      </c>
      <c r="K4079" s="200">
        <v>0</v>
      </c>
      <c r="L4079" s="200">
        <v>6123406729</v>
      </c>
      <c r="M4079" s="200">
        <v>313889099</v>
      </c>
      <c r="N4079" s="200">
        <v>6437295828</v>
      </c>
    </row>
    <row r="4080" spans="2:14">
      <c r="C4080" s="57">
        <v>1</v>
      </c>
      <c r="D4080" s="57">
        <v>0</v>
      </c>
      <c r="E4080" s="200">
        <v>0</v>
      </c>
      <c r="F4080" s="200">
        <v>0</v>
      </c>
      <c r="G4080" s="200">
        <v>0</v>
      </c>
      <c r="H4080" s="200">
        <v>0</v>
      </c>
      <c r="I4080" s="200">
        <v>0</v>
      </c>
      <c r="J4080" s="200">
        <v>0</v>
      </c>
      <c r="K4080" s="200">
        <v>0</v>
      </c>
      <c r="L4080" s="200">
        <v>0</v>
      </c>
      <c r="M4080" s="200">
        <v>0</v>
      </c>
      <c r="N4080" s="200">
        <v>0</v>
      </c>
    </row>
    <row r="4081" spans="2:14">
      <c r="D4081" s="57">
        <v>1</v>
      </c>
      <c r="E4081" s="200">
        <v>0</v>
      </c>
      <c r="F4081" s="200">
        <v>0</v>
      </c>
      <c r="G4081" s="200">
        <v>0</v>
      </c>
      <c r="H4081" s="200">
        <v>0</v>
      </c>
      <c r="I4081" s="200">
        <v>0</v>
      </c>
      <c r="J4081" s="200">
        <v>0</v>
      </c>
      <c r="K4081" s="200">
        <v>0</v>
      </c>
      <c r="L4081" s="200">
        <v>0</v>
      </c>
      <c r="M4081" s="200">
        <v>0</v>
      </c>
      <c r="N4081" s="200">
        <v>0</v>
      </c>
    </row>
    <row r="4082" spans="2:14">
      <c r="D4082" s="57">
        <v>2</v>
      </c>
      <c r="E4082" s="200">
        <v>0</v>
      </c>
      <c r="F4082" s="200">
        <v>0</v>
      </c>
      <c r="G4082" s="200">
        <v>0</v>
      </c>
      <c r="H4082" s="200">
        <v>0</v>
      </c>
      <c r="I4082" s="200">
        <v>0</v>
      </c>
      <c r="J4082" s="200">
        <v>0</v>
      </c>
      <c r="K4082" s="200">
        <v>0</v>
      </c>
      <c r="L4082" s="200">
        <v>0</v>
      </c>
      <c r="M4082" s="200">
        <v>0</v>
      </c>
      <c r="N4082" s="200">
        <v>0</v>
      </c>
    </row>
    <row r="4083" spans="2:14">
      <c r="C4083" s="57">
        <v>2</v>
      </c>
      <c r="D4083" s="57">
        <v>0</v>
      </c>
      <c r="E4083" s="200">
        <v>70105014</v>
      </c>
      <c r="F4083" s="200">
        <v>6123406729</v>
      </c>
      <c r="G4083" s="200">
        <v>7336078</v>
      </c>
      <c r="H4083" s="200">
        <v>215195572</v>
      </c>
      <c r="I4083" s="200">
        <v>5012208</v>
      </c>
      <c r="J4083" s="200">
        <v>16240227</v>
      </c>
      <c r="K4083" s="200">
        <v>0</v>
      </c>
      <c r="L4083" s="200">
        <v>6123406729</v>
      </c>
      <c r="M4083" s="200">
        <v>313889099</v>
      </c>
      <c r="N4083" s="200">
        <v>6437295828</v>
      </c>
    </row>
    <row r="4084" spans="2:14">
      <c r="B4084" s="57">
        <v>1700</v>
      </c>
      <c r="C4084" s="57">
        <v>0</v>
      </c>
      <c r="D4084" s="57">
        <v>0</v>
      </c>
      <c r="E4084" s="200">
        <v>2229051869</v>
      </c>
      <c r="F4084" s="200">
        <v>4880773747</v>
      </c>
      <c r="G4084" s="200">
        <v>7026288127</v>
      </c>
      <c r="H4084" s="200">
        <v>9320174094</v>
      </c>
      <c r="I4084" s="200">
        <v>4025581276</v>
      </c>
      <c r="J4084" s="200">
        <v>1258979037</v>
      </c>
      <c r="K4084" s="200">
        <v>1475543011</v>
      </c>
      <c r="L4084" s="200">
        <v>4880773747</v>
      </c>
      <c r="M4084" s="200">
        <v>25335617414</v>
      </c>
      <c r="N4084" s="200">
        <v>30216391161</v>
      </c>
    </row>
    <row r="4085" spans="2:14">
      <c r="C4085" s="57">
        <v>1</v>
      </c>
      <c r="D4085" s="57">
        <v>0</v>
      </c>
      <c r="E4085" s="200">
        <v>2022398691</v>
      </c>
      <c r="F4085" s="200">
        <v>1010492007</v>
      </c>
      <c r="G4085" s="200">
        <v>6513927093</v>
      </c>
      <c r="H4085" s="200">
        <v>8875854191</v>
      </c>
      <c r="I4085" s="200">
        <v>3888777285</v>
      </c>
      <c r="J4085" s="200">
        <v>1169905160</v>
      </c>
      <c r="K4085" s="200">
        <v>1363250141</v>
      </c>
      <c r="L4085" s="200">
        <v>1010492007</v>
      </c>
      <c r="M4085" s="200">
        <v>23834112561</v>
      </c>
      <c r="N4085" s="200">
        <v>24844604568</v>
      </c>
    </row>
    <row r="4086" spans="2:14">
      <c r="D4086" s="57">
        <v>1</v>
      </c>
      <c r="E4086" s="200">
        <v>2064791014</v>
      </c>
      <c r="F4086" s="200">
        <v>1719195580</v>
      </c>
      <c r="G4086" s="200">
        <v>6879069616</v>
      </c>
      <c r="H4086" s="200">
        <v>9407427609</v>
      </c>
      <c r="I4086" s="200">
        <v>4040695875</v>
      </c>
      <c r="J4086" s="200">
        <v>1392508636</v>
      </c>
      <c r="K4086" s="200">
        <v>1426138850</v>
      </c>
      <c r="L4086" s="200">
        <v>1719195580</v>
      </c>
      <c r="M4086" s="200">
        <v>25210631600</v>
      </c>
      <c r="N4086" s="200">
        <v>26929827180</v>
      </c>
    </row>
    <row r="4087" spans="2:14">
      <c r="D4087" s="57">
        <v>9</v>
      </c>
      <c r="E4087" s="200">
        <v>-42392323</v>
      </c>
      <c r="F4087" s="200">
        <v>-708703573</v>
      </c>
      <c r="G4087" s="200">
        <v>-365142523</v>
      </c>
      <c r="H4087" s="200">
        <v>-531573418</v>
      </c>
      <c r="I4087" s="200">
        <v>-151918590</v>
      </c>
      <c r="J4087" s="200">
        <v>-222603476</v>
      </c>
      <c r="K4087" s="200">
        <v>-62888709</v>
      </c>
      <c r="L4087" s="200">
        <v>-708703573</v>
      </c>
      <c r="M4087" s="200">
        <v>-1376519039</v>
      </c>
      <c r="N4087" s="200">
        <v>-2085222612</v>
      </c>
    </row>
    <row r="4088" spans="2:14">
      <c r="C4088" s="57">
        <v>2</v>
      </c>
      <c r="D4088" s="57">
        <v>0</v>
      </c>
      <c r="E4088" s="200">
        <v>206653178</v>
      </c>
      <c r="F4088" s="200">
        <v>3870281740</v>
      </c>
      <c r="G4088" s="200">
        <v>512361034</v>
      </c>
      <c r="H4088" s="200">
        <v>444319903</v>
      </c>
      <c r="I4088" s="200">
        <v>136803991</v>
      </c>
      <c r="J4088" s="200">
        <v>89073877</v>
      </c>
      <c r="K4088" s="200">
        <v>112292870</v>
      </c>
      <c r="L4088" s="200">
        <v>3870281740</v>
      </c>
      <c r="M4088" s="200">
        <v>1501504853</v>
      </c>
      <c r="N4088" s="200">
        <v>5371786593</v>
      </c>
    </row>
    <row r="4089" spans="2:14">
      <c r="D4089" s="57">
        <v>1</v>
      </c>
      <c r="E4089" s="200">
        <v>381088310</v>
      </c>
      <c r="F4089" s="200">
        <v>7890552185</v>
      </c>
      <c r="G4089" s="200">
        <v>3470049014</v>
      </c>
      <c r="H4089" s="200">
        <v>1218597450</v>
      </c>
      <c r="I4089" s="200">
        <v>338812665</v>
      </c>
      <c r="J4089" s="200">
        <v>401565610</v>
      </c>
      <c r="K4089" s="200">
        <v>292746717</v>
      </c>
      <c r="L4089" s="200">
        <v>7890552185</v>
      </c>
      <c r="M4089" s="200">
        <v>6102859766</v>
      </c>
      <c r="N4089" s="200">
        <v>13993411951</v>
      </c>
    </row>
    <row r="4090" spans="2:14">
      <c r="D4090" s="57">
        <v>2</v>
      </c>
      <c r="E4090" s="200">
        <v>230725653</v>
      </c>
      <c r="F4090" s="200">
        <v>3986217436</v>
      </c>
      <c r="G4090" s="200">
        <v>0</v>
      </c>
      <c r="H4090" s="200">
        <v>416039486</v>
      </c>
      <c r="I4090" s="200">
        <v>0</v>
      </c>
      <c r="J4090" s="200">
        <v>307428026</v>
      </c>
      <c r="K4090" s="200">
        <v>5993327</v>
      </c>
      <c r="L4090" s="200">
        <v>3986217436</v>
      </c>
      <c r="M4090" s="200">
        <v>960186492</v>
      </c>
      <c r="N4090" s="200">
        <v>4946403928</v>
      </c>
    </row>
    <row r="4091" spans="2:14">
      <c r="D4091" s="57">
        <v>9</v>
      </c>
      <c r="E4091" s="200">
        <v>-405160785</v>
      </c>
      <c r="F4091" s="200">
        <v>-8006487881</v>
      </c>
      <c r="G4091" s="200">
        <v>-2957687980</v>
      </c>
      <c r="H4091" s="200">
        <v>-1190317033</v>
      </c>
      <c r="I4091" s="200">
        <v>-202008674</v>
      </c>
      <c r="J4091" s="200">
        <v>-619919759</v>
      </c>
      <c r="K4091" s="200">
        <v>-186447174</v>
      </c>
      <c r="L4091" s="200">
        <v>-8006487881</v>
      </c>
      <c r="M4091" s="200">
        <v>-5561541405</v>
      </c>
      <c r="N4091" s="200">
        <v>-13568029286</v>
      </c>
    </row>
    <row r="4092" spans="2:14">
      <c r="B4092" s="57">
        <v>1800</v>
      </c>
      <c r="C4092" s="57">
        <v>0</v>
      </c>
      <c r="D4092" s="57">
        <v>0</v>
      </c>
      <c r="E4092" s="200">
        <v>0</v>
      </c>
      <c r="F4092" s="200">
        <v>156526875</v>
      </c>
      <c r="G4092" s="200">
        <v>0</v>
      </c>
      <c r="H4092" s="200">
        <v>0</v>
      </c>
      <c r="I4092" s="200">
        <v>19595399</v>
      </c>
      <c r="J4092" s="200">
        <v>0</v>
      </c>
      <c r="K4092" s="200">
        <v>0</v>
      </c>
      <c r="L4092" s="200">
        <v>156526875</v>
      </c>
      <c r="M4092" s="200">
        <v>19595399</v>
      </c>
      <c r="N4092" s="200">
        <v>176122274</v>
      </c>
    </row>
    <row r="4093" spans="2:14">
      <c r="B4093" s="57">
        <v>1850</v>
      </c>
      <c r="C4093" s="57">
        <v>0</v>
      </c>
      <c r="D4093" s="57">
        <v>0</v>
      </c>
      <c r="E4093" s="200">
        <v>0</v>
      </c>
      <c r="F4093" s="200">
        <v>0</v>
      </c>
      <c r="G4093" s="200">
        <v>0</v>
      </c>
      <c r="H4093" s="200">
        <v>0</v>
      </c>
      <c r="I4093" s="200">
        <v>0</v>
      </c>
      <c r="J4093" s="200">
        <v>0</v>
      </c>
      <c r="K4093" s="200">
        <v>0</v>
      </c>
      <c r="L4093" s="200">
        <v>0</v>
      </c>
      <c r="M4093" s="200">
        <v>0</v>
      </c>
      <c r="N4093" s="200">
        <v>0</v>
      </c>
    </row>
    <row r="4094" spans="2:14">
      <c r="B4094" s="57">
        <v>1900</v>
      </c>
      <c r="C4094" s="57">
        <v>0</v>
      </c>
      <c r="D4094" s="57">
        <v>0</v>
      </c>
      <c r="E4094" s="200">
        <v>177764877</v>
      </c>
      <c r="F4094" s="200">
        <v>26241812645</v>
      </c>
      <c r="G4094" s="200">
        <v>3820816830</v>
      </c>
      <c r="H4094" s="200">
        <v>643761528</v>
      </c>
      <c r="I4094" s="200">
        <v>568386002</v>
      </c>
      <c r="J4094" s="200">
        <v>556908674</v>
      </c>
      <c r="K4094" s="200">
        <v>175231674</v>
      </c>
      <c r="L4094" s="200">
        <v>26241812645</v>
      </c>
      <c r="M4094" s="200">
        <v>5942869585</v>
      </c>
      <c r="N4094" s="200">
        <v>32184682230</v>
      </c>
    </row>
    <row r="4095" spans="2:14">
      <c r="C4095" s="57">
        <v>1</v>
      </c>
      <c r="D4095" s="57">
        <v>0</v>
      </c>
      <c r="E4095" s="200">
        <v>110123656</v>
      </c>
      <c r="F4095" s="200">
        <v>814036261</v>
      </c>
      <c r="G4095" s="200">
        <v>1091675737</v>
      </c>
      <c r="H4095" s="200">
        <v>0</v>
      </c>
      <c r="I4095" s="200">
        <v>243858086</v>
      </c>
      <c r="J4095" s="200">
        <v>299866430</v>
      </c>
      <c r="K4095" s="200">
        <v>0</v>
      </c>
      <c r="L4095" s="200">
        <v>814036261</v>
      </c>
      <c r="M4095" s="200">
        <v>1745523909</v>
      </c>
      <c r="N4095" s="200">
        <v>2559560170</v>
      </c>
    </row>
    <row r="4096" spans="2:14">
      <c r="C4096" s="57">
        <v>8</v>
      </c>
      <c r="D4096" s="57">
        <v>0</v>
      </c>
      <c r="E4096" s="200">
        <v>16369882</v>
      </c>
      <c r="F4096" s="200">
        <v>426011337</v>
      </c>
      <c r="G4096" s="200">
        <v>324319603</v>
      </c>
      <c r="H4096" s="200">
        <v>153572486</v>
      </c>
      <c r="I4096" s="200">
        <v>46336593</v>
      </c>
      <c r="J4096" s="200">
        <v>41351881</v>
      </c>
      <c r="K4096" s="200">
        <v>29656654</v>
      </c>
      <c r="L4096" s="200">
        <v>426011337</v>
      </c>
      <c r="M4096" s="200">
        <v>611607099</v>
      </c>
      <c r="N4096" s="200">
        <v>1037618436</v>
      </c>
    </row>
    <row r="4097" spans="2:14">
      <c r="C4097" s="57">
        <v>9</v>
      </c>
      <c r="D4097" s="57">
        <v>0</v>
      </c>
      <c r="E4097" s="200">
        <v>51271339</v>
      </c>
      <c r="F4097" s="200">
        <v>25001765047</v>
      </c>
      <c r="G4097" s="200">
        <v>2404821490</v>
      </c>
      <c r="H4097" s="200">
        <v>490189042</v>
      </c>
      <c r="I4097" s="200">
        <v>278191323</v>
      </c>
      <c r="J4097" s="200">
        <v>215690363</v>
      </c>
      <c r="K4097" s="200">
        <v>145575020</v>
      </c>
      <c r="L4097" s="200">
        <v>25001765047</v>
      </c>
      <c r="M4097" s="200">
        <v>3585738577</v>
      </c>
      <c r="N4097" s="200">
        <v>28587503624</v>
      </c>
    </row>
    <row r="4098" spans="2:14">
      <c r="B4098" s="57">
        <v>2000</v>
      </c>
      <c r="C4098" s="57">
        <v>0</v>
      </c>
      <c r="D4098" s="57">
        <v>0</v>
      </c>
      <c r="E4098" s="200">
        <v>9062609281</v>
      </c>
      <c r="F4098" s="200">
        <v>1254447971109</v>
      </c>
      <c r="G4098" s="200">
        <v>88183752086</v>
      </c>
      <c r="H4098" s="200">
        <v>83576931560</v>
      </c>
      <c r="I4098" s="200">
        <v>29138651855</v>
      </c>
      <c r="J4098" s="200">
        <v>40710939197</v>
      </c>
      <c r="K4098" s="200">
        <v>12060192906</v>
      </c>
      <c r="L4098" s="200">
        <v>1254447971109</v>
      </c>
      <c r="M4098" s="200">
        <v>262733076885</v>
      </c>
      <c r="N4098" s="200">
        <v>1517181047994</v>
      </c>
    </row>
    <row r="4099" spans="2:14">
      <c r="B4099" s="57">
        <v>2100</v>
      </c>
      <c r="C4099" s="57">
        <v>0</v>
      </c>
      <c r="D4099" s="57">
        <v>0</v>
      </c>
      <c r="E4099" s="200">
        <v>675774704</v>
      </c>
      <c r="F4099" s="200">
        <v>28133933393</v>
      </c>
      <c r="G4099" s="200">
        <v>5162951449</v>
      </c>
      <c r="H4099" s="200">
        <v>3066654244</v>
      </c>
      <c r="I4099" s="200">
        <v>944856626</v>
      </c>
      <c r="J4099" s="200">
        <v>2135752342</v>
      </c>
      <c r="K4099" s="200">
        <v>222176933</v>
      </c>
      <c r="L4099" s="200">
        <v>28133933393</v>
      </c>
      <c r="M4099" s="200">
        <v>12208166298</v>
      </c>
      <c r="N4099" s="200">
        <v>40342099691</v>
      </c>
    </row>
    <row r="4100" spans="2:14">
      <c r="C4100" s="57">
        <v>1</v>
      </c>
      <c r="D4100" s="57">
        <v>0</v>
      </c>
      <c r="E4100" s="200">
        <v>519495653</v>
      </c>
      <c r="F4100" s="200">
        <v>7759324499</v>
      </c>
      <c r="G4100" s="200">
        <v>2794917825</v>
      </c>
      <c r="H4100" s="200">
        <v>1786992365</v>
      </c>
      <c r="I4100" s="200">
        <v>413759620</v>
      </c>
      <c r="J4100" s="200">
        <v>0</v>
      </c>
      <c r="K4100" s="200">
        <v>0</v>
      </c>
      <c r="L4100" s="200">
        <v>7759324499</v>
      </c>
      <c r="M4100" s="200">
        <v>5515165463</v>
      </c>
      <c r="N4100" s="200">
        <v>13274489962</v>
      </c>
    </row>
    <row r="4101" spans="2:14">
      <c r="C4101" s="57">
        <v>2</v>
      </c>
      <c r="D4101" s="57">
        <v>0</v>
      </c>
      <c r="E4101" s="200">
        <v>0</v>
      </c>
      <c r="F4101" s="200">
        <v>0</v>
      </c>
      <c r="G4101" s="200">
        <v>398372343</v>
      </c>
      <c r="H4101" s="200">
        <v>0</v>
      </c>
      <c r="I4101" s="200">
        <v>0</v>
      </c>
      <c r="J4101" s="200">
        <v>0</v>
      </c>
      <c r="K4101" s="200">
        <v>0</v>
      </c>
      <c r="L4101" s="200">
        <v>0</v>
      </c>
      <c r="M4101" s="200">
        <v>398372343</v>
      </c>
      <c r="N4101" s="200">
        <v>398372343</v>
      </c>
    </row>
    <row r="4102" spans="2:14">
      <c r="C4102" s="57">
        <v>9</v>
      </c>
      <c r="D4102" s="57">
        <v>0</v>
      </c>
      <c r="E4102" s="200">
        <v>156279051</v>
      </c>
      <c r="F4102" s="200">
        <v>20374608894</v>
      </c>
      <c r="G4102" s="200">
        <v>1969661281</v>
      </c>
      <c r="H4102" s="200">
        <v>1279661879</v>
      </c>
      <c r="I4102" s="200">
        <v>531097006</v>
      </c>
      <c r="J4102" s="200">
        <v>2135752342</v>
      </c>
      <c r="K4102" s="200">
        <v>222176933</v>
      </c>
      <c r="L4102" s="200">
        <v>20374608894</v>
      </c>
      <c r="M4102" s="200">
        <v>6294628492</v>
      </c>
      <c r="N4102" s="200">
        <v>26669237386</v>
      </c>
    </row>
    <row r="4103" spans="2:14">
      <c r="D4103" s="57">
        <v>1</v>
      </c>
      <c r="E4103" s="200">
        <v>0</v>
      </c>
      <c r="F4103" s="200">
        <v>708387514</v>
      </c>
      <c r="G4103" s="200">
        <v>1565576461</v>
      </c>
      <c r="H4103" s="200">
        <v>1279661879</v>
      </c>
      <c r="I4103" s="200">
        <v>0</v>
      </c>
      <c r="J4103" s="200">
        <v>0</v>
      </c>
      <c r="K4103" s="200">
        <v>0</v>
      </c>
      <c r="L4103" s="200">
        <v>708387514</v>
      </c>
      <c r="M4103" s="200">
        <v>2845238340</v>
      </c>
      <c r="N4103" s="200">
        <v>3553625854</v>
      </c>
    </row>
    <row r="4104" spans="2:14">
      <c r="D4104" s="57">
        <v>2</v>
      </c>
      <c r="E4104" s="200">
        <v>0</v>
      </c>
      <c r="F4104" s="200">
        <v>0</v>
      </c>
      <c r="G4104" s="200">
        <v>0</v>
      </c>
      <c r="H4104" s="200">
        <v>0</v>
      </c>
      <c r="I4104" s="200">
        <v>0</v>
      </c>
      <c r="J4104" s="200">
        <v>0</v>
      </c>
      <c r="K4104" s="200">
        <v>0</v>
      </c>
      <c r="L4104" s="200">
        <v>0</v>
      </c>
      <c r="M4104" s="200">
        <v>0</v>
      </c>
      <c r="N4104" s="200">
        <v>0</v>
      </c>
    </row>
    <row r="4105" spans="2:14">
      <c r="D4105" s="57">
        <v>9</v>
      </c>
      <c r="E4105" s="200">
        <v>156279051</v>
      </c>
      <c r="F4105" s="200">
        <v>19666221380</v>
      </c>
      <c r="G4105" s="200">
        <v>404084820</v>
      </c>
      <c r="H4105" s="200">
        <v>0</v>
      </c>
      <c r="I4105" s="200">
        <v>531097006</v>
      </c>
      <c r="J4105" s="200">
        <v>2135752342</v>
      </c>
      <c r="K4105" s="200">
        <v>222176933</v>
      </c>
      <c r="L4105" s="200">
        <v>19666221380</v>
      </c>
      <c r="M4105" s="200">
        <v>3449390152</v>
      </c>
      <c r="N4105" s="200">
        <v>23115611532</v>
      </c>
    </row>
    <row r="4106" spans="2:14">
      <c r="B4106" s="57">
        <v>2200</v>
      </c>
      <c r="C4106" s="57">
        <v>0</v>
      </c>
      <c r="D4106" s="57">
        <v>0</v>
      </c>
      <c r="E4106" s="200">
        <v>7697587203</v>
      </c>
      <c r="F4106" s="200">
        <v>726280831158</v>
      </c>
      <c r="G4106" s="200">
        <v>79292654876</v>
      </c>
      <c r="H4106" s="200">
        <v>74482385967</v>
      </c>
      <c r="I4106" s="200">
        <v>23355249984</v>
      </c>
      <c r="J4106" s="200">
        <v>36931537982</v>
      </c>
      <c r="K4106" s="200">
        <v>9593968912</v>
      </c>
      <c r="L4106" s="200">
        <v>726280831158</v>
      </c>
      <c r="M4106" s="200">
        <v>231353384924</v>
      </c>
      <c r="N4106" s="200">
        <v>957634216082</v>
      </c>
    </row>
    <row r="4107" spans="2:14">
      <c r="C4107" s="57">
        <v>1</v>
      </c>
      <c r="D4107" s="57">
        <v>0</v>
      </c>
      <c r="E4107" s="200">
        <v>7343154520</v>
      </c>
      <c r="F4107" s="200">
        <v>408491781172</v>
      </c>
      <c r="G4107" s="200">
        <v>41176875288</v>
      </c>
      <c r="H4107" s="200">
        <v>17105721340</v>
      </c>
      <c r="I4107" s="200">
        <v>19699305228</v>
      </c>
      <c r="J4107" s="200">
        <v>36931537982</v>
      </c>
      <c r="K4107" s="200">
        <v>3591655993</v>
      </c>
      <c r="L4107" s="200">
        <v>408491781172</v>
      </c>
      <c r="M4107" s="200">
        <v>125848250351</v>
      </c>
      <c r="N4107" s="200">
        <v>534340031523</v>
      </c>
    </row>
    <row r="4108" spans="2:14">
      <c r="D4108" s="57">
        <v>1</v>
      </c>
      <c r="E4108" s="200">
        <v>4217240027</v>
      </c>
      <c r="F4108" s="200">
        <v>197641905219</v>
      </c>
      <c r="G4108" s="200">
        <v>34016442338</v>
      </c>
      <c r="H4108" s="200">
        <v>6964354128</v>
      </c>
      <c r="I4108" s="200">
        <v>17483366996</v>
      </c>
      <c r="J4108" s="200">
        <v>24894383322</v>
      </c>
      <c r="K4108" s="200">
        <v>1856877842</v>
      </c>
      <c r="L4108" s="200">
        <v>197641905219</v>
      </c>
      <c r="M4108" s="200">
        <v>89432664653</v>
      </c>
      <c r="N4108" s="200">
        <v>287074569872</v>
      </c>
    </row>
    <row r="4109" spans="2:14">
      <c r="D4109" s="57">
        <v>2</v>
      </c>
      <c r="E4109" s="200">
        <v>0</v>
      </c>
      <c r="F4109" s="200">
        <v>0</v>
      </c>
      <c r="G4109" s="200">
        <v>0</v>
      </c>
      <c r="H4109" s="200">
        <v>0</v>
      </c>
      <c r="I4109" s="200">
        <v>0</v>
      </c>
      <c r="J4109" s="200">
        <v>0</v>
      </c>
      <c r="K4109" s="200">
        <v>0</v>
      </c>
      <c r="L4109" s="200">
        <v>0</v>
      </c>
      <c r="M4109" s="200">
        <v>0</v>
      </c>
      <c r="N4109" s="200">
        <v>0</v>
      </c>
    </row>
    <row r="4110" spans="2:14">
      <c r="D4110" s="57">
        <v>3</v>
      </c>
      <c r="E4110" s="200">
        <v>3125914493</v>
      </c>
      <c r="F4110" s="200">
        <v>210849875953</v>
      </c>
      <c r="G4110" s="200">
        <v>7160432950</v>
      </c>
      <c r="H4110" s="200">
        <v>10141367212</v>
      </c>
      <c r="I4110" s="200">
        <v>2215938232</v>
      </c>
      <c r="J4110" s="200">
        <v>12037154660</v>
      </c>
      <c r="K4110" s="200">
        <v>1734778151</v>
      </c>
      <c r="L4110" s="200">
        <v>210849875953</v>
      </c>
      <c r="M4110" s="200">
        <v>36415585698</v>
      </c>
      <c r="N4110" s="200">
        <v>247265461651</v>
      </c>
    </row>
    <row r="4111" spans="2:14">
      <c r="C4111" s="57">
        <v>2</v>
      </c>
      <c r="D4111" s="57">
        <v>0</v>
      </c>
      <c r="E4111" s="200">
        <v>354432683</v>
      </c>
      <c r="F4111" s="200">
        <v>317789049986</v>
      </c>
      <c r="G4111" s="200">
        <v>38115779588</v>
      </c>
      <c r="H4111" s="200">
        <v>57376664627</v>
      </c>
      <c r="I4111" s="200">
        <v>3655944756</v>
      </c>
      <c r="J4111" s="200">
        <v>0</v>
      </c>
      <c r="K4111" s="200">
        <v>6002312919</v>
      </c>
      <c r="L4111" s="200">
        <v>317789049986</v>
      </c>
      <c r="M4111" s="200">
        <v>105505134573</v>
      </c>
      <c r="N4111" s="200">
        <v>423294184559</v>
      </c>
    </row>
    <row r="4112" spans="2:14">
      <c r="D4112" s="57">
        <v>1</v>
      </c>
      <c r="E4112" s="200">
        <v>354432683</v>
      </c>
      <c r="F4112" s="200">
        <v>137534930535</v>
      </c>
      <c r="G4112" s="200">
        <v>35228359605</v>
      </c>
      <c r="H4112" s="200">
        <v>21715452597</v>
      </c>
      <c r="I4112" s="200">
        <v>2433239338</v>
      </c>
      <c r="J4112" s="200">
        <v>0</v>
      </c>
      <c r="K4112" s="200">
        <v>3936857482</v>
      </c>
      <c r="L4112" s="200">
        <v>137534930535</v>
      </c>
      <c r="M4112" s="200">
        <v>63668341705</v>
      </c>
      <c r="N4112" s="200">
        <v>201203272240</v>
      </c>
    </row>
    <row r="4113" spans="2:14">
      <c r="D4113" s="57">
        <v>2</v>
      </c>
      <c r="E4113" s="200">
        <v>0</v>
      </c>
      <c r="F4113" s="200">
        <v>0</v>
      </c>
      <c r="G4113" s="200">
        <v>0</v>
      </c>
      <c r="H4113" s="200">
        <v>0</v>
      </c>
      <c r="I4113" s="200">
        <v>0</v>
      </c>
      <c r="J4113" s="200">
        <v>0</v>
      </c>
      <c r="K4113" s="200">
        <v>0</v>
      </c>
      <c r="L4113" s="200">
        <v>0</v>
      </c>
      <c r="M4113" s="200">
        <v>0</v>
      </c>
      <c r="N4113" s="200">
        <v>0</v>
      </c>
    </row>
    <row r="4114" spans="2:14">
      <c r="D4114" s="57">
        <v>3</v>
      </c>
      <c r="E4114" s="200">
        <v>0</v>
      </c>
      <c r="F4114" s="200">
        <v>180254119451</v>
      </c>
      <c r="G4114" s="200">
        <v>2887419983</v>
      </c>
      <c r="H4114" s="200">
        <v>35661212030</v>
      </c>
      <c r="I4114" s="200">
        <v>1222705418</v>
      </c>
      <c r="J4114" s="200">
        <v>0</v>
      </c>
      <c r="K4114" s="200">
        <v>2065455437</v>
      </c>
      <c r="L4114" s="200">
        <v>180254119451</v>
      </c>
      <c r="M4114" s="200">
        <v>41836792868</v>
      </c>
      <c r="N4114" s="200">
        <v>222090912319</v>
      </c>
    </row>
    <row r="4115" spans="2:14">
      <c r="B4115" s="57">
        <v>2300</v>
      </c>
      <c r="C4115" s="57">
        <v>0</v>
      </c>
      <c r="D4115" s="57">
        <v>0</v>
      </c>
      <c r="E4115" s="200">
        <v>345907811</v>
      </c>
      <c r="F4115" s="200">
        <v>3052734297</v>
      </c>
      <c r="G4115" s="200">
        <v>222608</v>
      </c>
      <c r="H4115" s="200">
        <v>0</v>
      </c>
      <c r="I4115" s="200">
        <v>2006252816</v>
      </c>
      <c r="J4115" s="200">
        <v>66794474</v>
      </c>
      <c r="K4115" s="200">
        <v>1496992575</v>
      </c>
      <c r="L4115" s="200">
        <v>3052734297</v>
      </c>
      <c r="M4115" s="200">
        <v>3916170284</v>
      </c>
      <c r="N4115" s="200">
        <v>6968904581</v>
      </c>
    </row>
    <row r="4116" spans="2:14">
      <c r="C4116" s="57">
        <v>1</v>
      </c>
      <c r="D4116" s="57">
        <v>0</v>
      </c>
      <c r="E4116" s="200">
        <v>345907811</v>
      </c>
      <c r="F4116" s="200">
        <v>2164499062</v>
      </c>
      <c r="G4116" s="200">
        <v>222608</v>
      </c>
      <c r="H4116" s="200">
        <v>0</v>
      </c>
      <c r="I4116" s="200">
        <v>2006252816</v>
      </c>
      <c r="J4116" s="200">
        <v>66794474</v>
      </c>
      <c r="K4116" s="200">
        <v>1496992575</v>
      </c>
      <c r="L4116" s="200">
        <v>2164499062</v>
      </c>
      <c r="M4116" s="200">
        <v>3916170284</v>
      </c>
      <c r="N4116" s="200">
        <v>6080669346</v>
      </c>
    </row>
    <row r="4117" spans="2:14">
      <c r="C4117" s="57">
        <v>2</v>
      </c>
      <c r="D4117" s="57">
        <v>0</v>
      </c>
      <c r="E4117" s="200">
        <v>0</v>
      </c>
      <c r="F4117" s="200">
        <v>61246093</v>
      </c>
      <c r="G4117" s="200">
        <v>0</v>
      </c>
      <c r="H4117" s="200">
        <v>0</v>
      </c>
      <c r="I4117" s="200">
        <v>0</v>
      </c>
      <c r="J4117" s="200">
        <v>0</v>
      </c>
      <c r="K4117" s="200">
        <v>0</v>
      </c>
      <c r="L4117" s="200">
        <v>61246093</v>
      </c>
      <c r="M4117" s="200">
        <v>0</v>
      </c>
      <c r="N4117" s="200">
        <v>61246093</v>
      </c>
    </row>
    <row r="4118" spans="2:14">
      <c r="C4118" s="57">
        <v>3</v>
      </c>
      <c r="D4118" s="57">
        <v>0</v>
      </c>
      <c r="E4118" s="200">
        <v>0</v>
      </c>
      <c r="F4118" s="200">
        <v>826904461</v>
      </c>
      <c r="G4118" s="200">
        <v>0</v>
      </c>
      <c r="H4118" s="200">
        <v>0</v>
      </c>
      <c r="I4118" s="200">
        <v>0</v>
      </c>
      <c r="J4118" s="200">
        <v>0</v>
      </c>
      <c r="K4118" s="200">
        <v>0</v>
      </c>
      <c r="L4118" s="200">
        <v>826904461</v>
      </c>
      <c r="M4118" s="200">
        <v>0</v>
      </c>
      <c r="N4118" s="200">
        <v>826904461</v>
      </c>
    </row>
    <row r="4119" spans="2:14">
      <c r="C4119" s="57">
        <v>4</v>
      </c>
      <c r="D4119" s="57">
        <v>0</v>
      </c>
      <c r="E4119" s="200">
        <v>0</v>
      </c>
      <c r="F4119" s="200">
        <v>84681</v>
      </c>
      <c r="G4119" s="200">
        <v>0</v>
      </c>
      <c r="H4119" s="200">
        <v>0</v>
      </c>
      <c r="I4119" s="200">
        <v>0</v>
      </c>
      <c r="J4119" s="200">
        <v>0</v>
      </c>
      <c r="K4119" s="200">
        <v>0</v>
      </c>
      <c r="L4119" s="200">
        <v>84681</v>
      </c>
      <c r="M4119" s="200">
        <v>0</v>
      </c>
      <c r="N4119" s="200">
        <v>84681</v>
      </c>
    </row>
    <row r="4120" spans="2:14">
      <c r="B4120" s="57">
        <v>2400</v>
      </c>
      <c r="C4120" s="57">
        <v>0</v>
      </c>
      <c r="D4120" s="57">
        <v>0</v>
      </c>
      <c r="E4120" s="200">
        <v>0</v>
      </c>
      <c r="F4120" s="200">
        <v>381273225953</v>
      </c>
      <c r="G4120" s="200">
        <v>0</v>
      </c>
      <c r="H4120" s="200">
        <v>0</v>
      </c>
      <c r="I4120" s="200">
        <v>0</v>
      </c>
      <c r="J4120" s="200">
        <v>0</v>
      </c>
      <c r="K4120" s="200">
        <v>0</v>
      </c>
      <c r="L4120" s="200">
        <v>381273225953</v>
      </c>
      <c r="M4120" s="200">
        <v>0</v>
      </c>
      <c r="N4120" s="200">
        <v>381273225953</v>
      </c>
    </row>
    <row r="4121" spans="2:14">
      <c r="C4121" s="57">
        <v>1</v>
      </c>
      <c r="D4121" s="57">
        <v>0</v>
      </c>
      <c r="E4121" s="200">
        <v>0</v>
      </c>
      <c r="F4121" s="200">
        <v>381273225953</v>
      </c>
      <c r="G4121" s="200">
        <v>0</v>
      </c>
      <c r="H4121" s="200">
        <v>0</v>
      </c>
      <c r="I4121" s="200">
        <v>0</v>
      </c>
      <c r="J4121" s="200">
        <v>0</v>
      </c>
      <c r="K4121" s="200">
        <v>0</v>
      </c>
      <c r="L4121" s="200">
        <v>381273225953</v>
      </c>
      <c r="M4121" s="200">
        <v>0</v>
      </c>
      <c r="N4121" s="200">
        <v>381273225953</v>
      </c>
    </row>
    <row r="4122" spans="2:14">
      <c r="C4122" s="57">
        <v>2</v>
      </c>
      <c r="D4122" s="57">
        <v>0</v>
      </c>
      <c r="E4122" s="200">
        <v>0</v>
      </c>
      <c r="F4122" s="200">
        <v>0</v>
      </c>
      <c r="G4122" s="200">
        <v>0</v>
      </c>
      <c r="H4122" s="200">
        <v>0</v>
      </c>
      <c r="I4122" s="200">
        <v>0</v>
      </c>
      <c r="J4122" s="200">
        <v>0</v>
      </c>
      <c r="K4122" s="200">
        <v>0</v>
      </c>
      <c r="L4122" s="200">
        <v>0</v>
      </c>
      <c r="M4122" s="200">
        <v>0</v>
      </c>
      <c r="N4122" s="200">
        <v>0</v>
      </c>
    </row>
    <row r="4123" spans="2:14">
      <c r="B4123" s="57">
        <v>2500</v>
      </c>
      <c r="C4123" s="57">
        <v>0</v>
      </c>
      <c r="D4123" s="57">
        <v>0</v>
      </c>
      <c r="E4123" s="200">
        <v>153227963</v>
      </c>
      <c r="F4123" s="200">
        <v>46694387277</v>
      </c>
      <c r="G4123" s="200">
        <v>269309875</v>
      </c>
      <c r="H4123" s="200">
        <v>1182110507</v>
      </c>
      <c r="I4123" s="200">
        <v>333187672</v>
      </c>
      <c r="J4123" s="200">
        <v>960982357</v>
      </c>
      <c r="K4123" s="200">
        <v>525715818</v>
      </c>
      <c r="L4123" s="200">
        <v>46694387277</v>
      </c>
      <c r="M4123" s="200">
        <v>3424534192</v>
      </c>
      <c r="N4123" s="200">
        <v>50118921469</v>
      </c>
    </row>
    <row r="4124" spans="2:14">
      <c r="C4124" s="57">
        <v>1</v>
      </c>
      <c r="D4124" s="57">
        <v>0</v>
      </c>
      <c r="E4124" s="200">
        <v>152152048</v>
      </c>
      <c r="F4124" s="200">
        <v>5795924643</v>
      </c>
      <c r="G4124" s="200">
        <v>255651105</v>
      </c>
      <c r="H4124" s="200">
        <v>166987144</v>
      </c>
      <c r="I4124" s="200">
        <v>127054707</v>
      </c>
      <c r="J4124" s="200">
        <v>864463992</v>
      </c>
      <c r="K4124" s="200">
        <v>77290027</v>
      </c>
      <c r="L4124" s="200">
        <v>5795924643</v>
      </c>
      <c r="M4124" s="200">
        <v>1643599023</v>
      </c>
      <c r="N4124" s="200">
        <v>7439523666</v>
      </c>
    </row>
    <row r="4125" spans="2:14">
      <c r="C4125" s="57">
        <v>2</v>
      </c>
      <c r="D4125" s="57">
        <v>0</v>
      </c>
      <c r="E4125" s="200">
        <v>0</v>
      </c>
      <c r="F4125" s="200">
        <v>29944611548</v>
      </c>
      <c r="G4125" s="200">
        <v>0</v>
      </c>
      <c r="H4125" s="200">
        <v>1006911160</v>
      </c>
      <c r="I4125" s="200">
        <v>0</v>
      </c>
      <c r="J4125" s="200">
        <v>0</v>
      </c>
      <c r="K4125" s="200">
        <v>448425791</v>
      </c>
      <c r="L4125" s="200">
        <v>29944611548</v>
      </c>
      <c r="M4125" s="200">
        <v>1455336951</v>
      </c>
      <c r="N4125" s="200">
        <v>31399948499</v>
      </c>
    </row>
    <row r="4126" spans="2:14">
      <c r="D4126" s="57">
        <v>1</v>
      </c>
      <c r="E4126" s="200">
        <v>0</v>
      </c>
      <c r="F4126" s="200">
        <v>29944611548</v>
      </c>
      <c r="G4126" s="200">
        <v>0</v>
      </c>
      <c r="H4126" s="200">
        <v>1006911160</v>
      </c>
      <c r="I4126" s="200">
        <v>0</v>
      </c>
      <c r="J4126" s="200">
        <v>0</v>
      </c>
      <c r="K4126" s="200">
        <v>448425791</v>
      </c>
      <c r="L4126" s="200">
        <v>29944611548</v>
      </c>
      <c r="M4126" s="200">
        <v>1455336951</v>
      </c>
      <c r="N4126" s="200">
        <v>31399948499</v>
      </c>
    </row>
    <row r="4127" spans="2:14">
      <c r="D4127" s="57">
        <v>2</v>
      </c>
      <c r="E4127" s="200">
        <v>0</v>
      </c>
      <c r="F4127" s="200">
        <v>0</v>
      </c>
      <c r="G4127" s="200">
        <v>0</v>
      </c>
      <c r="H4127" s="200">
        <v>0</v>
      </c>
      <c r="I4127" s="200">
        <v>0</v>
      </c>
      <c r="J4127" s="200">
        <v>0</v>
      </c>
      <c r="K4127" s="200">
        <v>0</v>
      </c>
      <c r="L4127" s="200">
        <v>0</v>
      </c>
      <c r="M4127" s="200">
        <v>0</v>
      </c>
      <c r="N4127" s="200">
        <v>0</v>
      </c>
    </row>
    <row r="4128" spans="2:14">
      <c r="C4128" s="57">
        <v>3</v>
      </c>
      <c r="D4128" s="57">
        <v>0</v>
      </c>
      <c r="E4128" s="200">
        <v>1075915</v>
      </c>
      <c r="F4128" s="200">
        <v>1045851086</v>
      </c>
      <c r="G4128" s="200">
        <v>1513560</v>
      </c>
      <c r="H4128" s="200">
        <v>0</v>
      </c>
      <c r="I4128" s="200">
        <v>0</v>
      </c>
      <c r="J4128" s="200">
        <v>0</v>
      </c>
      <c r="K4128" s="200">
        <v>0</v>
      </c>
      <c r="L4128" s="200">
        <v>1045851086</v>
      </c>
      <c r="M4128" s="200">
        <v>2589475</v>
      </c>
      <c r="N4128" s="200">
        <v>1048440561</v>
      </c>
    </row>
    <row r="4129" spans="2:14">
      <c r="C4129" s="57">
        <v>4</v>
      </c>
      <c r="D4129" s="57">
        <v>0</v>
      </c>
      <c r="E4129" s="200">
        <v>0</v>
      </c>
      <c r="F4129" s="200">
        <v>5500000000</v>
      </c>
      <c r="G4129" s="200">
        <v>0</v>
      </c>
      <c r="H4129" s="200">
        <v>8212203</v>
      </c>
      <c r="I4129" s="200">
        <v>206132965</v>
      </c>
      <c r="J4129" s="200">
        <v>15000000</v>
      </c>
      <c r="K4129" s="200">
        <v>0</v>
      </c>
      <c r="L4129" s="200">
        <v>5500000000</v>
      </c>
      <c r="M4129" s="200">
        <v>229345168</v>
      </c>
      <c r="N4129" s="200">
        <v>5729345168</v>
      </c>
    </row>
    <row r="4130" spans="2:14">
      <c r="D4130" s="57">
        <v>1</v>
      </c>
      <c r="E4130" s="200">
        <v>0</v>
      </c>
      <c r="F4130" s="200">
        <v>0</v>
      </c>
      <c r="G4130" s="200">
        <v>0</v>
      </c>
      <c r="H4130" s="200">
        <v>7286065</v>
      </c>
      <c r="I4130" s="200">
        <v>206132965</v>
      </c>
      <c r="J4130" s="200">
        <v>0</v>
      </c>
      <c r="K4130" s="200">
        <v>0</v>
      </c>
      <c r="L4130" s="200">
        <v>0</v>
      </c>
      <c r="M4130" s="200">
        <v>213419030</v>
      </c>
      <c r="N4130" s="200">
        <v>213419030</v>
      </c>
    </row>
    <row r="4131" spans="2:14">
      <c r="D4131" s="57">
        <v>2</v>
      </c>
      <c r="E4131" s="200">
        <v>0</v>
      </c>
      <c r="F4131" s="200">
        <v>5500000000</v>
      </c>
      <c r="G4131" s="200">
        <v>0</v>
      </c>
      <c r="H4131" s="200">
        <v>926138</v>
      </c>
      <c r="I4131" s="200">
        <v>0</v>
      </c>
      <c r="J4131" s="200">
        <v>15000000</v>
      </c>
      <c r="K4131" s="200">
        <v>0</v>
      </c>
      <c r="L4131" s="200">
        <v>5500000000</v>
      </c>
      <c r="M4131" s="200">
        <v>15926138</v>
      </c>
      <c r="N4131" s="200">
        <v>5515926138</v>
      </c>
    </row>
    <row r="4132" spans="2:14">
      <c r="D4132" s="57">
        <v>3</v>
      </c>
      <c r="E4132" s="200">
        <v>0</v>
      </c>
      <c r="F4132" s="200">
        <v>0</v>
      </c>
      <c r="G4132" s="200">
        <v>0</v>
      </c>
      <c r="H4132" s="200">
        <v>0</v>
      </c>
      <c r="I4132" s="200">
        <v>0</v>
      </c>
      <c r="J4132" s="200">
        <v>0</v>
      </c>
      <c r="K4132" s="200">
        <v>0</v>
      </c>
      <c r="L4132" s="200">
        <v>0</v>
      </c>
      <c r="M4132" s="200">
        <v>0</v>
      </c>
      <c r="N4132" s="200">
        <v>0</v>
      </c>
    </row>
    <row r="4133" spans="2:14">
      <c r="C4133" s="57">
        <v>5</v>
      </c>
      <c r="D4133" s="57">
        <v>0</v>
      </c>
      <c r="E4133" s="200">
        <v>0</v>
      </c>
      <c r="F4133" s="200">
        <v>4408000000</v>
      </c>
      <c r="G4133" s="200">
        <v>12145210</v>
      </c>
      <c r="H4133" s="200">
        <v>0</v>
      </c>
      <c r="I4133" s="200">
        <v>0</v>
      </c>
      <c r="J4133" s="200">
        <v>81518365</v>
      </c>
      <c r="K4133" s="200">
        <v>0</v>
      </c>
      <c r="L4133" s="200">
        <v>4408000000</v>
      </c>
      <c r="M4133" s="200">
        <v>93663575</v>
      </c>
      <c r="N4133" s="200">
        <v>4501663575</v>
      </c>
    </row>
    <row r="4134" spans="2:14">
      <c r="B4134" s="57">
        <v>2600</v>
      </c>
      <c r="C4134" s="57">
        <v>0</v>
      </c>
      <c r="D4134" s="57">
        <v>0</v>
      </c>
      <c r="E4134" s="200">
        <v>0</v>
      </c>
      <c r="F4134" s="200">
        <v>515861589</v>
      </c>
      <c r="G4134" s="200">
        <v>0</v>
      </c>
      <c r="H4134" s="200">
        <v>19584023</v>
      </c>
      <c r="I4134" s="200">
        <v>0</v>
      </c>
      <c r="J4134" s="200">
        <v>0</v>
      </c>
      <c r="K4134" s="200">
        <v>0</v>
      </c>
      <c r="L4134" s="200">
        <v>515861589</v>
      </c>
      <c r="M4134" s="200">
        <v>19584023</v>
      </c>
      <c r="N4134" s="200">
        <v>535445612</v>
      </c>
    </row>
    <row r="4135" spans="2:14">
      <c r="B4135" s="57">
        <v>2650</v>
      </c>
      <c r="C4135" s="57">
        <v>0</v>
      </c>
      <c r="D4135" s="57">
        <v>0</v>
      </c>
      <c r="E4135" s="200">
        <v>0</v>
      </c>
      <c r="F4135" s="200">
        <v>0</v>
      </c>
      <c r="G4135" s="200">
        <v>0</v>
      </c>
      <c r="H4135" s="200">
        <v>0</v>
      </c>
      <c r="I4135" s="200">
        <v>0</v>
      </c>
      <c r="J4135" s="200">
        <v>0</v>
      </c>
      <c r="K4135" s="200">
        <v>0</v>
      </c>
      <c r="L4135" s="200">
        <v>0</v>
      </c>
      <c r="M4135" s="200">
        <v>0</v>
      </c>
      <c r="N4135" s="200">
        <v>0</v>
      </c>
    </row>
    <row r="4136" spans="2:14">
      <c r="B4136" s="57">
        <v>2700</v>
      </c>
      <c r="C4136" s="57">
        <v>0</v>
      </c>
      <c r="D4136" s="57">
        <v>0</v>
      </c>
      <c r="E4136" s="200">
        <v>162370320</v>
      </c>
      <c r="F4136" s="200">
        <v>32488141632</v>
      </c>
      <c r="G4136" s="200">
        <v>738262037</v>
      </c>
      <c r="H4136" s="200">
        <v>2814319596</v>
      </c>
      <c r="I4136" s="200">
        <v>1044001564</v>
      </c>
      <c r="J4136" s="200">
        <v>342676614</v>
      </c>
      <c r="K4136" s="200">
        <v>195345644</v>
      </c>
      <c r="L4136" s="200">
        <v>32488141632</v>
      </c>
      <c r="M4136" s="200">
        <v>5296975775</v>
      </c>
      <c r="N4136" s="200">
        <v>37785117407</v>
      </c>
    </row>
    <row r="4137" spans="2:14">
      <c r="C4137" s="57">
        <v>1</v>
      </c>
      <c r="D4137" s="57">
        <v>0</v>
      </c>
      <c r="E4137" s="200">
        <v>125110872</v>
      </c>
      <c r="F4137" s="200">
        <v>16847589539</v>
      </c>
      <c r="G4137" s="200">
        <v>454689553</v>
      </c>
      <c r="H4137" s="200">
        <v>33716691</v>
      </c>
      <c r="I4137" s="200">
        <v>1041738929</v>
      </c>
      <c r="J4137" s="200">
        <v>307118061</v>
      </c>
      <c r="K4137" s="200">
        <v>127840899</v>
      </c>
      <c r="L4137" s="200">
        <v>16847589539</v>
      </c>
      <c r="M4137" s="200">
        <v>2090215005</v>
      </c>
      <c r="N4137" s="200">
        <v>18937804544</v>
      </c>
    </row>
    <row r="4138" spans="2:14">
      <c r="C4138" s="57">
        <v>4</v>
      </c>
      <c r="D4138" s="57">
        <v>0</v>
      </c>
      <c r="E4138" s="200">
        <v>0</v>
      </c>
      <c r="F4138" s="200">
        <v>0</v>
      </c>
      <c r="G4138" s="200">
        <v>0</v>
      </c>
      <c r="H4138" s="200">
        <v>0</v>
      </c>
      <c r="I4138" s="200">
        <v>0</v>
      </c>
      <c r="J4138" s="200">
        <v>0</v>
      </c>
      <c r="K4138" s="200">
        <v>46342700</v>
      </c>
      <c r="L4138" s="200">
        <v>0</v>
      </c>
      <c r="M4138" s="200">
        <v>46342700</v>
      </c>
      <c r="N4138" s="200">
        <v>46342700</v>
      </c>
    </row>
    <row r="4139" spans="2:14">
      <c r="C4139" s="57">
        <v>5</v>
      </c>
      <c r="D4139" s="57">
        <v>0</v>
      </c>
      <c r="E4139" s="200">
        <v>0</v>
      </c>
      <c r="F4139" s="200">
        <v>807649970</v>
      </c>
      <c r="G4139" s="200">
        <v>0</v>
      </c>
      <c r="H4139" s="200">
        <v>1717375845</v>
      </c>
      <c r="I4139" s="200">
        <v>0</v>
      </c>
      <c r="J4139" s="200">
        <v>5176200</v>
      </c>
      <c r="K4139" s="200">
        <v>2373045</v>
      </c>
      <c r="L4139" s="200">
        <v>807649970</v>
      </c>
      <c r="M4139" s="200">
        <v>1724925090</v>
      </c>
      <c r="N4139" s="200">
        <v>2532575060</v>
      </c>
    </row>
    <row r="4140" spans="2:14">
      <c r="C4140" s="57">
        <v>6</v>
      </c>
      <c r="D4140" s="57">
        <v>0</v>
      </c>
      <c r="E4140" s="200">
        <v>0</v>
      </c>
      <c r="F4140" s="200">
        <v>235878117</v>
      </c>
      <c r="G4140" s="200">
        <v>951596</v>
      </c>
      <c r="H4140" s="200">
        <v>0</v>
      </c>
      <c r="I4140" s="200">
        <v>0</v>
      </c>
      <c r="J4140" s="200">
        <v>30382353</v>
      </c>
      <c r="K4140" s="200">
        <v>0</v>
      </c>
      <c r="L4140" s="200">
        <v>235878117</v>
      </c>
      <c r="M4140" s="200">
        <v>31333949</v>
      </c>
      <c r="N4140" s="200">
        <v>267212066</v>
      </c>
    </row>
    <row r="4141" spans="2:14">
      <c r="C4141" s="57">
        <v>8</v>
      </c>
      <c r="D4141" s="57">
        <v>0</v>
      </c>
      <c r="E4141" s="200">
        <v>10057448</v>
      </c>
      <c r="F4141" s="200">
        <v>0</v>
      </c>
      <c r="G4141" s="200">
        <v>0</v>
      </c>
      <c r="H4141" s="200">
        <v>0</v>
      </c>
      <c r="I4141" s="200">
        <v>0</v>
      </c>
      <c r="J4141" s="200">
        <v>0</v>
      </c>
      <c r="K4141" s="200">
        <v>2603385</v>
      </c>
      <c r="L4141" s="200">
        <v>0</v>
      </c>
      <c r="M4141" s="200">
        <v>12660833</v>
      </c>
      <c r="N4141" s="200">
        <v>12660833</v>
      </c>
    </row>
    <row r="4142" spans="2:14">
      <c r="C4142" s="57">
        <v>9</v>
      </c>
      <c r="D4142" s="57">
        <v>0</v>
      </c>
      <c r="E4142" s="200">
        <v>27202000</v>
      </c>
      <c r="F4142" s="200">
        <v>14597024006</v>
      </c>
      <c r="G4142" s="200">
        <v>282620888</v>
      </c>
      <c r="H4142" s="200">
        <v>1063227060</v>
      </c>
      <c r="I4142" s="200">
        <v>2262635</v>
      </c>
      <c r="J4142" s="200">
        <v>0</v>
      </c>
      <c r="K4142" s="200">
        <v>16185615</v>
      </c>
      <c r="L4142" s="200">
        <v>14597024006</v>
      </c>
      <c r="M4142" s="200">
        <v>1391498198</v>
      </c>
      <c r="N4142" s="200">
        <v>15988522204</v>
      </c>
    </row>
    <row r="4143" spans="2:14">
      <c r="B4143" s="57">
        <v>3000</v>
      </c>
      <c r="C4143" s="57">
        <v>0</v>
      </c>
      <c r="D4143" s="57">
        <v>0</v>
      </c>
      <c r="E4143" s="200">
        <v>7682661862</v>
      </c>
      <c r="F4143" s="200">
        <v>462505329199</v>
      </c>
      <c r="G4143" s="200">
        <v>23288154511</v>
      </c>
      <c r="H4143" s="200">
        <v>20510284911</v>
      </c>
      <c r="I4143" s="200">
        <v>6038841119</v>
      </c>
      <c r="J4143" s="200">
        <v>7052691023</v>
      </c>
      <c r="K4143" s="200">
        <v>27275047104</v>
      </c>
      <c r="L4143" s="200">
        <v>462505329199</v>
      </c>
      <c r="M4143" s="200">
        <v>91847680530</v>
      </c>
      <c r="N4143" s="200">
        <v>554353009729</v>
      </c>
    </row>
    <row r="4144" spans="2:14">
      <c r="B4144" s="57">
        <v>3100</v>
      </c>
      <c r="C4144" s="57">
        <v>0</v>
      </c>
      <c r="D4144" s="57">
        <v>0</v>
      </c>
      <c r="E4144" s="200">
        <v>7000274603</v>
      </c>
      <c r="F4144" s="200">
        <v>352488487568</v>
      </c>
      <c r="G4144" s="200">
        <v>24831283951</v>
      </c>
      <c r="H4144" s="200">
        <v>17397419564</v>
      </c>
      <c r="I4144" s="200">
        <v>6039948232</v>
      </c>
      <c r="J4144" s="200">
        <v>10605724505</v>
      </c>
      <c r="K4144" s="200">
        <v>25028551344</v>
      </c>
      <c r="L4144" s="200">
        <v>352488487568</v>
      </c>
      <c r="M4144" s="200">
        <v>90903202199</v>
      </c>
      <c r="N4144" s="200">
        <v>443391689767</v>
      </c>
    </row>
    <row r="4145" spans="2:14">
      <c r="C4145" s="57">
        <v>1</v>
      </c>
      <c r="D4145" s="57">
        <v>0</v>
      </c>
      <c r="E4145" s="200">
        <v>7000274603</v>
      </c>
      <c r="F4145" s="200">
        <v>352488487568</v>
      </c>
      <c r="G4145" s="200">
        <v>24831283951</v>
      </c>
      <c r="H4145" s="200">
        <v>17397419564</v>
      </c>
      <c r="I4145" s="200">
        <v>6039948232</v>
      </c>
      <c r="J4145" s="200">
        <v>10605724505</v>
      </c>
      <c r="K4145" s="200">
        <v>25028551344</v>
      </c>
      <c r="L4145" s="200">
        <v>352488487568</v>
      </c>
      <c r="M4145" s="200">
        <v>90903202199</v>
      </c>
      <c r="N4145" s="200">
        <v>443391689767</v>
      </c>
    </row>
    <row r="4146" spans="2:14">
      <c r="C4146" s="57">
        <v>2</v>
      </c>
      <c r="D4146" s="57">
        <v>0</v>
      </c>
      <c r="E4146" s="200">
        <v>0</v>
      </c>
      <c r="F4146" s="200">
        <v>0</v>
      </c>
      <c r="G4146" s="200">
        <v>0</v>
      </c>
      <c r="H4146" s="200">
        <v>0</v>
      </c>
      <c r="I4146" s="200">
        <v>0</v>
      </c>
      <c r="J4146" s="200">
        <v>0</v>
      </c>
      <c r="K4146" s="200">
        <v>0</v>
      </c>
      <c r="L4146" s="200">
        <v>0</v>
      </c>
      <c r="M4146" s="200">
        <v>0</v>
      </c>
      <c r="N4146" s="200">
        <v>0</v>
      </c>
    </row>
    <row r="4147" spans="2:14">
      <c r="B4147" s="57">
        <v>3200</v>
      </c>
      <c r="C4147" s="57">
        <v>0</v>
      </c>
      <c r="D4147" s="57">
        <v>0</v>
      </c>
      <c r="E4147" s="200">
        <v>813771547</v>
      </c>
      <c r="F4147" s="200">
        <v>112609347710</v>
      </c>
      <c r="G4147" s="200">
        <v>-2453518792</v>
      </c>
      <c r="H4147" s="200">
        <v>3112865347</v>
      </c>
      <c r="I4147" s="200">
        <v>0</v>
      </c>
      <c r="J4147" s="200">
        <v>-4221002706</v>
      </c>
      <c r="K4147" s="200">
        <v>2246495760</v>
      </c>
      <c r="L4147" s="200">
        <v>112609347710</v>
      </c>
      <c r="M4147" s="200">
        <v>-501388844</v>
      </c>
      <c r="N4147" s="200">
        <v>112107958866</v>
      </c>
    </row>
    <row r="4148" spans="2:14">
      <c r="C4148" s="57">
        <v>1</v>
      </c>
      <c r="D4148" s="57">
        <v>0</v>
      </c>
      <c r="E4148" s="200">
        <v>813771547</v>
      </c>
      <c r="F4148" s="200">
        <v>112609347710</v>
      </c>
      <c r="G4148" s="200">
        <v>103798436</v>
      </c>
      <c r="H4148" s="200">
        <v>0</v>
      </c>
      <c r="I4148" s="200">
        <v>0</v>
      </c>
      <c r="J4148" s="200">
        <v>0</v>
      </c>
      <c r="K4148" s="200">
        <v>2246495760</v>
      </c>
      <c r="L4148" s="200">
        <v>112609347710</v>
      </c>
      <c r="M4148" s="200">
        <v>3164065743</v>
      </c>
      <c r="N4148" s="200">
        <v>115773413453</v>
      </c>
    </row>
    <row r="4149" spans="2:14">
      <c r="C4149" s="57">
        <v>2</v>
      </c>
      <c r="D4149" s="57">
        <v>0</v>
      </c>
      <c r="E4149" s="200">
        <v>0</v>
      </c>
      <c r="F4149" s="200">
        <v>0</v>
      </c>
      <c r="G4149" s="200">
        <v>0</v>
      </c>
      <c r="H4149" s="200">
        <v>3112865347</v>
      </c>
      <c r="I4149" s="200">
        <v>0</v>
      </c>
      <c r="J4149" s="200">
        <v>0</v>
      </c>
      <c r="K4149" s="200">
        <v>0</v>
      </c>
      <c r="L4149" s="200">
        <v>0</v>
      </c>
      <c r="M4149" s="200">
        <v>3112865347</v>
      </c>
      <c r="N4149" s="200">
        <v>3112865347</v>
      </c>
    </row>
    <row r="4150" spans="2:14">
      <c r="C4150" s="57">
        <v>9</v>
      </c>
      <c r="D4150" s="57">
        <v>0</v>
      </c>
      <c r="E4150" s="200">
        <v>0</v>
      </c>
      <c r="F4150" s="200">
        <v>0</v>
      </c>
      <c r="G4150" s="200">
        <v>-2557317228</v>
      </c>
      <c r="H4150" s="200">
        <v>0</v>
      </c>
      <c r="I4150" s="200">
        <v>0</v>
      </c>
      <c r="J4150" s="200">
        <v>-4221002706</v>
      </c>
      <c r="K4150" s="200">
        <v>0</v>
      </c>
      <c r="L4150" s="200">
        <v>0</v>
      </c>
      <c r="M4150" s="200">
        <v>-6778319934</v>
      </c>
      <c r="N4150" s="200">
        <v>-6778319934</v>
      </c>
    </row>
    <row r="4151" spans="2:14">
      <c r="B4151" s="57">
        <v>3300</v>
      </c>
      <c r="C4151" s="57">
        <v>0</v>
      </c>
      <c r="D4151" s="57">
        <v>0</v>
      </c>
      <c r="E4151" s="200">
        <v>0</v>
      </c>
      <c r="F4151" s="200">
        <v>0</v>
      </c>
      <c r="G4151" s="200">
        <v>0</v>
      </c>
      <c r="H4151" s="200">
        <v>0</v>
      </c>
      <c r="I4151" s="200">
        <v>0</v>
      </c>
      <c r="J4151" s="200">
        <v>0</v>
      </c>
      <c r="K4151" s="200">
        <v>0</v>
      </c>
      <c r="L4151" s="200">
        <v>0</v>
      </c>
      <c r="M4151" s="200">
        <v>0</v>
      </c>
      <c r="N4151" s="200">
        <v>0</v>
      </c>
    </row>
    <row r="4152" spans="2:14">
      <c r="B4152" s="57">
        <v>3400</v>
      </c>
      <c r="C4152" s="57">
        <v>0</v>
      </c>
      <c r="D4152" s="57">
        <v>0</v>
      </c>
      <c r="E4152" s="200">
        <v>0</v>
      </c>
      <c r="F4152" s="200">
        <v>-2592506079</v>
      </c>
      <c r="G4152" s="200">
        <v>0</v>
      </c>
      <c r="H4152" s="200">
        <v>0</v>
      </c>
      <c r="I4152" s="200">
        <v>0</v>
      </c>
      <c r="J4152" s="200">
        <v>0</v>
      </c>
      <c r="K4152" s="200">
        <v>0</v>
      </c>
      <c r="L4152" s="200">
        <v>-2592506079</v>
      </c>
      <c r="M4152" s="200">
        <v>0</v>
      </c>
      <c r="N4152" s="200">
        <v>-2592506079</v>
      </c>
    </row>
    <row r="4153" spans="2:14">
      <c r="C4153" s="57">
        <v>1</v>
      </c>
      <c r="D4153" s="57">
        <v>0</v>
      </c>
      <c r="E4153" s="200">
        <v>0</v>
      </c>
      <c r="F4153" s="200">
        <v>1839565639</v>
      </c>
      <c r="G4153" s="200">
        <v>0</v>
      </c>
      <c r="H4153" s="200">
        <v>0</v>
      </c>
      <c r="I4153" s="200">
        <v>0</v>
      </c>
      <c r="J4153" s="200">
        <v>0</v>
      </c>
      <c r="K4153" s="200">
        <v>0</v>
      </c>
      <c r="L4153" s="200">
        <v>1839565639</v>
      </c>
      <c r="M4153" s="200">
        <v>0</v>
      </c>
      <c r="N4153" s="200">
        <v>1839565639</v>
      </c>
    </row>
    <row r="4154" spans="2:14">
      <c r="C4154" s="57">
        <v>2</v>
      </c>
      <c r="D4154" s="57">
        <v>0</v>
      </c>
      <c r="E4154" s="200">
        <v>0</v>
      </c>
      <c r="F4154" s="200">
        <v>-4432071718</v>
      </c>
      <c r="G4154" s="200">
        <v>0</v>
      </c>
      <c r="H4154" s="200">
        <v>0</v>
      </c>
      <c r="I4154" s="200">
        <v>0</v>
      </c>
      <c r="J4154" s="200">
        <v>0</v>
      </c>
      <c r="K4154" s="200">
        <v>0</v>
      </c>
      <c r="L4154" s="200">
        <v>-4432071718</v>
      </c>
      <c r="M4154" s="200">
        <v>0</v>
      </c>
      <c r="N4154" s="200">
        <v>-4432071718</v>
      </c>
    </row>
    <row r="4155" spans="2:14">
      <c r="B4155" s="57">
        <v>3500</v>
      </c>
      <c r="C4155" s="57">
        <v>0</v>
      </c>
      <c r="D4155" s="57">
        <v>0</v>
      </c>
      <c r="E4155" s="200">
        <v>-81115063</v>
      </c>
      <c r="F4155" s="200">
        <v>32443740110</v>
      </c>
      <c r="G4155" s="200">
        <v>1066912810</v>
      </c>
      <c r="H4155" s="200">
        <v>1169758413</v>
      </c>
      <c r="I4155" s="200">
        <v>41008130</v>
      </c>
      <c r="J4155" s="200">
        <v>714167252</v>
      </c>
      <c r="K4155" s="200">
        <v>625662327</v>
      </c>
      <c r="L4155" s="200">
        <v>32443740110</v>
      </c>
      <c r="M4155" s="200">
        <v>3536393869</v>
      </c>
      <c r="N4155" s="200">
        <v>35980133979</v>
      </c>
    </row>
    <row r="4156" spans="2:14">
      <c r="B4156" s="57">
        <v>3600</v>
      </c>
      <c r="C4156" s="57">
        <v>0</v>
      </c>
      <c r="D4156" s="57">
        <v>0</v>
      </c>
      <c r="E4156" s="200">
        <v>-50269225</v>
      </c>
      <c r="F4156" s="200">
        <v>-2499128562</v>
      </c>
      <c r="G4156" s="200">
        <v>-156523458</v>
      </c>
      <c r="H4156" s="200">
        <v>-162847253</v>
      </c>
      <c r="I4156" s="200">
        <v>-42115243</v>
      </c>
      <c r="J4156" s="200">
        <v>-46198028</v>
      </c>
      <c r="K4156" s="200">
        <v>-177236536</v>
      </c>
      <c r="L4156" s="200">
        <v>-2499128562</v>
      </c>
      <c r="M4156" s="200">
        <v>-635189743</v>
      </c>
      <c r="N4156" s="200">
        <v>-3134318305</v>
      </c>
    </row>
    <row r="4157" spans="2:14">
      <c r="B4157" s="57">
        <v>3700</v>
      </c>
      <c r="C4157" s="57">
        <v>0</v>
      </c>
      <c r="D4157" s="57">
        <v>0</v>
      </c>
      <c r="E4157" s="200">
        <v>0</v>
      </c>
      <c r="F4157" s="200">
        <v>-29944611548</v>
      </c>
      <c r="G4157" s="200">
        <v>0</v>
      </c>
      <c r="H4157" s="200">
        <v>-1006911160</v>
      </c>
      <c r="I4157" s="200">
        <v>0</v>
      </c>
      <c r="J4157" s="200">
        <v>0</v>
      </c>
      <c r="K4157" s="200">
        <v>-448425791</v>
      </c>
      <c r="L4157" s="200">
        <v>-29944611548</v>
      </c>
      <c r="M4157" s="200">
        <v>-1455336951</v>
      </c>
      <c r="N4157" s="200">
        <v>-31399948499</v>
      </c>
    </row>
    <row r="4158" spans="2:14">
      <c r="C4158" s="57">
        <v>1</v>
      </c>
      <c r="D4158" s="57">
        <v>0</v>
      </c>
      <c r="E4158" s="200">
        <v>0</v>
      </c>
      <c r="F4158" s="200">
        <v>-29944611548</v>
      </c>
      <c r="G4158" s="200">
        <v>0</v>
      </c>
      <c r="H4158" s="200">
        <v>-1006911160</v>
      </c>
      <c r="I4158" s="200">
        <v>0</v>
      </c>
      <c r="J4158" s="200">
        <v>0</v>
      </c>
      <c r="K4158" s="200">
        <v>-448425791</v>
      </c>
      <c r="L4158" s="200">
        <v>-29944611548</v>
      </c>
      <c r="M4158" s="200">
        <v>-1455336951</v>
      </c>
      <c r="N4158" s="200">
        <v>-31399948499</v>
      </c>
    </row>
    <row r="4159" spans="2:14">
      <c r="C4159" s="57">
        <v>2</v>
      </c>
      <c r="D4159" s="57">
        <v>0</v>
      </c>
      <c r="E4159" s="200">
        <v>0</v>
      </c>
      <c r="F4159" s="200">
        <v>0</v>
      </c>
      <c r="G4159" s="200">
        <v>0</v>
      </c>
      <c r="H4159" s="200">
        <v>0</v>
      </c>
      <c r="I4159" s="200">
        <v>0</v>
      </c>
      <c r="J4159" s="200">
        <v>0</v>
      </c>
      <c r="K4159" s="200">
        <v>0</v>
      </c>
      <c r="L4159" s="200">
        <v>0</v>
      </c>
      <c r="M4159" s="200">
        <v>0</v>
      </c>
      <c r="N4159" s="200">
        <v>0</v>
      </c>
    </row>
    <row r="4160" spans="2:14">
      <c r="B4160" s="57">
        <v>3900</v>
      </c>
      <c r="C4160" s="57">
        <v>0</v>
      </c>
      <c r="D4160" s="57">
        <v>0</v>
      </c>
      <c r="E4160" s="200">
        <v>0</v>
      </c>
      <c r="F4160" s="200">
        <v>0</v>
      </c>
      <c r="G4160" s="200">
        <v>0</v>
      </c>
      <c r="H4160" s="200">
        <v>0</v>
      </c>
      <c r="I4160" s="200">
        <v>0</v>
      </c>
      <c r="J4160" s="200">
        <v>0</v>
      </c>
      <c r="K4160" s="200">
        <v>0</v>
      </c>
      <c r="L4160" s="200">
        <v>0</v>
      </c>
      <c r="M4160" s="200">
        <v>0</v>
      </c>
      <c r="N4160" s="200">
        <v>0</v>
      </c>
    </row>
    <row r="4161" spans="1:14">
      <c r="B4161" s="57">
        <v>5001</v>
      </c>
      <c r="C4161" s="57">
        <v>0</v>
      </c>
      <c r="D4161" s="57">
        <v>0</v>
      </c>
      <c r="E4161" s="200">
        <v>7682661862</v>
      </c>
      <c r="F4161" s="200">
        <v>462505329199</v>
      </c>
      <c r="G4161" s="200">
        <v>23288154511</v>
      </c>
      <c r="H4161" s="200">
        <v>20510284911</v>
      </c>
      <c r="I4161" s="200">
        <v>6038841119</v>
      </c>
      <c r="J4161" s="200">
        <v>7052691023</v>
      </c>
      <c r="K4161" s="200">
        <v>27275047104</v>
      </c>
      <c r="L4161" s="200">
        <v>462505329199</v>
      </c>
      <c r="M4161" s="200">
        <v>91847680530</v>
      </c>
      <c r="N4161" s="200">
        <v>554353009729</v>
      </c>
    </row>
    <row r="4162" spans="1:14">
      <c r="B4162" s="57">
        <v>5002</v>
      </c>
      <c r="C4162" s="57">
        <v>0</v>
      </c>
      <c r="D4162" s="57">
        <v>0</v>
      </c>
      <c r="E4162" s="200">
        <v>16745271143</v>
      </c>
      <c r="F4162" s="200">
        <v>1716953300308</v>
      </c>
      <c r="G4162" s="200">
        <v>111471906597</v>
      </c>
      <c r="H4162" s="200">
        <v>104087216471</v>
      </c>
      <c r="I4162" s="200">
        <v>35177492974</v>
      </c>
      <c r="J4162" s="200">
        <v>47763630220</v>
      </c>
      <c r="K4162" s="200">
        <v>39335240010</v>
      </c>
      <c r="L4162" s="200">
        <v>1716953300308</v>
      </c>
      <c r="M4162" s="200">
        <v>354580757415</v>
      </c>
      <c r="N4162" s="200">
        <v>2071534057723</v>
      </c>
    </row>
    <row r="4163" spans="1:14">
      <c r="B4163" s="57">
        <v>5100</v>
      </c>
      <c r="C4163" s="57">
        <v>0</v>
      </c>
      <c r="D4163" s="57">
        <v>0</v>
      </c>
      <c r="E4163" s="200">
        <v>12359214426</v>
      </c>
      <c r="F4163" s="200">
        <v>1525157236974</v>
      </c>
      <c r="G4163" s="200">
        <v>89915265212</v>
      </c>
      <c r="H4163" s="200">
        <v>90440673417</v>
      </c>
      <c r="I4163" s="200">
        <v>27801984338</v>
      </c>
      <c r="J4163" s="200">
        <v>38634355889</v>
      </c>
      <c r="K4163" s="200">
        <v>30813550113</v>
      </c>
      <c r="L4163" s="200">
        <v>1525157236974</v>
      </c>
      <c r="M4163" s="200">
        <v>289965043395</v>
      </c>
      <c r="N4163" s="200">
        <v>1815122280369</v>
      </c>
    </row>
    <row r="4164" spans="1:14">
      <c r="B4164" s="57">
        <v>1750</v>
      </c>
      <c r="C4164" s="57">
        <v>0</v>
      </c>
      <c r="D4164" s="57">
        <v>0</v>
      </c>
      <c r="E4164" s="200">
        <v>21466409</v>
      </c>
      <c r="F4164" s="200">
        <v>42402303101</v>
      </c>
      <c r="G4164" s="200">
        <v>2835611014</v>
      </c>
      <c r="H4164" s="200">
        <v>2027750571</v>
      </c>
      <c r="I4164" s="200">
        <v>1439145192</v>
      </c>
      <c r="J4164" s="200">
        <v>270561663</v>
      </c>
      <c r="K4164" s="200">
        <v>25843651</v>
      </c>
      <c r="L4164" s="200">
        <v>42402303101</v>
      </c>
      <c r="M4164" s="200">
        <v>6620378500</v>
      </c>
      <c r="N4164" s="200">
        <v>49022681601</v>
      </c>
    </row>
    <row r="4165" spans="1:14">
      <c r="C4165" s="57">
        <v>1</v>
      </c>
      <c r="D4165" s="57">
        <v>0</v>
      </c>
      <c r="E4165" s="200">
        <v>21466409</v>
      </c>
      <c r="F4165" s="200">
        <v>42402303101</v>
      </c>
      <c r="G4165" s="200">
        <v>2835611014</v>
      </c>
      <c r="H4165" s="200">
        <v>2027750571</v>
      </c>
      <c r="I4165" s="200">
        <v>1439145192</v>
      </c>
      <c r="J4165" s="200">
        <v>270561663</v>
      </c>
      <c r="K4165" s="200">
        <v>31619491</v>
      </c>
      <c r="L4165" s="200">
        <v>42402303101</v>
      </c>
      <c r="M4165" s="200">
        <v>6626154340</v>
      </c>
      <c r="N4165" s="200">
        <v>49028457441</v>
      </c>
    </row>
    <row r="4166" spans="1:14">
      <c r="D4166" s="57">
        <v>1</v>
      </c>
      <c r="E4166" s="200">
        <v>0</v>
      </c>
      <c r="F4166" s="200">
        <v>34711276073</v>
      </c>
      <c r="G4166" s="200">
        <v>2409987530</v>
      </c>
      <c r="H4166" s="200">
        <v>2207089378</v>
      </c>
      <c r="I4166" s="200">
        <v>1581739349</v>
      </c>
      <c r="J4166" s="200">
        <v>304034847</v>
      </c>
      <c r="K4166" s="200">
        <v>0</v>
      </c>
      <c r="L4166" s="200">
        <v>34711276073</v>
      </c>
      <c r="M4166" s="200">
        <v>6502851104</v>
      </c>
      <c r="N4166" s="200">
        <v>41214127177</v>
      </c>
    </row>
    <row r="4167" spans="1:14">
      <c r="D4167" s="57">
        <v>2</v>
      </c>
      <c r="E4167" s="200">
        <v>0</v>
      </c>
      <c r="F4167" s="200">
        <v>5215844455</v>
      </c>
      <c r="G4167" s="200">
        <v>122203847</v>
      </c>
      <c r="H4167" s="200">
        <v>0</v>
      </c>
      <c r="I4167" s="200">
        <v>0</v>
      </c>
      <c r="J4167" s="200">
        <v>0</v>
      </c>
      <c r="K4167" s="200">
        <v>0</v>
      </c>
      <c r="L4167" s="200">
        <v>5215844455</v>
      </c>
      <c r="M4167" s="200">
        <v>122203847</v>
      </c>
      <c r="N4167" s="200">
        <v>5338048302</v>
      </c>
    </row>
    <row r="4168" spans="1:14">
      <c r="D4168" s="57">
        <v>3</v>
      </c>
      <c r="E4168" s="200">
        <v>30666300</v>
      </c>
      <c r="F4168" s="200">
        <v>3292124965</v>
      </c>
      <c r="G4168" s="200">
        <v>1455499216</v>
      </c>
      <c r="H4168" s="200">
        <v>0</v>
      </c>
      <c r="I4168" s="200">
        <v>0</v>
      </c>
      <c r="J4168" s="200">
        <v>0</v>
      </c>
      <c r="K4168" s="200">
        <v>0</v>
      </c>
      <c r="L4168" s="200">
        <v>3292124965</v>
      </c>
      <c r="M4168" s="200">
        <v>1486165516</v>
      </c>
      <c r="N4168" s="200">
        <v>4778290481</v>
      </c>
    </row>
    <row r="4169" spans="1:14">
      <c r="D4169" s="57">
        <v>4</v>
      </c>
      <c r="E4169" s="200">
        <v>0</v>
      </c>
      <c r="F4169" s="200">
        <v>1372213137</v>
      </c>
      <c r="G4169" s="200">
        <v>0</v>
      </c>
      <c r="H4169" s="200">
        <v>0</v>
      </c>
      <c r="I4169" s="200">
        <v>0</v>
      </c>
      <c r="J4169" s="200">
        <v>0</v>
      </c>
      <c r="K4169" s="200">
        <v>31619491</v>
      </c>
      <c r="L4169" s="200">
        <v>1372213137</v>
      </c>
      <c r="M4169" s="200">
        <v>31619491</v>
      </c>
      <c r="N4169" s="200">
        <v>1403832628</v>
      </c>
    </row>
    <row r="4170" spans="1:14">
      <c r="D4170" s="57">
        <v>10</v>
      </c>
      <c r="E4170" s="200">
        <v>-9199891</v>
      </c>
      <c r="F4170" s="200">
        <v>-2189155529</v>
      </c>
      <c r="G4170" s="200">
        <v>-1152079579</v>
      </c>
      <c r="H4170" s="200">
        <v>-179338807</v>
      </c>
      <c r="I4170" s="200">
        <v>-142594157</v>
      </c>
      <c r="J4170" s="200">
        <v>-33473184</v>
      </c>
      <c r="K4170" s="200">
        <v>0</v>
      </c>
      <c r="L4170" s="200">
        <v>-2189155529</v>
      </c>
      <c r="M4170" s="200">
        <v>-1516685618</v>
      </c>
      <c r="N4170" s="200">
        <v>-3705841147</v>
      </c>
    </row>
    <row r="4171" spans="1:14">
      <c r="C4171" s="57">
        <v>2</v>
      </c>
      <c r="D4171" s="57">
        <v>0</v>
      </c>
      <c r="E4171" s="200">
        <v>0</v>
      </c>
      <c r="F4171" s="200">
        <v>0</v>
      </c>
      <c r="G4171" s="200">
        <v>0</v>
      </c>
      <c r="H4171" s="200">
        <v>0</v>
      </c>
      <c r="I4171" s="200">
        <v>0</v>
      </c>
      <c r="J4171" s="200">
        <v>0</v>
      </c>
      <c r="K4171" s="200">
        <v>-5775840</v>
      </c>
      <c r="L4171" s="200">
        <v>0</v>
      </c>
      <c r="M4171" s="200">
        <v>-5775840</v>
      </c>
      <c r="N4171" s="200">
        <v>-5775840</v>
      </c>
    </row>
    <row r="4172" spans="1:14">
      <c r="D4172" s="57">
        <v>1</v>
      </c>
      <c r="E4172" s="200">
        <v>0</v>
      </c>
      <c r="F4172" s="200">
        <v>0</v>
      </c>
      <c r="G4172" s="200">
        <v>0</v>
      </c>
      <c r="H4172" s="200">
        <v>0</v>
      </c>
      <c r="I4172" s="200">
        <v>0</v>
      </c>
      <c r="J4172" s="200">
        <v>0</v>
      </c>
      <c r="K4172" s="200">
        <v>0</v>
      </c>
      <c r="L4172" s="200">
        <v>0</v>
      </c>
      <c r="M4172" s="200">
        <v>0</v>
      </c>
      <c r="N4172" s="200">
        <v>0</v>
      </c>
    </row>
    <row r="4173" spans="1:14">
      <c r="D4173" s="57">
        <v>2</v>
      </c>
      <c r="E4173" s="200">
        <v>0</v>
      </c>
      <c r="F4173" s="200">
        <v>0</v>
      </c>
      <c r="G4173" s="200">
        <v>0</v>
      </c>
      <c r="H4173" s="200">
        <v>0</v>
      </c>
      <c r="I4173" s="200">
        <v>0</v>
      </c>
      <c r="J4173" s="200">
        <v>0</v>
      </c>
      <c r="K4173" s="200">
        <v>0</v>
      </c>
      <c r="L4173" s="200">
        <v>0</v>
      </c>
      <c r="M4173" s="200">
        <v>0</v>
      </c>
      <c r="N4173" s="200">
        <v>0</v>
      </c>
    </row>
    <row r="4174" spans="1:14">
      <c r="D4174" s="57">
        <v>10</v>
      </c>
      <c r="E4174" s="200">
        <v>0</v>
      </c>
      <c r="F4174" s="200">
        <v>0</v>
      </c>
      <c r="G4174" s="200">
        <v>0</v>
      </c>
      <c r="H4174" s="200">
        <v>0</v>
      </c>
      <c r="I4174" s="200">
        <v>0</v>
      </c>
      <c r="J4174" s="200">
        <v>0</v>
      </c>
      <c r="K4174" s="200">
        <v>-5775840</v>
      </c>
      <c r="L4174" s="200">
        <v>0</v>
      </c>
      <c r="M4174" s="200">
        <v>-5775840</v>
      </c>
      <c r="N4174" s="200">
        <v>-5775840</v>
      </c>
    </row>
    <row r="4175" spans="1:14">
      <c r="B4175" s="57">
        <v>2450</v>
      </c>
      <c r="C4175" s="57">
        <v>0</v>
      </c>
      <c r="D4175" s="57">
        <v>0</v>
      </c>
      <c r="E4175" s="200">
        <v>27741280</v>
      </c>
      <c r="F4175" s="200">
        <v>36008855810</v>
      </c>
      <c r="G4175" s="200">
        <v>2720351241</v>
      </c>
      <c r="H4175" s="200">
        <v>2011877223</v>
      </c>
      <c r="I4175" s="200">
        <v>1455103193</v>
      </c>
      <c r="J4175" s="200">
        <v>273195428</v>
      </c>
      <c r="K4175" s="200">
        <v>25993024</v>
      </c>
      <c r="L4175" s="200">
        <v>36008855810</v>
      </c>
      <c r="M4175" s="200">
        <v>6514261389</v>
      </c>
      <c r="N4175" s="200">
        <v>42523117199</v>
      </c>
    </row>
    <row r="4176" spans="1:14">
      <c r="A4176" s="57">
        <v>201906</v>
      </c>
      <c r="B4176" s="57">
        <v>1000</v>
      </c>
      <c r="C4176" s="57">
        <v>0</v>
      </c>
      <c r="D4176" s="57">
        <v>0</v>
      </c>
      <c r="E4176" s="200">
        <v>16379259203</v>
      </c>
      <c r="F4176" s="200">
        <v>1742438802893</v>
      </c>
      <c r="G4176" s="200">
        <v>111705579291</v>
      </c>
      <c r="H4176" s="200">
        <v>104285504063</v>
      </c>
      <c r="I4176" s="200">
        <v>35596284867</v>
      </c>
      <c r="J4176" s="200">
        <v>48505290775</v>
      </c>
      <c r="K4176" s="200">
        <v>39314621800</v>
      </c>
      <c r="L4176" s="200">
        <v>1742438802893</v>
      </c>
      <c r="M4176" s="200">
        <v>355786539999</v>
      </c>
      <c r="N4176" s="200">
        <v>2098225342892</v>
      </c>
    </row>
    <row r="4177" spans="2:14">
      <c r="B4177" s="57">
        <v>1100</v>
      </c>
      <c r="C4177" s="57">
        <v>0</v>
      </c>
      <c r="D4177" s="57">
        <v>0</v>
      </c>
      <c r="E4177" s="200">
        <v>399030434</v>
      </c>
      <c r="F4177" s="200">
        <v>51450251768</v>
      </c>
      <c r="G4177" s="200">
        <v>2845592868</v>
      </c>
      <c r="H4177" s="200">
        <v>5379518548</v>
      </c>
      <c r="I4177" s="200">
        <v>930130257</v>
      </c>
      <c r="J4177" s="200">
        <v>7438000330</v>
      </c>
      <c r="K4177" s="200">
        <v>413912460</v>
      </c>
      <c r="L4177" s="200">
        <v>51450251768</v>
      </c>
      <c r="M4177" s="200">
        <v>17406184897</v>
      </c>
      <c r="N4177" s="200">
        <v>68856436665</v>
      </c>
    </row>
    <row r="4178" spans="2:14">
      <c r="C4178" s="57">
        <v>1</v>
      </c>
      <c r="D4178" s="57">
        <v>0</v>
      </c>
      <c r="E4178" s="200">
        <v>26127406</v>
      </c>
      <c r="F4178" s="200">
        <v>2141853484</v>
      </c>
      <c r="G4178" s="200">
        <v>360840930</v>
      </c>
      <c r="H4178" s="200">
        <v>704685852</v>
      </c>
      <c r="I4178" s="200">
        <v>49997640</v>
      </c>
      <c r="J4178" s="200">
        <v>8400070</v>
      </c>
      <c r="K4178" s="200">
        <v>7793798</v>
      </c>
      <c r="L4178" s="200">
        <v>2141853484</v>
      </c>
      <c r="M4178" s="200">
        <v>1157845696</v>
      </c>
      <c r="N4178" s="200">
        <v>3299699180</v>
      </c>
    </row>
    <row r="4179" spans="2:14">
      <c r="C4179" s="57">
        <v>2</v>
      </c>
      <c r="D4179" s="57">
        <v>0</v>
      </c>
      <c r="E4179" s="200">
        <v>372903028</v>
      </c>
      <c r="F4179" s="200">
        <v>49308398284</v>
      </c>
      <c r="G4179" s="200">
        <v>2484751938</v>
      </c>
      <c r="H4179" s="200">
        <v>4674832696</v>
      </c>
      <c r="I4179" s="200">
        <v>880132617</v>
      </c>
      <c r="J4179" s="200">
        <v>7429600260</v>
      </c>
      <c r="K4179" s="200">
        <v>406118662</v>
      </c>
      <c r="L4179" s="200">
        <v>49308398284</v>
      </c>
      <c r="M4179" s="200">
        <v>16248339201</v>
      </c>
      <c r="N4179" s="200">
        <v>65556737485</v>
      </c>
    </row>
    <row r="4180" spans="2:14">
      <c r="D4180" s="57">
        <v>1</v>
      </c>
      <c r="E4180" s="200">
        <v>363746507</v>
      </c>
      <c r="F4180" s="200">
        <v>45765464929</v>
      </c>
      <c r="G4180" s="200">
        <v>2369808049</v>
      </c>
      <c r="H4180" s="200">
        <v>4547408103</v>
      </c>
      <c r="I4180" s="200">
        <v>845777262</v>
      </c>
      <c r="J4180" s="200">
        <v>7429600260</v>
      </c>
      <c r="K4180" s="200">
        <v>406118662</v>
      </c>
      <c r="L4180" s="200">
        <v>45765464929</v>
      </c>
      <c r="M4180" s="200">
        <v>15962458843</v>
      </c>
      <c r="N4180" s="200">
        <v>61727923772</v>
      </c>
    </row>
    <row r="4181" spans="2:14">
      <c r="D4181" s="57">
        <v>2</v>
      </c>
      <c r="E4181" s="200">
        <v>9156521</v>
      </c>
      <c r="F4181" s="200">
        <v>3542933355</v>
      </c>
      <c r="G4181" s="200">
        <v>114943889</v>
      </c>
      <c r="H4181" s="200">
        <v>127424593</v>
      </c>
      <c r="I4181" s="200">
        <v>34355355</v>
      </c>
      <c r="J4181" s="200">
        <v>0</v>
      </c>
      <c r="K4181" s="200">
        <v>0</v>
      </c>
      <c r="L4181" s="200">
        <v>3542933355</v>
      </c>
      <c r="M4181" s="200">
        <v>285880358</v>
      </c>
      <c r="N4181" s="200">
        <v>3828813713</v>
      </c>
    </row>
    <row r="4182" spans="2:14">
      <c r="B4182" s="57">
        <v>1200</v>
      </c>
      <c r="C4182" s="57">
        <v>0</v>
      </c>
      <c r="D4182" s="57">
        <v>0</v>
      </c>
      <c r="E4182" s="200">
        <v>2018884182</v>
      </c>
      <c r="F4182" s="200">
        <v>17149101079</v>
      </c>
      <c r="G4182" s="200">
        <v>12944634642</v>
      </c>
      <c r="H4182" s="200">
        <v>4000957500</v>
      </c>
      <c r="I4182" s="200">
        <v>1918020502</v>
      </c>
      <c r="J4182" s="200">
        <v>2001603822</v>
      </c>
      <c r="K4182" s="200">
        <v>7641997258</v>
      </c>
      <c r="L4182" s="200">
        <v>17149101079</v>
      </c>
      <c r="M4182" s="200">
        <v>30526097906</v>
      </c>
      <c r="N4182" s="200">
        <v>47675198985</v>
      </c>
    </row>
    <row r="4183" spans="2:14">
      <c r="C4183" s="57">
        <v>1</v>
      </c>
      <c r="D4183" s="57">
        <v>0</v>
      </c>
      <c r="E4183" s="200">
        <v>0</v>
      </c>
      <c r="F4183" s="200">
        <v>749101079</v>
      </c>
      <c r="G4183" s="200">
        <v>0</v>
      </c>
      <c r="H4183" s="200">
        <v>0</v>
      </c>
      <c r="I4183" s="200">
        <v>0</v>
      </c>
      <c r="J4183" s="200">
        <v>0</v>
      </c>
      <c r="K4183" s="200">
        <v>0</v>
      </c>
      <c r="L4183" s="200">
        <v>749101079</v>
      </c>
      <c r="M4183" s="200">
        <v>0</v>
      </c>
      <c r="N4183" s="200">
        <v>749101079</v>
      </c>
    </row>
    <row r="4184" spans="2:14">
      <c r="C4184" s="57">
        <v>2</v>
      </c>
      <c r="D4184" s="57">
        <v>0</v>
      </c>
      <c r="E4184" s="200">
        <v>0</v>
      </c>
      <c r="F4184" s="200">
        <v>0</v>
      </c>
      <c r="G4184" s="200">
        <v>2156870510</v>
      </c>
      <c r="H4184" s="200">
        <v>0</v>
      </c>
      <c r="I4184" s="200">
        <v>306875671</v>
      </c>
      <c r="J4184" s="200">
        <v>0</v>
      </c>
      <c r="K4184" s="200">
        <v>0</v>
      </c>
      <c r="L4184" s="200">
        <v>0</v>
      </c>
      <c r="M4184" s="200">
        <v>2463746181</v>
      </c>
      <c r="N4184" s="200">
        <v>2463746181</v>
      </c>
    </row>
    <row r="4185" spans="2:14">
      <c r="C4185" s="57">
        <v>3</v>
      </c>
      <c r="D4185" s="57">
        <v>0</v>
      </c>
      <c r="E4185" s="200">
        <v>0</v>
      </c>
      <c r="F4185" s="200">
        <v>0</v>
      </c>
      <c r="G4185" s="200">
        <v>0</v>
      </c>
      <c r="H4185" s="200">
        <v>0</v>
      </c>
      <c r="I4185" s="200">
        <v>0</v>
      </c>
      <c r="J4185" s="200">
        <v>0</v>
      </c>
      <c r="K4185" s="200">
        <v>0</v>
      </c>
      <c r="L4185" s="200">
        <v>0</v>
      </c>
      <c r="M4185" s="200">
        <v>0</v>
      </c>
      <c r="N4185" s="200">
        <v>0</v>
      </c>
    </row>
    <row r="4186" spans="2:14">
      <c r="C4186" s="57">
        <v>4</v>
      </c>
      <c r="D4186" s="57">
        <v>0</v>
      </c>
      <c r="E4186" s="200">
        <v>2018884182</v>
      </c>
      <c r="F4186" s="200">
        <v>16400000000</v>
      </c>
      <c r="G4186" s="200">
        <v>10787764132</v>
      </c>
      <c r="H4186" s="200">
        <v>4000957500</v>
      </c>
      <c r="I4186" s="200">
        <v>1611144831</v>
      </c>
      <c r="J4186" s="200">
        <v>2001603822</v>
      </c>
      <c r="K4186" s="200">
        <v>7641997258</v>
      </c>
      <c r="L4186" s="200">
        <v>16400000000</v>
      </c>
      <c r="M4186" s="200">
        <v>28062351725</v>
      </c>
      <c r="N4186" s="200">
        <v>44462351725</v>
      </c>
    </row>
    <row r="4187" spans="2:14">
      <c r="C4187" s="57">
        <v>9</v>
      </c>
      <c r="D4187" s="57">
        <v>0</v>
      </c>
      <c r="E4187" s="200">
        <v>0</v>
      </c>
      <c r="F4187" s="200">
        <v>0</v>
      </c>
      <c r="G4187" s="200">
        <v>0</v>
      </c>
      <c r="H4187" s="200">
        <v>0</v>
      </c>
      <c r="I4187" s="200">
        <v>0</v>
      </c>
      <c r="J4187" s="200">
        <v>0</v>
      </c>
      <c r="K4187" s="200">
        <v>0</v>
      </c>
      <c r="L4187" s="200">
        <v>0</v>
      </c>
      <c r="M4187" s="200">
        <v>0</v>
      </c>
      <c r="N4187" s="200">
        <v>0</v>
      </c>
    </row>
    <row r="4188" spans="2:14">
      <c r="B4188" s="57">
        <v>1300</v>
      </c>
      <c r="C4188" s="57">
        <v>0</v>
      </c>
      <c r="D4188" s="57">
        <v>0</v>
      </c>
      <c r="E4188" s="200">
        <v>11208476546</v>
      </c>
      <c r="F4188" s="200">
        <v>1473880435544</v>
      </c>
      <c r="G4188" s="200">
        <v>82179599501</v>
      </c>
      <c r="H4188" s="200">
        <v>82662023356</v>
      </c>
      <c r="I4188" s="200">
        <v>26732976374</v>
      </c>
      <c r="J4188" s="200">
        <v>36780887511</v>
      </c>
      <c r="K4188" s="200">
        <v>28925261200</v>
      </c>
      <c r="L4188" s="200">
        <v>1473880435544</v>
      </c>
      <c r="M4188" s="200">
        <v>268489224488</v>
      </c>
      <c r="N4188" s="200">
        <v>1742369660032</v>
      </c>
    </row>
    <row r="4189" spans="2:14">
      <c r="B4189" s="57">
        <v>1301</v>
      </c>
      <c r="C4189" s="57">
        <v>0</v>
      </c>
      <c r="D4189" s="57">
        <v>0</v>
      </c>
      <c r="E4189" s="200">
        <v>3490627285</v>
      </c>
      <c r="F4189" s="200">
        <v>29211241842</v>
      </c>
      <c r="G4189" s="200">
        <v>38093923769</v>
      </c>
      <c r="H4189" s="200">
        <v>67289711</v>
      </c>
      <c r="I4189" s="200">
        <v>5229061111</v>
      </c>
      <c r="J4189" s="200">
        <v>840638908</v>
      </c>
      <c r="K4189" s="200">
        <v>824543443</v>
      </c>
      <c r="L4189" s="200">
        <v>29211241842</v>
      </c>
      <c r="M4189" s="200">
        <v>48546084227</v>
      </c>
      <c r="N4189" s="200">
        <v>77757326069</v>
      </c>
    </row>
    <row r="4190" spans="2:14">
      <c r="C4190" s="57">
        <v>1</v>
      </c>
      <c r="D4190" s="57">
        <v>0</v>
      </c>
      <c r="E4190" s="200">
        <v>3461706853</v>
      </c>
      <c r="F4190" s="200">
        <v>24039411427</v>
      </c>
      <c r="G4190" s="200">
        <v>13222920973</v>
      </c>
      <c r="H4190" s="200">
        <v>67289711</v>
      </c>
      <c r="I4190" s="200">
        <v>5229061111</v>
      </c>
      <c r="J4190" s="200">
        <v>218504039</v>
      </c>
      <c r="K4190" s="200">
        <v>754429687</v>
      </c>
      <c r="L4190" s="200">
        <v>24039411427</v>
      </c>
      <c r="M4190" s="200">
        <v>22953912374</v>
      </c>
      <c r="N4190" s="200">
        <v>46993323801</v>
      </c>
    </row>
    <row r="4191" spans="2:14">
      <c r="C4191" s="57">
        <v>2</v>
      </c>
      <c r="D4191" s="57">
        <v>0</v>
      </c>
      <c r="E4191" s="200">
        <v>28920432</v>
      </c>
      <c r="F4191" s="200">
        <v>4852767301</v>
      </c>
      <c r="G4191" s="200">
        <v>23731549913</v>
      </c>
      <c r="H4191" s="200">
        <v>0</v>
      </c>
      <c r="I4191" s="200">
        <v>0</v>
      </c>
      <c r="J4191" s="200">
        <v>608647963</v>
      </c>
      <c r="K4191" s="200">
        <v>70113756</v>
      </c>
      <c r="L4191" s="200">
        <v>4852767301</v>
      </c>
      <c r="M4191" s="200">
        <v>24439232064</v>
      </c>
      <c r="N4191" s="200">
        <v>29291999365</v>
      </c>
    </row>
    <row r="4192" spans="2:14">
      <c r="C4192" s="57">
        <v>6</v>
      </c>
      <c r="D4192" s="57">
        <v>0</v>
      </c>
      <c r="E4192" s="200">
        <v>0</v>
      </c>
      <c r="F4192" s="200">
        <v>319063114</v>
      </c>
      <c r="G4192" s="200">
        <v>0</v>
      </c>
      <c r="H4192" s="200">
        <v>0</v>
      </c>
      <c r="I4192" s="200">
        <v>0</v>
      </c>
      <c r="J4192" s="200">
        <v>0</v>
      </c>
      <c r="K4192" s="200">
        <v>0</v>
      </c>
      <c r="L4192" s="200">
        <v>319063114</v>
      </c>
      <c r="M4192" s="200">
        <v>0</v>
      </c>
      <c r="N4192" s="200">
        <v>319063114</v>
      </c>
    </row>
    <row r="4193" spans="2:14">
      <c r="D4193" s="57">
        <v>1</v>
      </c>
      <c r="E4193" s="200">
        <v>0</v>
      </c>
      <c r="F4193" s="200">
        <v>0</v>
      </c>
      <c r="G4193" s="200">
        <v>0</v>
      </c>
      <c r="H4193" s="200">
        <v>0</v>
      </c>
      <c r="I4193" s="200">
        <v>0</v>
      </c>
      <c r="J4193" s="200">
        <v>0</v>
      </c>
      <c r="K4193" s="200">
        <v>0</v>
      </c>
      <c r="L4193" s="200">
        <v>0</v>
      </c>
      <c r="M4193" s="200">
        <v>0</v>
      </c>
      <c r="N4193" s="200">
        <v>0</v>
      </c>
    </row>
    <row r="4194" spans="2:14">
      <c r="D4194" s="57">
        <v>2</v>
      </c>
      <c r="E4194" s="200">
        <v>0</v>
      </c>
      <c r="F4194" s="200">
        <v>53213154</v>
      </c>
      <c r="G4194" s="200">
        <v>0</v>
      </c>
      <c r="H4194" s="200">
        <v>0</v>
      </c>
      <c r="I4194" s="200">
        <v>0</v>
      </c>
      <c r="J4194" s="200">
        <v>0</v>
      </c>
      <c r="K4194" s="200">
        <v>0</v>
      </c>
      <c r="L4194" s="200">
        <v>53213154</v>
      </c>
      <c r="M4194" s="200">
        <v>0</v>
      </c>
      <c r="N4194" s="200">
        <v>53213154</v>
      </c>
    </row>
    <row r="4195" spans="2:14">
      <c r="D4195" s="57">
        <v>4</v>
      </c>
      <c r="E4195" s="200">
        <v>0</v>
      </c>
      <c r="F4195" s="200">
        <v>265849960</v>
      </c>
      <c r="G4195" s="200">
        <v>0</v>
      </c>
      <c r="H4195" s="200">
        <v>0</v>
      </c>
      <c r="I4195" s="200">
        <v>0</v>
      </c>
      <c r="J4195" s="200">
        <v>0</v>
      </c>
      <c r="K4195" s="200">
        <v>0</v>
      </c>
      <c r="L4195" s="200">
        <v>265849960</v>
      </c>
      <c r="M4195" s="200">
        <v>0</v>
      </c>
      <c r="N4195" s="200">
        <v>265849960</v>
      </c>
    </row>
    <row r="4196" spans="2:14">
      <c r="C4196" s="57">
        <v>7</v>
      </c>
      <c r="D4196" s="57">
        <v>0</v>
      </c>
      <c r="E4196" s="200">
        <v>0</v>
      </c>
      <c r="F4196" s="200">
        <v>0</v>
      </c>
      <c r="G4196" s="200">
        <v>1123090903</v>
      </c>
      <c r="H4196" s="200">
        <v>0</v>
      </c>
      <c r="I4196" s="200">
        <v>0</v>
      </c>
      <c r="J4196" s="200">
        <v>13486906</v>
      </c>
      <c r="K4196" s="200">
        <v>0</v>
      </c>
      <c r="L4196" s="200">
        <v>0</v>
      </c>
      <c r="M4196" s="200">
        <v>1136577809</v>
      </c>
      <c r="N4196" s="200">
        <v>1136577809</v>
      </c>
    </row>
    <row r="4197" spans="2:14">
      <c r="D4197" s="57">
        <v>1</v>
      </c>
      <c r="E4197" s="200">
        <v>0</v>
      </c>
      <c r="F4197" s="200">
        <v>0</v>
      </c>
      <c r="G4197" s="200">
        <v>1123090903</v>
      </c>
      <c r="H4197" s="200">
        <v>0</v>
      </c>
      <c r="I4197" s="200">
        <v>0</v>
      </c>
      <c r="J4197" s="200">
        <v>13486906</v>
      </c>
      <c r="K4197" s="200">
        <v>0</v>
      </c>
      <c r="L4197" s="200">
        <v>0</v>
      </c>
      <c r="M4197" s="200">
        <v>1136577809</v>
      </c>
      <c r="N4197" s="200">
        <v>1136577809</v>
      </c>
    </row>
    <row r="4198" spans="2:14">
      <c r="D4198" s="57">
        <v>2</v>
      </c>
      <c r="E4198" s="200">
        <v>0</v>
      </c>
      <c r="F4198" s="200">
        <v>0</v>
      </c>
      <c r="G4198" s="200">
        <v>0</v>
      </c>
      <c r="H4198" s="200">
        <v>0</v>
      </c>
      <c r="I4198" s="200">
        <v>0</v>
      </c>
      <c r="J4198" s="200">
        <v>0</v>
      </c>
      <c r="K4198" s="200">
        <v>0</v>
      </c>
      <c r="L4198" s="200">
        <v>0</v>
      </c>
      <c r="M4198" s="200">
        <v>0</v>
      </c>
      <c r="N4198" s="200">
        <v>0</v>
      </c>
    </row>
    <row r="4199" spans="2:14">
      <c r="C4199" s="57">
        <v>8</v>
      </c>
      <c r="D4199" s="57">
        <v>0</v>
      </c>
      <c r="E4199" s="200">
        <v>0</v>
      </c>
      <c r="F4199" s="200">
        <v>0</v>
      </c>
      <c r="G4199" s="200">
        <v>0</v>
      </c>
      <c r="H4199" s="200">
        <v>0</v>
      </c>
      <c r="I4199" s="200">
        <v>0</v>
      </c>
      <c r="J4199" s="200">
        <v>0</v>
      </c>
      <c r="K4199" s="200">
        <v>0</v>
      </c>
      <c r="L4199" s="200">
        <v>0</v>
      </c>
      <c r="M4199" s="200">
        <v>0</v>
      </c>
      <c r="N4199" s="200">
        <v>0</v>
      </c>
    </row>
    <row r="4200" spans="2:14">
      <c r="C4200" s="57">
        <v>9</v>
      </c>
      <c r="D4200" s="57">
        <v>0</v>
      </c>
      <c r="E4200" s="200">
        <v>0</v>
      </c>
      <c r="F4200" s="200">
        <v>0</v>
      </c>
      <c r="G4200" s="200">
        <v>16361980</v>
      </c>
      <c r="H4200" s="200">
        <v>0</v>
      </c>
      <c r="I4200" s="200">
        <v>0</v>
      </c>
      <c r="J4200" s="200">
        <v>0</v>
      </c>
      <c r="K4200" s="200">
        <v>0</v>
      </c>
      <c r="L4200" s="200">
        <v>0</v>
      </c>
      <c r="M4200" s="200">
        <v>16361980</v>
      </c>
      <c r="N4200" s="200">
        <v>16361980</v>
      </c>
    </row>
    <row r="4201" spans="2:14">
      <c r="B4201" s="57">
        <v>1302</v>
      </c>
      <c r="C4201" s="57">
        <v>0</v>
      </c>
      <c r="D4201" s="57">
        <v>0</v>
      </c>
      <c r="E4201" s="200">
        <v>8695511303</v>
      </c>
      <c r="F4201" s="200">
        <v>1115610869934</v>
      </c>
      <c r="G4201" s="200">
        <v>51543138002</v>
      </c>
      <c r="H4201" s="200">
        <v>90041675182</v>
      </c>
      <c r="I4201" s="200">
        <v>22821740520</v>
      </c>
      <c r="J4201" s="200">
        <v>38084322991</v>
      </c>
      <c r="K4201" s="200">
        <v>29848522708</v>
      </c>
      <c r="L4201" s="200">
        <v>1115610869934</v>
      </c>
      <c r="M4201" s="200">
        <v>241034910706</v>
      </c>
      <c r="N4201" s="200">
        <v>1356645780640</v>
      </c>
    </row>
    <row r="4202" spans="2:14">
      <c r="C4202" s="57">
        <v>1</v>
      </c>
      <c r="D4202" s="57">
        <v>0</v>
      </c>
      <c r="E4202" s="200">
        <v>6233850099</v>
      </c>
      <c r="F4202" s="200">
        <v>108770019480</v>
      </c>
      <c r="G4202" s="200">
        <v>43237900584</v>
      </c>
      <c r="H4202" s="200">
        <v>42218927940</v>
      </c>
      <c r="I4202" s="200">
        <v>3451215926</v>
      </c>
      <c r="J4202" s="200">
        <v>2527304166</v>
      </c>
      <c r="K4202" s="200">
        <v>5668602989</v>
      </c>
      <c r="L4202" s="200">
        <v>108770019480</v>
      </c>
      <c r="M4202" s="200">
        <v>103337801704</v>
      </c>
      <c r="N4202" s="200">
        <v>212107821184</v>
      </c>
    </row>
    <row r="4203" spans="2:14">
      <c r="C4203" s="57">
        <v>2</v>
      </c>
      <c r="D4203" s="57">
        <v>0</v>
      </c>
      <c r="E4203" s="200">
        <v>2461661204</v>
      </c>
      <c r="F4203" s="200">
        <v>983925890167</v>
      </c>
      <c r="G4203" s="200">
        <v>8248413558</v>
      </c>
      <c r="H4203" s="200">
        <v>47822747242</v>
      </c>
      <c r="I4203" s="200">
        <v>19342597687</v>
      </c>
      <c r="J4203" s="200">
        <v>35557018825</v>
      </c>
      <c r="K4203" s="200">
        <v>24090639716</v>
      </c>
      <c r="L4203" s="200">
        <v>983925890167</v>
      </c>
      <c r="M4203" s="200">
        <v>137523078232</v>
      </c>
      <c r="N4203" s="200">
        <v>1121448968399</v>
      </c>
    </row>
    <row r="4204" spans="2:14">
      <c r="C4204" s="57">
        <v>6</v>
      </c>
      <c r="D4204" s="57">
        <v>0</v>
      </c>
      <c r="E4204" s="200">
        <v>0</v>
      </c>
      <c r="F4204" s="200">
        <v>22914960287</v>
      </c>
      <c r="G4204" s="200">
        <v>0</v>
      </c>
      <c r="H4204" s="200">
        <v>0</v>
      </c>
      <c r="I4204" s="200">
        <v>0</v>
      </c>
      <c r="J4204" s="200">
        <v>0</v>
      </c>
      <c r="K4204" s="200">
        <v>0</v>
      </c>
      <c r="L4204" s="200">
        <v>22914960287</v>
      </c>
      <c r="M4204" s="200">
        <v>0</v>
      </c>
      <c r="N4204" s="200">
        <v>22914960287</v>
      </c>
    </row>
    <row r="4205" spans="2:14">
      <c r="C4205" s="57">
        <v>8</v>
      </c>
      <c r="D4205" s="57">
        <v>0</v>
      </c>
      <c r="E4205" s="200">
        <v>0</v>
      </c>
      <c r="F4205" s="200">
        <v>0</v>
      </c>
      <c r="G4205" s="200">
        <v>0</v>
      </c>
      <c r="H4205" s="200">
        <v>0</v>
      </c>
      <c r="I4205" s="200">
        <v>0</v>
      </c>
      <c r="J4205" s="200">
        <v>0</v>
      </c>
      <c r="K4205" s="200">
        <v>0</v>
      </c>
      <c r="L4205" s="200">
        <v>0</v>
      </c>
      <c r="M4205" s="200">
        <v>0</v>
      </c>
      <c r="N4205" s="200">
        <v>0</v>
      </c>
    </row>
    <row r="4206" spans="2:14">
      <c r="C4206" s="57">
        <v>9</v>
      </c>
      <c r="D4206" s="57">
        <v>0</v>
      </c>
      <c r="E4206" s="200">
        <v>0</v>
      </c>
      <c r="F4206" s="200">
        <v>0</v>
      </c>
      <c r="G4206" s="200">
        <v>56823860</v>
      </c>
      <c r="H4206" s="200">
        <v>0</v>
      </c>
      <c r="I4206" s="200">
        <v>27926907</v>
      </c>
      <c r="J4206" s="200">
        <v>0</v>
      </c>
      <c r="K4206" s="200">
        <v>89280003</v>
      </c>
      <c r="L4206" s="200">
        <v>0</v>
      </c>
      <c r="M4206" s="200">
        <v>174030770</v>
      </c>
      <c r="N4206" s="200">
        <v>174030770</v>
      </c>
    </row>
    <row r="4207" spans="2:14">
      <c r="B4207" s="57">
        <v>1303</v>
      </c>
      <c r="C4207" s="57">
        <v>0</v>
      </c>
      <c r="D4207" s="57">
        <v>0</v>
      </c>
      <c r="E4207" s="200">
        <v>0</v>
      </c>
      <c r="F4207" s="200">
        <v>391593320299</v>
      </c>
      <c r="G4207" s="200">
        <v>0</v>
      </c>
      <c r="H4207" s="200">
        <v>0</v>
      </c>
      <c r="I4207" s="200">
        <v>0</v>
      </c>
      <c r="J4207" s="200">
        <v>0</v>
      </c>
      <c r="K4207" s="200">
        <v>0</v>
      </c>
      <c r="L4207" s="200">
        <v>391593320299</v>
      </c>
      <c r="M4207" s="200">
        <v>0</v>
      </c>
      <c r="N4207" s="200">
        <v>391593320299</v>
      </c>
    </row>
    <row r="4208" spans="2:14">
      <c r="C4208" s="57">
        <v>1</v>
      </c>
      <c r="D4208" s="57">
        <v>0</v>
      </c>
      <c r="E4208" s="200">
        <v>0</v>
      </c>
      <c r="F4208" s="200">
        <v>0</v>
      </c>
      <c r="G4208" s="200">
        <v>0</v>
      </c>
      <c r="H4208" s="200">
        <v>0</v>
      </c>
      <c r="I4208" s="200">
        <v>0</v>
      </c>
      <c r="J4208" s="200">
        <v>0</v>
      </c>
      <c r="K4208" s="200">
        <v>0</v>
      </c>
      <c r="L4208" s="200">
        <v>0</v>
      </c>
      <c r="M4208" s="200">
        <v>0</v>
      </c>
      <c r="N4208" s="200">
        <v>0</v>
      </c>
    </row>
    <row r="4209" spans="2:14">
      <c r="C4209" s="57">
        <v>2</v>
      </c>
      <c r="D4209" s="57">
        <v>0</v>
      </c>
      <c r="E4209" s="200">
        <v>0</v>
      </c>
      <c r="F4209" s="200">
        <v>0</v>
      </c>
      <c r="G4209" s="200">
        <v>0</v>
      </c>
      <c r="H4209" s="200">
        <v>0</v>
      </c>
      <c r="I4209" s="200">
        <v>0</v>
      </c>
      <c r="J4209" s="200">
        <v>0</v>
      </c>
      <c r="K4209" s="200">
        <v>0</v>
      </c>
      <c r="L4209" s="200">
        <v>0</v>
      </c>
      <c r="M4209" s="200">
        <v>0</v>
      </c>
      <c r="N4209" s="200">
        <v>0</v>
      </c>
    </row>
    <row r="4210" spans="2:14">
      <c r="C4210" s="57">
        <v>4</v>
      </c>
      <c r="D4210" s="57">
        <v>0</v>
      </c>
      <c r="E4210" s="200">
        <v>0</v>
      </c>
      <c r="F4210" s="200">
        <v>391593320299</v>
      </c>
      <c r="G4210" s="200">
        <v>0</v>
      </c>
      <c r="H4210" s="200">
        <v>0</v>
      </c>
      <c r="I4210" s="200">
        <v>0</v>
      </c>
      <c r="J4210" s="200">
        <v>0</v>
      </c>
      <c r="K4210" s="200">
        <v>0</v>
      </c>
      <c r="L4210" s="200">
        <v>391593320299</v>
      </c>
      <c r="M4210" s="200">
        <v>0</v>
      </c>
      <c r="N4210" s="200">
        <v>391593320299</v>
      </c>
    </row>
    <row r="4211" spans="2:14">
      <c r="C4211" s="57">
        <v>8</v>
      </c>
      <c r="D4211" s="57">
        <v>0</v>
      </c>
      <c r="E4211" s="200">
        <v>0</v>
      </c>
      <c r="F4211" s="200">
        <v>0</v>
      </c>
      <c r="G4211" s="200">
        <v>0</v>
      </c>
      <c r="H4211" s="200">
        <v>0</v>
      </c>
      <c r="I4211" s="200">
        <v>0</v>
      </c>
      <c r="J4211" s="200">
        <v>0</v>
      </c>
      <c r="K4211" s="200">
        <v>0</v>
      </c>
      <c r="L4211" s="200">
        <v>0</v>
      </c>
      <c r="M4211" s="200">
        <v>0</v>
      </c>
      <c r="N4211" s="200">
        <v>0</v>
      </c>
    </row>
    <row r="4212" spans="2:14">
      <c r="C4212" s="57">
        <v>9</v>
      </c>
      <c r="D4212" s="57">
        <v>0</v>
      </c>
      <c r="E4212" s="200">
        <v>0</v>
      </c>
      <c r="F4212" s="200">
        <v>0</v>
      </c>
      <c r="G4212" s="200">
        <v>0</v>
      </c>
      <c r="H4212" s="200">
        <v>0</v>
      </c>
      <c r="I4212" s="200">
        <v>0</v>
      </c>
      <c r="J4212" s="200">
        <v>0</v>
      </c>
      <c r="K4212" s="200">
        <v>0</v>
      </c>
      <c r="L4212" s="200">
        <v>0</v>
      </c>
      <c r="M4212" s="200">
        <v>0</v>
      </c>
      <c r="N4212" s="200">
        <v>0</v>
      </c>
    </row>
    <row r="4213" spans="2:14">
      <c r="B4213" s="57">
        <v>1309</v>
      </c>
      <c r="C4213" s="57">
        <v>0</v>
      </c>
      <c r="D4213" s="57">
        <v>0</v>
      </c>
      <c r="E4213" s="200">
        <v>-977662042</v>
      </c>
      <c r="F4213" s="200">
        <v>-62534996531</v>
      </c>
      <c r="G4213" s="200">
        <v>-7457462270</v>
      </c>
      <c r="H4213" s="200">
        <v>-7446941537</v>
      </c>
      <c r="I4213" s="200">
        <v>-1317825257</v>
      </c>
      <c r="J4213" s="200">
        <v>-2144074388</v>
      </c>
      <c r="K4213" s="200">
        <v>-1747804951</v>
      </c>
      <c r="L4213" s="200">
        <v>-62534996531</v>
      </c>
      <c r="M4213" s="200">
        <v>-21091770445</v>
      </c>
      <c r="N4213" s="200">
        <v>-83626766976</v>
      </c>
    </row>
    <row r="4214" spans="2:14">
      <c r="C4214" s="57">
        <v>1</v>
      </c>
      <c r="D4214" s="57">
        <v>0</v>
      </c>
      <c r="E4214" s="200">
        <v>-469227462</v>
      </c>
      <c r="F4214" s="200">
        <v>-2432899464</v>
      </c>
      <c r="G4214" s="200">
        <v>-3750711071</v>
      </c>
      <c r="H4214" s="200">
        <v>-30015007</v>
      </c>
      <c r="I4214" s="200">
        <v>-709858013</v>
      </c>
      <c r="J4214" s="200">
        <v>-175668825</v>
      </c>
      <c r="K4214" s="200">
        <v>-177508483</v>
      </c>
      <c r="L4214" s="200">
        <v>-2432899464</v>
      </c>
      <c r="M4214" s="200">
        <v>-5312988861</v>
      </c>
      <c r="N4214" s="200">
        <v>-7745888325</v>
      </c>
    </row>
    <row r="4215" spans="2:14">
      <c r="D4215" s="57">
        <v>21</v>
      </c>
      <c r="E4215" s="200">
        <v>-6013059</v>
      </c>
      <c r="F4215" s="200">
        <v>-242552559</v>
      </c>
      <c r="G4215" s="200">
        <v>-63066514</v>
      </c>
      <c r="H4215" s="200">
        <v>0</v>
      </c>
      <c r="I4215" s="200">
        <v>0</v>
      </c>
      <c r="J4215" s="200">
        <v>-1917924</v>
      </c>
      <c r="K4215" s="200">
        <v>-1920713</v>
      </c>
      <c r="L4215" s="200">
        <v>-242552559</v>
      </c>
      <c r="M4215" s="200">
        <v>-72918210</v>
      </c>
      <c r="N4215" s="200">
        <v>-315470769</v>
      </c>
    </row>
    <row r="4216" spans="2:14">
      <c r="D4216" s="57">
        <v>22</v>
      </c>
      <c r="E4216" s="200">
        <v>-113718263</v>
      </c>
      <c r="F4216" s="200">
        <v>-1639278379</v>
      </c>
      <c r="G4216" s="200">
        <v>-1410307844</v>
      </c>
      <c r="H4216" s="200">
        <v>0</v>
      </c>
      <c r="I4216" s="200">
        <v>-170971575</v>
      </c>
      <c r="J4216" s="200">
        <v>-111437199</v>
      </c>
      <c r="K4216" s="200">
        <v>-113902310</v>
      </c>
      <c r="L4216" s="200">
        <v>-1639278379</v>
      </c>
      <c r="M4216" s="200">
        <v>-1920337191</v>
      </c>
      <c r="N4216" s="200">
        <v>-3559615570</v>
      </c>
    </row>
    <row r="4217" spans="2:14">
      <c r="D4217" s="57">
        <v>23</v>
      </c>
      <c r="E4217" s="200">
        <v>-349496140</v>
      </c>
      <c r="F4217" s="200">
        <v>-551068526</v>
      </c>
      <c r="G4217" s="200">
        <v>-2277336713</v>
      </c>
      <c r="H4217" s="200">
        <v>-30015007</v>
      </c>
      <c r="I4217" s="200">
        <v>-538886438</v>
      </c>
      <c r="J4217" s="200">
        <v>-62313702</v>
      </c>
      <c r="K4217" s="200">
        <v>-61685460</v>
      </c>
      <c r="L4217" s="200">
        <v>-551068526</v>
      </c>
      <c r="M4217" s="200">
        <v>-3319733460</v>
      </c>
      <c r="N4217" s="200">
        <v>-3870801986</v>
      </c>
    </row>
    <row r="4218" spans="2:14">
      <c r="C4218" s="57">
        <v>2</v>
      </c>
      <c r="D4218" s="57">
        <v>0</v>
      </c>
      <c r="E4218" s="200">
        <v>-508434580</v>
      </c>
      <c r="F4218" s="200">
        <v>-55221576359</v>
      </c>
      <c r="G4218" s="200">
        <v>-3706751199</v>
      </c>
      <c r="H4218" s="200">
        <v>-7416926530</v>
      </c>
      <c r="I4218" s="200">
        <v>-607967244</v>
      </c>
      <c r="J4218" s="200">
        <v>-1968405563</v>
      </c>
      <c r="K4218" s="200">
        <v>-1570296468</v>
      </c>
      <c r="L4218" s="200">
        <v>-55221576359</v>
      </c>
      <c r="M4218" s="200">
        <v>-15778781584</v>
      </c>
      <c r="N4218" s="200">
        <v>-71000357943</v>
      </c>
    </row>
    <row r="4219" spans="2:14">
      <c r="C4219" s="57">
        <v>3</v>
      </c>
      <c r="D4219" s="57">
        <v>0</v>
      </c>
      <c r="E4219" s="200">
        <v>0</v>
      </c>
      <c r="F4219" s="200">
        <v>-4880520708</v>
      </c>
      <c r="G4219" s="200">
        <v>0</v>
      </c>
      <c r="H4219" s="200">
        <v>0</v>
      </c>
      <c r="I4219" s="200">
        <v>0</v>
      </c>
      <c r="J4219" s="200">
        <v>0</v>
      </c>
      <c r="K4219" s="200">
        <v>0</v>
      </c>
      <c r="L4219" s="200">
        <v>-4880520708</v>
      </c>
      <c r="M4219" s="200">
        <v>0</v>
      </c>
      <c r="N4219" s="200">
        <v>-4880520708</v>
      </c>
    </row>
    <row r="4220" spans="2:14">
      <c r="B4220" s="57">
        <v>1400</v>
      </c>
      <c r="C4220" s="57">
        <v>0</v>
      </c>
      <c r="D4220" s="57">
        <v>0</v>
      </c>
      <c r="E4220" s="200">
        <v>0</v>
      </c>
      <c r="F4220" s="200">
        <v>122485933259</v>
      </c>
      <c r="G4220" s="200">
        <v>0</v>
      </c>
      <c r="H4220" s="200">
        <v>0</v>
      </c>
      <c r="I4220" s="200">
        <v>0</v>
      </c>
      <c r="J4220" s="200">
        <v>0</v>
      </c>
      <c r="K4220" s="200">
        <v>0</v>
      </c>
      <c r="L4220" s="200">
        <v>122485933259</v>
      </c>
      <c r="M4220" s="200">
        <v>0</v>
      </c>
      <c r="N4220" s="200">
        <v>122485933259</v>
      </c>
    </row>
    <row r="4221" spans="2:14">
      <c r="C4221" s="57">
        <v>1</v>
      </c>
      <c r="D4221" s="57">
        <v>0</v>
      </c>
      <c r="E4221" s="200">
        <v>0</v>
      </c>
      <c r="F4221" s="200">
        <v>108714338041</v>
      </c>
      <c r="G4221" s="200">
        <v>0</v>
      </c>
      <c r="H4221" s="200">
        <v>0</v>
      </c>
      <c r="I4221" s="200">
        <v>0</v>
      </c>
      <c r="J4221" s="200">
        <v>0</v>
      </c>
      <c r="K4221" s="200">
        <v>0</v>
      </c>
      <c r="L4221" s="200">
        <v>108714338041</v>
      </c>
      <c r="M4221" s="200">
        <v>0</v>
      </c>
      <c r="N4221" s="200">
        <v>108714338041</v>
      </c>
    </row>
    <row r="4222" spans="2:14">
      <c r="C4222" s="57">
        <v>2</v>
      </c>
      <c r="D4222" s="57">
        <v>0</v>
      </c>
      <c r="E4222" s="200">
        <v>0</v>
      </c>
      <c r="F4222" s="200">
        <v>13771595218</v>
      </c>
      <c r="G4222" s="200">
        <v>0</v>
      </c>
      <c r="H4222" s="200">
        <v>0</v>
      </c>
      <c r="I4222" s="200">
        <v>0</v>
      </c>
      <c r="J4222" s="200">
        <v>0</v>
      </c>
      <c r="K4222" s="200">
        <v>0</v>
      </c>
      <c r="L4222" s="200">
        <v>13771595218</v>
      </c>
      <c r="M4222" s="200">
        <v>0</v>
      </c>
      <c r="N4222" s="200">
        <v>13771595218</v>
      </c>
    </row>
    <row r="4223" spans="2:14">
      <c r="C4223" s="57">
        <v>3</v>
      </c>
      <c r="D4223" s="57">
        <v>0</v>
      </c>
      <c r="E4223" s="200">
        <v>0</v>
      </c>
      <c r="F4223" s="200">
        <v>0</v>
      </c>
      <c r="G4223" s="200">
        <v>0</v>
      </c>
      <c r="H4223" s="200">
        <v>0</v>
      </c>
      <c r="I4223" s="200">
        <v>0</v>
      </c>
      <c r="J4223" s="200">
        <v>0</v>
      </c>
      <c r="K4223" s="200">
        <v>0</v>
      </c>
      <c r="L4223" s="200">
        <v>0</v>
      </c>
      <c r="M4223" s="200">
        <v>0</v>
      </c>
      <c r="N4223" s="200">
        <v>0</v>
      </c>
    </row>
    <row r="4224" spans="2:14">
      <c r="B4224" s="57">
        <v>1450</v>
      </c>
      <c r="C4224" s="57">
        <v>0</v>
      </c>
      <c r="D4224" s="57">
        <v>0</v>
      </c>
      <c r="E4224" s="200">
        <v>255083320</v>
      </c>
      <c r="F4224" s="200">
        <v>0</v>
      </c>
      <c r="G4224" s="200">
        <v>0</v>
      </c>
      <c r="H4224" s="200">
        <v>21108151</v>
      </c>
      <c r="I4224" s="200">
        <v>0</v>
      </c>
      <c r="J4224" s="200">
        <v>0</v>
      </c>
      <c r="K4224" s="200">
        <v>414143333</v>
      </c>
      <c r="L4224" s="200">
        <v>0</v>
      </c>
      <c r="M4224" s="200">
        <v>690334804</v>
      </c>
      <c r="N4224" s="200">
        <v>690334804</v>
      </c>
    </row>
    <row r="4225" spans="2:14">
      <c r="C4225" s="57">
        <v>1</v>
      </c>
      <c r="D4225" s="57">
        <v>0</v>
      </c>
      <c r="E4225" s="200">
        <v>0</v>
      </c>
      <c r="F4225" s="200">
        <v>0</v>
      </c>
      <c r="G4225" s="200">
        <v>0</v>
      </c>
      <c r="H4225" s="200">
        <v>0</v>
      </c>
      <c r="I4225" s="200">
        <v>0</v>
      </c>
      <c r="J4225" s="200">
        <v>0</v>
      </c>
      <c r="K4225" s="200">
        <v>0</v>
      </c>
      <c r="L4225" s="200">
        <v>0</v>
      </c>
      <c r="M4225" s="200">
        <v>0</v>
      </c>
      <c r="N4225" s="200">
        <v>0</v>
      </c>
    </row>
    <row r="4226" spans="2:14">
      <c r="C4226" s="57">
        <v>2</v>
      </c>
      <c r="D4226" s="57">
        <v>0</v>
      </c>
      <c r="E4226" s="200">
        <v>255083320</v>
      </c>
      <c r="F4226" s="200">
        <v>0</v>
      </c>
      <c r="G4226" s="200">
        <v>0</v>
      </c>
      <c r="H4226" s="200">
        <v>0</v>
      </c>
      <c r="I4226" s="200">
        <v>0</v>
      </c>
      <c r="J4226" s="200">
        <v>0</v>
      </c>
      <c r="K4226" s="200">
        <v>412579411</v>
      </c>
      <c r="L4226" s="200">
        <v>0</v>
      </c>
      <c r="M4226" s="200">
        <v>667662731</v>
      </c>
      <c r="N4226" s="200">
        <v>667662731</v>
      </c>
    </row>
    <row r="4227" spans="2:14">
      <c r="C4227" s="57">
        <v>3</v>
      </c>
      <c r="D4227" s="57">
        <v>0</v>
      </c>
      <c r="E4227" s="200">
        <v>0</v>
      </c>
      <c r="F4227" s="200">
        <v>0</v>
      </c>
      <c r="G4227" s="200">
        <v>0</v>
      </c>
      <c r="H4227" s="200">
        <v>21108151</v>
      </c>
      <c r="I4227" s="200">
        <v>0</v>
      </c>
      <c r="J4227" s="200">
        <v>0</v>
      </c>
      <c r="K4227" s="200">
        <v>1563922</v>
      </c>
      <c r="L4227" s="200">
        <v>0</v>
      </c>
      <c r="M4227" s="200">
        <v>22672073</v>
      </c>
      <c r="N4227" s="200">
        <v>22672073</v>
      </c>
    </row>
    <row r="4228" spans="2:14">
      <c r="B4228" s="57">
        <v>1500</v>
      </c>
      <c r="C4228" s="57">
        <v>0</v>
      </c>
      <c r="D4228" s="57">
        <v>0</v>
      </c>
      <c r="E4228" s="200">
        <v>1108544</v>
      </c>
      <c r="F4228" s="200">
        <v>27704414</v>
      </c>
      <c r="G4228" s="200">
        <v>706997132</v>
      </c>
      <c r="H4228" s="200">
        <v>0</v>
      </c>
      <c r="I4228" s="200">
        <v>607464</v>
      </c>
      <c r="J4228" s="200">
        <v>480966</v>
      </c>
      <c r="K4228" s="200">
        <v>0</v>
      </c>
      <c r="L4228" s="200">
        <v>27704414</v>
      </c>
      <c r="M4228" s="200">
        <v>709194106</v>
      </c>
      <c r="N4228" s="200">
        <v>736898520</v>
      </c>
    </row>
    <row r="4229" spans="2:14">
      <c r="C4229" s="57">
        <v>1</v>
      </c>
      <c r="D4229" s="57">
        <v>0</v>
      </c>
      <c r="E4229" s="200">
        <v>0</v>
      </c>
      <c r="F4229" s="200">
        <v>0</v>
      </c>
      <c r="G4229" s="200">
        <v>706997132</v>
      </c>
      <c r="H4229" s="200">
        <v>0</v>
      </c>
      <c r="I4229" s="200">
        <v>0</v>
      </c>
      <c r="J4229" s="200">
        <v>0</v>
      </c>
      <c r="K4229" s="200">
        <v>0</v>
      </c>
      <c r="L4229" s="200">
        <v>0</v>
      </c>
      <c r="M4229" s="200">
        <v>706997132</v>
      </c>
      <c r="N4229" s="200">
        <v>706997132</v>
      </c>
    </row>
    <row r="4230" spans="2:14">
      <c r="C4230" s="57">
        <v>2</v>
      </c>
      <c r="D4230" s="57">
        <v>0</v>
      </c>
      <c r="E4230" s="200">
        <v>0</v>
      </c>
      <c r="F4230" s="200">
        <v>0</v>
      </c>
      <c r="G4230" s="200">
        <v>0</v>
      </c>
      <c r="H4230" s="200">
        <v>0</v>
      </c>
      <c r="I4230" s="200">
        <v>0</v>
      </c>
      <c r="J4230" s="200">
        <v>0</v>
      </c>
      <c r="K4230" s="200">
        <v>0</v>
      </c>
      <c r="L4230" s="200">
        <v>0</v>
      </c>
      <c r="M4230" s="200">
        <v>0</v>
      </c>
      <c r="N4230" s="200">
        <v>0</v>
      </c>
    </row>
    <row r="4231" spans="2:14">
      <c r="C4231" s="57">
        <v>3</v>
      </c>
      <c r="D4231" s="57">
        <v>0</v>
      </c>
      <c r="E4231" s="200">
        <v>1108544</v>
      </c>
      <c r="F4231" s="200">
        <v>27704414</v>
      </c>
      <c r="G4231" s="200">
        <v>0</v>
      </c>
      <c r="H4231" s="200">
        <v>0</v>
      </c>
      <c r="I4231" s="200">
        <v>607464</v>
      </c>
      <c r="J4231" s="200">
        <v>480966</v>
      </c>
      <c r="K4231" s="200">
        <v>0</v>
      </c>
      <c r="L4231" s="200">
        <v>27704414</v>
      </c>
      <c r="M4231" s="200">
        <v>2196974</v>
      </c>
      <c r="N4231" s="200">
        <v>29901388</v>
      </c>
    </row>
    <row r="4232" spans="2:14">
      <c r="B4232" s="57">
        <v>1600</v>
      </c>
      <c r="C4232" s="57">
        <v>0</v>
      </c>
      <c r="D4232" s="57">
        <v>0</v>
      </c>
      <c r="E4232" s="200">
        <v>67307865</v>
      </c>
      <c r="F4232" s="200">
        <v>6053692895</v>
      </c>
      <c r="G4232" s="200">
        <v>6904569</v>
      </c>
      <c r="H4232" s="200">
        <v>206277104</v>
      </c>
      <c r="I4232" s="200">
        <v>8956157</v>
      </c>
      <c r="J4232" s="200">
        <v>13268303</v>
      </c>
      <c r="K4232" s="200">
        <v>0</v>
      </c>
      <c r="L4232" s="200">
        <v>6053692895</v>
      </c>
      <c r="M4232" s="200">
        <v>302713998</v>
      </c>
      <c r="N4232" s="200">
        <v>6356406893</v>
      </c>
    </row>
    <row r="4233" spans="2:14">
      <c r="C4233" s="57">
        <v>1</v>
      </c>
      <c r="D4233" s="57">
        <v>0</v>
      </c>
      <c r="E4233" s="200">
        <v>0</v>
      </c>
      <c r="F4233" s="200">
        <v>0</v>
      </c>
      <c r="G4233" s="200">
        <v>0</v>
      </c>
      <c r="H4233" s="200">
        <v>0</v>
      </c>
      <c r="I4233" s="200">
        <v>0</v>
      </c>
      <c r="J4233" s="200">
        <v>0</v>
      </c>
      <c r="K4233" s="200">
        <v>0</v>
      </c>
      <c r="L4233" s="200">
        <v>0</v>
      </c>
      <c r="M4233" s="200">
        <v>0</v>
      </c>
      <c r="N4233" s="200">
        <v>0</v>
      </c>
    </row>
    <row r="4234" spans="2:14">
      <c r="D4234" s="57">
        <v>1</v>
      </c>
      <c r="E4234" s="200">
        <v>0</v>
      </c>
      <c r="F4234" s="200">
        <v>0</v>
      </c>
      <c r="G4234" s="200">
        <v>0</v>
      </c>
      <c r="H4234" s="200">
        <v>0</v>
      </c>
      <c r="I4234" s="200">
        <v>0</v>
      </c>
      <c r="J4234" s="200">
        <v>0</v>
      </c>
      <c r="K4234" s="200">
        <v>0</v>
      </c>
      <c r="L4234" s="200">
        <v>0</v>
      </c>
      <c r="M4234" s="200">
        <v>0</v>
      </c>
      <c r="N4234" s="200">
        <v>0</v>
      </c>
    </row>
    <row r="4235" spans="2:14">
      <c r="D4235" s="57">
        <v>2</v>
      </c>
      <c r="E4235" s="200">
        <v>0</v>
      </c>
      <c r="F4235" s="200">
        <v>0</v>
      </c>
      <c r="G4235" s="200">
        <v>0</v>
      </c>
      <c r="H4235" s="200">
        <v>0</v>
      </c>
      <c r="I4235" s="200">
        <v>0</v>
      </c>
      <c r="J4235" s="200">
        <v>0</v>
      </c>
      <c r="K4235" s="200">
        <v>0</v>
      </c>
      <c r="L4235" s="200">
        <v>0</v>
      </c>
      <c r="M4235" s="200">
        <v>0</v>
      </c>
      <c r="N4235" s="200">
        <v>0</v>
      </c>
    </row>
    <row r="4236" spans="2:14">
      <c r="C4236" s="57">
        <v>2</v>
      </c>
      <c r="D4236" s="57">
        <v>0</v>
      </c>
      <c r="E4236" s="200">
        <v>67307865</v>
      </c>
      <c r="F4236" s="200">
        <v>6053692895</v>
      </c>
      <c r="G4236" s="200">
        <v>6904569</v>
      </c>
      <c r="H4236" s="200">
        <v>206277104</v>
      </c>
      <c r="I4236" s="200">
        <v>8956157</v>
      </c>
      <c r="J4236" s="200">
        <v>13268303</v>
      </c>
      <c r="K4236" s="200">
        <v>0</v>
      </c>
      <c r="L4236" s="200">
        <v>6053692895</v>
      </c>
      <c r="M4236" s="200">
        <v>302713998</v>
      </c>
      <c r="N4236" s="200">
        <v>6356406893</v>
      </c>
    </row>
    <row r="4237" spans="2:14">
      <c r="B4237" s="57">
        <v>1700</v>
      </c>
      <c r="C4237" s="57">
        <v>0</v>
      </c>
      <c r="D4237" s="57">
        <v>0</v>
      </c>
      <c r="E4237" s="200">
        <v>2228789914</v>
      </c>
      <c r="F4237" s="200">
        <v>4789013964</v>
      </c>
      <c r="G4237" s="200">
        <v>7008465630</v>
      </c>
      <c r="H4237" s="200">
        <v>9412678801</v>
      </c>
      <c r="I4237" s="200">
        <v>4051193736</v>
      </c>
      <c r="J4237" s="200">
        <v>1259598863</v>
      </c>
      <c r="K4237" s="200">
        <v>1471640887</v>
      </c>
      <c r="L4237" s="200">
        <v>4789013964</v>
      </c>
      <c r="M4237" s="200">
        <v>25432367831</v>
      </c>
      <c r="N4237" s="200">
        <v>30221381795</v>
      </c>
    </row>
    <row r="4238" spans="2:14">
      <c r="C4238" s="57">
        <v>1</v>
      </c>
      <c r="D4238" s="57">
        <v>0</v>
      </c>
      <c r="E4238" s="200">
        <v>2021446122</v>
      </c>
      <c r="F4238" s="200">
        <v>1004722514</v>
      </c>
      <c r="G4238" s="200">
        <v>6504865716</v>
      </c>
      <c r="H4238" s="200">
        <v>8868896065</v>
      </c>
      <c r="I4238" s="200">
        <v>3885073042</v>
      </c>
      <c r="J4238" s="200">
        <v>1169410375</v>
      </c>
      <c r="K4238" s="200">
        <v>1361396030</v>
      </c>
      <c r="L4238" s="200">
        <v>1004722514</v>
      </c>
      <c r="M4238" s="200">
        <v>23811087350</v>
      </c>
      <c r="N4238" s="200">
        <v>24815809864</v>
      </c>
    </row>
    <row r="4239" spans="2:14">
      <c r="D4239" s="57">
        <v>1</v>
      </c>
      <c r="E4239" s="200">
        <v>2064791014</v>
      </c>
      <c r="F4239" s="200">
        <v>1719195580</v>
      </c>
      <c r="G4239" s="200">
        <v>6879069616</v>
      </c>
      <c r="H4239" s="200">
        <v>9407427609</v>
      </c>
      <c r="I4239" s="200">
        <v>4040695875</v>
      </c>
      <c r="J4239" s="200">
        <v>1395719143</v>
      </c>
      <c r="K4239" s="200">
        <v>1426138850</v>
      </c>
      <c r="L4239" s="200">
        <v>1719195580</v>
      </c>
      <c r="M4239" s="200">
        <v>25213842107</v>
      </c>
      <c r="N4239" s="200">
        <v>26933037687</v>
      </c>
    </row>
    <row r="4240" spans="2:14">
      <c r="D4240" s="57">
        <v>9</v>
      </c>
      <c r="E4240" s="200">
        <v>-43344892</v>
      </c>
      <c r="F4240" s="200">
        <v>-714473066</v>
      </c>
      <c r="G4240" s="200">
        <v>-374203900</v>
      </c>
      <c r="H4240" s="200">
        <v>-538531544</v>
      </c>
      <c r="I4240" s="200">
        <v>-155622833</v>
      </c>
      <c r="J4240" s="200">
        <v>-226308768</v>
      </c>
      <c r="K4240" s="200">
        <v>-64742820</v>
      </c>
      <c r="L4240" s="200">
        <v>-714473066</v>
      </c>
      <c r="M4240" s="200">
        <v>-1402754757</v>
      </c>
      <c r="N4240" s="200">
        <v>-2117227823</v>
      </c>
    </row>
    <row r="4241" spans="2:14">
      <c r="C4241" s="57">
        <v>2</v>
      </c>
      <c r="D4241" s="57">
        <v>0</v>
      </c>
      <c r="E4241" s="200">
        <v>207343792</v>
      </c>
      <c r="F4241" s="200">
        <v>3784291450</v>
      </c>
      <c r="G4241" s="200">
        <v>503599914</v>
      </c>
      <c r="H4241" s="200">
        <v>543782736</v>
      </c>
      <c r="I4241" s="200">
        <v>166120694</v>
      </c>
      <c r="J4241" s="200">
        <v>90188488</v>
      </c>
      <c r="K4241" s="200">
        <v>110244857</v>
      </c>
      <c r="L4241" s="200">
        <v>3784291450</v>
      </c>
      <c r="M4241" s="200">
        <v>1621280481</v>
      </c>
      <c r="N4241" s="200">
        <v>5405571931</v>
      </c>
    </row>
    <row r="4242" spans="2:14">
      <c r="D4242" s="57">
        <v>1</v>
      </c>
      <c r="E4242" s="200">
        <v>386074966</v>
      </c>
      <c r="F4242" s="200">
        <v>7902767790</v>
      </c>
      <c r="G4242" s="200">
        <v>3472194739</v>
      </c>
      <c r="H4242" s="200">
        <v>1147269430</v>
      </c>
      <c r="I4242" s="200">
        <v>375599223</v>
      </c>
      <c r="J4242" s="200">
        <v>405496927</v>
      </c>
      <c r="K4242" s="200">
        <v>293895787</v>
      </c>
      <c r="L4242" s="200">
        <v>7902767790</v>
      </c>
      <c r="M4242" s="200">
        <v>6080531072</v>
      </c>
      <c r="N4242" s="200">
        <v>13983298862</v>
      </c>
    </row>
    <row r="4243" spans="2:14">
      <c r="D4243" s="57">
        <v>2</v>
      </c>
      <c r="E4243" s="200">
        <v>230725653</v>
      </c>
      <c r="F4243" s="200">
        <v>4016207639</v>
      </c>
      <c r="G4243" s="200">
        <v>0</v>
      </c>
      <c r="H4243" s="200">
        <v>579560407</v>
      </c>
      <c r="I4243" s="200">
        <v>0</v>
      </c>
      <c r="J4243" s="200">
        <v>308757927</v>
      </c>
      <c r="K4243" s="200">
        <v>5993327</v>
      </c>
      <c r="L4243" s="200">
        <v>4016207639</v>
      </c>
      <c r="M4243" s="200">
        <v>1125037314</v>
      </c>
      <c r="N4243" s="200">
        <v>5141244953</v>
      </c>
    </row>
    <row r="4244" spans="2:14">
      <c r="D4244" s="57">
        <v>9</v>
      </c>
      <c r="E4244" s="200">
        <v>-409456827</v>
      </c>
      <c r="F4244" s="200">
        <v>-8134683979</v>
      </c>
      <c r="G4244" s="200">
        <v>-2968594825</v>
      </c>
      <c r="H4244" s="200">
        <v>-1183047101</v>
      </c>
      <c r="I4244" s="200">
        <v>-209478529</v>
      </c>
      <c r="J4244" s="200">
        <v>-624066366</v>
      </c>
      <c r="K4244" s="200">
        <v>-189644257</v>
      </c>
      <c r="L4244" s="200">
        <v>-8134683979</v>
      </c>
      <c r="M4244" s="200">
        <v>-5584287905</v>
      </c>
      <c r="N4244" s="200">
        <v>-13718971884</v>
      </c>
    </row>
    <row r="4245" spans="2:14">
      <c r="B4245" s="57">
        <v>1800</v>
      </c>
      <c r="C4245" s="57">
        <v>0</v>
      </c>
      <c r="D4245" s="57">
        <v>0</v>
      </c>
      <c r="E4245" s="200">
        <v>0</v>
      </c>
      <c r="F4245" s="200">
        <v>155373930</v>
      </c>
      <c r="G4245" s="200">
        <v>0</v>
      </c>
      <c r="H4245" s="200">
        <v>0</v>
      </c>
      <c r="I4245" s="200">
        <v>19941018</v>
      </c>
      <c r="J4245" s="200">
        <v>0</v>
      </c>
      <c r="K4245" s="200">
        <v>0</v>
      </c>
      <c r="L4245" s="200">
        <v>155373930</v>
      </c>
      <c r="M4245" s="200">
        <v>19941018</v>
      </c>
      <c r="N4245" s="200">
        <v>175314948</v>
      </c>
    </row>
    <row r="4246" spans="2:14">
      <c r="B4246" s="57">
        <v>1850</v>
      </c>
      <c r="C4246" s="57">
        <v>0</v>
      </c>
      <c r="D4246" s="57">
        <v>0</v>
      </c>
      <c r="E4246" s="200">
        <v>0</v>
      </c>
      <c r="F4246" s="200">
        <v>0</v>
      </c>
      <c r="G4246" s="200">
        <v>0</v>
      </c>
      <c r="H4246" s="200">
        <v>0</v>
      </c>
      <c r="I4246" s="200">
        <v>0</v>
      </c>
      <c r="J4246" s="200">
        <v>0</v>
      </c>
      <c r="K4246" s="200">
        <v>0</v>
      </c>
      <c r="L4246" s="200">
        <v>0</v>
      </c>
      <c r="M4246" s="200">
        <v>0</v>
      </c>
      <c r="N4246" s="200">
        <v>0</v>
      </c>
    </row>
    <row r="4247" spans="2:14">
      <c r="B4247" s="57">
        <v>1900</v>
      </c>
      <c r="C4247" s="57">
        <v>0</v>
      </c>
      <c r="D4247" s="57">
        <v>0</v>
      </c>
      <c r="E4247" s="200">
        <v>179623093</v>
      </c>
      <c r="F4247" s="200">
        <v>22927117140</v>
      </c>
      <c r="G4247" s="200">
        <v>3219245426</v>
      </c>
      <c r="H4247" s="200">
        <v>603689045</v>
      </c>
      <c r="I4247" s="200">
        <v>523854312</v>
      </c>
      <c r="J4247" s="200">
        <v>746720788</v>
      </c>
      <c r="K4247" s="200">
        <v>422978179</v>
      </c>
      <c r="L4247" s="200">
        <v>22927117140</v>
      </c>
      <c r="M4247" s="200">
        <v>5696110843</v>
      </c>
      <c r="N4247" s="200">
        <v>28623227983</v>
      </c>
    </row>
    <row r="4248" spans="2:14">
      <c r="C4248" s="57">
        <v>1</v>
      </c>
      <c r="D4248" s="57">
        <v>0</v>
      </c>
      <c r="E4248" s="200">
        <v>110123656</v>
      </c>
      <c r="F4248" s="200">
        <v>617454206</v>
      </c>
      <c r="G4248" s="200">
        <v>1046442003</v>
      </c>
      <c r="H4248" s="200">
        <v>0</v>
      </c>
      <c r="I4248" s="200">
        <v>243858086</v>
      </c>
      <c r="J4248" s="200">
        <v>299866430</v>
      </c>
      <c r="K4248" s="200">
        <v>0</v>
      </c>
      <c r="L4248" s="200">
        <v>617454206</v>
      </c>
      <c r="M4248" s="200">
        <v>1700290175</v>
      </c>
      <c r="N4248" s="200">
        <v>2317744381</v>
      </c>
    </row>
    <row r="4249" spans="2:14">
      <c r="C4249" s="57">
        <v>8</v>
      </c>
      <c r="D4249" s="57">
        <v>0</v>
      </c>
      <c r="E4249" s="200">
        <v>13311478</v>
      </c>
      <c r="F4249" s="200">
        <v>391062431</v>
      </c>
      <c r="G4249" s="200">
        <v>289635791</v>
      </c>
      <c r="H4249" s="200">
        <v>102817887</v>
      </c>
      <c r="I4249" s="200">
        <v>47658853</v>
      </c>
      <c r="J4249" s="200">
        <v>47272583</v>
      </c>
      <c r="K4249" s="200">
        <v>29658101</v>
      </c>
      <c r="L4249" s="200">
        <v>391062431</v>
      </c>
      <c r="M4249" s="200">
        <v>530354693</v>
      </c>
      <c r="N4249" s="200">
        <v>921417124</v>
      </c>
    </row>
    <row r="4250" spans="2:14">
      <c r="C4250" s="57">
        <v>9</v>
      </c>
      <c r="D4250" s="57">
        <v>0</v>
      </c>
      <c r="E4250" s="200">
        <v>56187959</v>
      </c>
      <c r="F4250" s="200">
        <v>21918600503</v>
      </c>
      <c r="G4250" s="200">
        <v>1883167632</v>
      </c>
      <c r="H4250" s="200">
        <v>500871158</v>
      </c>
      <c r="I4250" s="200">
        <v>232337373</v>
      </c>
      <c r="J4250" s="200">
        <v>399581775</v>
      </c>
      <c r="K4250" s="200">
        <v>393320078</v>
      </c>
      <c r="L4250" s="200">
        <v>21918600503</v>
      </c>
      <c r="M4250" s="200">
        <v>3465465975</v>
      </c>
      <c r="N4250" s="200">
        <v>25384066478</v>
      </c>
    </row>
    <row r="4251" spans="2:14">
      <c r="B4251" s="57">
        <v>2000</v>
      </c>
      <c r="C4251" s="57">
        <v>0</v>
      </c>
      <c r="D4251" s="57">
        <v>0</v>
      </c>
      <c r="E4251" s="200">
        <v>8794647274</v>
      </c>
      <c r="F4251" s="200">
        <v>1277896664933</v>
      </c>
      <c r="G4251" s="200">
        <v>88177584365</v>
      </c>
      <c r="H4251" s="200">
        <v>83621688024</v>
      </c>
      <c r="I4251" s="200">
        <v>29555303818</v>
      </c>
      <c r="J4251" s="200">
        <v>41272593408</v>
      </c>
      <c r="K4251" s="200">
        <v>11913817579</v>
      </c>
      <c r="L4251" s="200">
        <v>1277896664933</v>
      </c>
      <c r="M4251" s="200">
        <v>263335634468</v>
      </c>
      <c r="N4251" s="200">
        <v>1541232299401</v>
      </c>
    </row>
    <row r="4252" spans="2:14">
      <c r="B4252" s="57">
        <v>2100</v>
      </c>
      <c r="C4252" s="57">
        <v>0</v>
      </c>
      <c r="D4252" s="57">
        <v>0</v>
      </c>
      <c r="E4252" s="200">
        <v>667860536</v>
      </c>
      <c r="F4252" s="200">
        <v>27360416388</v>
      </c>
      <c r="G4252" s="200">
        <v>5540389549</v>
      </c>
      <c r="H4252" s="200">
        <v>2880828551</v>
      </c>
      <c r="I4252" s="200">
        <v>937428961</v>
      </c>
      <c r="J4252" s="200">
        <v>2157316976</v>
      </c>
      <c r="K4252" s="200">
        <v>211105136</v>
      </c>
      <c r="L4252" s="200">
        <v>27360416388</v>
      </c>
      <c r="M4252" s="200">
        <v>12394929709</v>
      </c>
      <c r="N4252" s="200">
        <v>39755346097</v>
      </c>
    </row>
    <row r="4253" spans="2:14">
      <c r="C4253" s="57">
        <v>1</v>
      </c>
      <c r="D4253" s="57">
        <v>0</v>
      </c>
      <c r="E4253" s="200">
        <v>515281575</v>
      </c>
      <c r="F4253" s="200">
        <v>8416062033</v>
      </c>
      <c r="G4253" s="200">
        <v>2838332024</v>
      </c>
      <c r="H4253" s="200">
        <v>1485586282</v>
      </c>
      <c r="I4253" s="200">
        <v>419896459</v>
      </c>
      <c r="J4253" s="200">
        <v>0</v>
      </c>
      <c r="K4253" s="200">
        <v>0</v>
      </c>
      <c r="L4253" s="200">
        <v>8416062033</v>
      </c>
      <c r="M4253" s="200">
        <v>5259096340</v>
      </c>
      <c r="N4253" s="200">
        <v>13675158373</v>
      </c>
    </row>
    <row r="4254" spans="2:14">
      <c r="C4254" s="57">
        <v>2</v>
      </c>
      <c r="D4254" s="57">
        <v>0</v>
      </c>
      <c r="E4254" s="200">
        <v>0</v>
      </c>
      <c r="F4254" s="200">
        <v>0</v>
      </c>
      <c r="G4254" s="200">
        <v>372834997</v>
      </c>
      <c r="H4254" s="200">
        <v>0</v>
      </c>
      <c r="I4254" s="200">
        <v>0</v>
      </c>
      <c r="J4254" s="200">
        <v>0</v>
      </c>
      <c r="K4254" s="200">
        <v>0</v>
      </c>
      <c r="L4254" s="200">
        <v>0</v>
      </c>
      <c r="M4254" s="200">
        <v>372834997</v>
      </c>
      <c r="N4254" s="200">
        <v>372834997</v>
      </c>
    </row>
    <row r="4255" spans="2:14">
      <c r="C4255" s="57">
        <v>9</v>
      </c>
      <c r="D4255" s="57">
        <v>0</v>
      </c>
      <c r="E4255" s="200">
        <v>152578961</v>
      </c>
      <c r="F4255" s="200">
        <v>18944354355</v>
      </c>
      <c r="G4255" s="200">
        <v>2329222528</v>
      </c>
      <c r="H4255" s="200">
        <v>1395242269</v>
      </c>
      <c r="I4255" s="200">
        <v>517532502</v>
      </c>
      <c r="J4255" s="200">
        <v>2157316976</v>
      </c>
      <c r="K4255" s="200">
        <v>211105136</v>
      </c>
      <c r="L4255" s="200">
        <v>18944354355</v>
      </c>
      <c r="M4255" s="200">
        <v>6762998372</v>
      </c>
      <c r="N4255" s="200">
        <v>25707352727</v>
      </c>
    </row>
    <row r="4256" spans="2:14">
      <c r="D4256" s="57">
        <v>1</v>
      </c>
      <c r="E4256" s="200">
        <v>0</v>
      </c>
      <c r="F4256" s="200">
        <v>638234417</v>
      </c>
      <c r="G4256" s="200">
        <v>1895702907</v>
      </c>
      <c r="H4256" s="200">
        <v>1395242269</v>
      </c>
      <c r="I4256" s="200">
        <v>0</v>
      </c>
      <c r="J4256" s="200">
        <v>0</v>
      </c>
      <c r="K4256" s="200">
        <v>0</v>
      </c>
      <c r="L4256" s="200">
        <v>638234417</v>
      </c>
      <c r="M4256" s="200">
        <v>3290945176</v>
      </c>
      <c r="N4256" s="200">
        <v>3929179593</v>
      </c>
    </row>
    <row r="4257" spans="2:14">
      <c r="D4257" s="57">
        <v>2</v>
      </c>
      <c r="E4257" s="200">
        <v>0</v>
      </c>
      <c r="F4257" s="200">
        <v>0</v>
      </c>
      <c r="G4257" s="200">
        <v>0</v>
      </c>
      <c r="H4257" s="200">
        <v>0</v>
      </c>
      <c r="I4257" s="200">
        <v>0</v>
      </c>
      <c r="J4257" s="200">
        <v>0</v>
      </c>
      <c r="K4257" s="200">
        <v>0</v>
      </c>
      <c r="L4257" s="200">
        <v>0</v>
      </c>
      <c r="M4257" s="200">
        <v>0</v>
      </c>
      <c r="N4257" s="200">
        <v>0</v>
      </c>
    </row>
    <row r="4258" spans="2:14">
      <c r="D4258" s="57">
        <v>9</v>
      </c>
      <c r="E4258" s="200">
        <v>152578961</v>
      </c>
      <c r="F4258" s="200">
        <v>18306119938</v>
      </c>
      <c r="G4258" s="200">
        <v>433519621</v>
      </c>
      <c r="H4258" s="200">
        <v>0</v>
      </c>
      <c r="I4258" s="200">
        <v>517532502</v>
      </c>
      <c r="J4258" s="200">
        <v>2157316976</v>
      </c>
      <c r="K4258" s="200">
        <v>211105136</v>
      </c>
      <c r="L4258" s="200">
        <v>18306119938</v>
      </c>
      <c r="M4258" s="200">
        <v>3472053196</v>
      </c>
      <c r="N4258" s="200">
        <v>21778173134</v>
      </c>
    </row>
    <row r="4259" spans="2:14">
      <c r="B4259" s="57">
        <v>2200</v>
      </c>
      <c r="C4259" s="57">
        <v>0</v>
      </c>
      <c r="D4259" s="57">
        <v>0</v>
      </c>
      <c r="E4259" s="200">
        <v>7768111703</v>
      </c>
      <c r="F4259" s="200">
        <v>747474729316</v>
      </c>
      <c r="G4259" s="200">
        <v>79120577616</v>
      </c>
      <c r="H4259" s="200">
        <v>74965978508</v>
      </c>
      <c r="I4259" s="200">
        <v>23836095817</v>
      </c>
      <c r="J4259" s="200">
        <v>37481814567</v>
      </c>
      <c r="K4259" s="200">
        <v>9422165597</v>
      </c>
      <c r="L4259" s="200">
        <v>747474729316</v>
      </c>
      <c r="M4259" s="200">
        <v>232594743808</v>
      </c>
      <c r="N4259" s="200">
        <v>980069473124</v>
      </c>
    </row>
    <row r="4260" spans="2:14">
      <c r="C4260" s="57">
        <v>1</v>
      </c>
      <c r="D4260" s="57">
        <v>0</v>
      </c>
      <c r="E4260" s="200">
        <v>7420765106</v>
      </c>
      <c r="F4260" s="200">
        <v>416896787515</v>
      </c>
      <c r="G4260" s="200">
        <v>41290434627</v>
      </c>
      <c r="H4260" s="200">
        <v>17471356402</v>
      </c>
      <c r="I4260" s="200">
        <v>20055703154</v>
      </c>
      <c r="J4260" s="200">
        <v>37481814567</v>
      </c>
      <c r="K4260" s="200">
        <v>3667640563</v>
      </c>
      <c r="L4260" s="200">
        <v>416896787515</v>
      </c>
      <c r="M4260" s="200">
        <v>127387714419</v>
      </c>
      <c r="N4260" s="200">
        <v>544284501934</v>
      </c>
    </row>
    <row r="4261" spans="2:14">
      <c r="D4261" s="57">
        <v>1</v>
      </c>
      <c r="E4261" s="200">
        <v>4228395602</v>
      </c>
      <c r="F4261" s="200">
        <v>200917364016</v>
      </c>
      <c r="G4261" s="200">
        <v>34008112985</v>
      </c>
      <c r="H4261" s="200">
        <v>7285592638</v>
      </c>
      <c r="I4261" s="200">
        <v>17829262981</v>
      </c>
      <c r="J4261" s="200">
        <v>25276256585</v>
      </c>
      <c r="K4261" s="200">
        <v>1859646158</v>
      </c>
      <c r="L4261" s="200">
        <v>200917364016</v>
      </c>
      <c r="M4261" s="200">
        <v>90487266949</v>
      </c>
      <c r="N4261" s="200">
        <v>291404630965</v>
      </c>
    </row>
    <row r="4262" spans="2:14">
      <c r="D4262" s="57">
        <v>2</v>
      </c>
      <c r="E4262" s="200">
        <v>0</v>
      </c>
      <c r="F4262" s="200">
        <v>0</v>
      </c>
      <c r="G4262" s="200">
        <v>0</v>
      </c>
      <c r="H4262" s="200">
        <v>0</v>
      </c>
      <c r="I4262" s="200">
        <v>0</v>
      </c>
      <c r="J4262" s="200">
        <v>0</v>
      </c>
      <c r="K4262" s="200">
        <v>0</v>
      </c>
      <c r="L4262" s="200">
        <v>0</v>
      </c>
      <c r="M4262" s="200">
        <v>0</v>
      </c>
      <c r="N4262" s="200">
        <v>0</v>
      </c>
    </row>
    <row r="4263" spans="2:14">
      <c r="D4263" s="57">
        <v>3</v>
      </c>
      <c r="E4263" s="200">
        <v>3192369504</v>
      </c>
      <c r="F4263" s="200">
        <v>215979423499</v>
      </c>
      <c r="G4263" s="200">
        <v>7282321642</v>
      </c>
      <c r="H4263" s="200">
        <v>10185763764</v>
      </c>
      <c r="I4263" s="200">
        <v>2226440173</v>
      </c>
      <c r="J4263" s="200">
        <v>12205557982</v>
      </c>
      <c r="K4263" s="200">
        <v>1807994405</v>
      </c>
      <c r="L4263" s="200">
        <v>215979423499</v>
      </c>
      <c r="M4263" s="200">
        <v>36900447470</v>
      </c>
      <c r="N4263" s="200">
        <v>252879870969</v>
      </c>
    </row>
    <row r="4264" spans="2:14">
      <c r="C4264" s="57">
        <v>2</v>
      </c>
      <c r="D4264" s="57">
        <v>0</v>
      </c>
      <c r="E4264" s="200">
        <v>347346597</v>
      </c>
      <c r="F4264" s="200">
        <v>330577941801</v>
      </c>
      <c r="G4264" s="200">
        <v>37830142989</v>
      </c>
      <c r="H4264" s="200">
        <v>57494622106</v>
      </c>
      <c r="I4264" s="200">
        <v>3780392663</v>
      </c>
      <c r="J4264" s="200">
        <v>0</v>
      </c>
      <c r="K4264" s="200">
        <v>5754525034</v>
      </c>
      <c r="L4264" s="200">
        <v>330577941801</v>
      </c>
      <c r="M4264" s="200">
        <v>105207029389</v>
      </c>
      <c r="N4264" s="200">
        <v>435784971190</v>
      </c>
    </row>
    <row r="4265" spans="2:14">
      <c r="D4265" s="57">
        <v>1</v>
      </c>
      <c r="E4265" s="200">
        <v>347346597</v>
      </c>
      <c r="F4265" s="200">
        <v>149582311064</v>
      </c>
      <c r="G4265" s="200">
        <v>34877680898</v>
      </c>
      <c r="H4265" s="200">
        <v>21476015882</v>
      </c>
      <c r="I4265" s="200">
        <v>2568521694</v>
      </c>
      <c r="J4265" s="200">
        <v>0</v>
      </c>
      <c r="K4265" s="200">
        <v>3644106542</v>
      </c>
      <c r="L4265" s="200">
        <v>149582311064</v>
      </c>
      <c r="M4265" s="200">
        <v>62913671613</v>
      </c>
      <c r="N4265" s="200">
        <v>212495982677</v>
      </c>
    </row>
    <row r="4266" spans="2:14">
      <c r="D4266" s="57">
        <v>2</v>
      </c>
      <c r="E4266" s="200">
        <v>0</v>
      </c>
      <c r="F4266" s="200">
        <v>0</v>
      </c>
      <c r="G4266" s="200">
        <v>0</v>
      </c>
      <c r="H4266" s="200">
        <v>0</v>
      </c>
      <c r="I4266" s="200">
        <v>0</v>
      </c>
      <c r="J4266" s="200">
        <v>0</v>
      </c>
      <c r="K4266" s="200">
        <v>0</v>
      </c>
      <c r="L4266" s="200">
        <v>0</v>
      </c>
      <c r="M4266" s="200">
        <v>0</v>
      </c>
      <c r="N4266" s="200">
        <v>0</v>
      </c>
    </row>
    <row r="4267" spans="2:14">
      <c r="D4267" s="57">
        <v>3</v>
      </c>
      <c r="E4267" s="200">
        <v>0</v>
      </c>
      <c r="F4267" s="200">
        <v>180995630737</v>
      </c>
      <c r="G4267" s="200">
        <v>2952462091</v>
      </c>
      <c r="H4267" s="200">
        <v>36018606224</v>
      </c>
      <c r="I4267" s="200">
        <v>1211870969</v>
      </c>
      <c r="J4267" s="200">
        <v>0</v>
      </c>
      <c r="K4267" s="200">
        <v>2110418492</v>
      </c>
      <c r="L4267" s="200">
        <v>180995630737</v>
      </c>
      <c r="M4267" s="200">
        <v>42293357776</v>
      </c>
      <c r="N4267" s="200">
        <v>223288988513</v>
      </c>
    </row>
    <row r="4268" spans="2:14">
      <c r="B4268" s="57">
        <v>2300</v>
      </c>
      <c r="C4268" s="57">
        <v>0</v>
      </c>
      <c r="D4268" s="57">
        <v>0</v>
      </c>
      <c r="E4268" s="200">
        <v>0</v>
      </c>
      <c r="F4268" s="200">
        <v>2903641963</v>
      </c>
      <c r="G4268" s="200">
        <v>0</v>
      </c>
      <c r="H4268" s="200">
        <v>0</v>
      </c>
      <c r="I4268" s="200">
        <v>1981415647</v>
      </c>
      <c r="J4268" s="200">
        <v>63004053</v>
      </c>
      <c r="K4268" s="200">
        <v>1421420984</v>
      </c>
      <c r="L4268" s="200">
        <v>2903641963</v>
      </c>
      <c r="M4268" s="200">
        <v>3465840684</v>
      </c>
      <c r="N4268" s="200">
        <v>6369482647</v>
      </c>
    </row>
    <row r="4269" spans="2:14">
      <c r="C4269" s="57">
        <v>1</v>
      </c>
      <c r="D4269" s="57">
        <v>0</v>
      </c>
      <c r="E4269" s="200">
        <v>0</v>
      </c>
      <c r="F4269" s="200">
        <v>2036829690</v>
      </c>
      <c r="G4269" s="200">
        <v>0</v>
      </c>
      <c r="H4269" s="200">
        <v>0</v>
      </c>
      <c r="I4269" s="200">
        <v>1981415647</v>
      </c>
      <c r="J4269" s="200">
        <v>63004053</v>
      </c>
      <c r="K4269" s="200">
        <v>1421420984</v>
      </c>
      <c r="L4269" s="200">
        <v>2036829690</v>
      </c>
      <c r="M4269" s="200">
        <v>3465840684</v>
      </c>
      <c r="N4269" s="200">
        <v>5502670374</v>
      </c>
    </row>
    <row r="4270" spans="2:14">
      <c r="C4270" s="57">
        <v>2</v>
      </c>
      <c r="D4270" s="57">
        <v>0</v>
      </c>
      <c r="E4270" s="200">
        <v>0</v>
      </c>
      <c r="F4270" s="200">
        <v>52953487</v>
      </c>
      <c r="G4270" s="200">
        <v>0</v>
      </c>
      <c r="H4270" s="200">
        <v>0</v>
      </c>
      <c r="I4270" s="200">
        <v>0</v>
      </c>
      <c r="J4270" s="200">
        <v>0</v>
      </c>
      <c r="K4270" s="200">
        <v>0</v>
      </c>
      <c r="L4270" s="200">
        <v>52953487</v>
      </c>
      <c r="M4270" s="200">
        <v>0</v>
      </c>
      <c r="N4270" s="200">
        <v>52953487</v>
      </c>
    </row>
    <row r="4271" spans="2:14">
      <c r="C4271" s="57">
        <v>3</v>
      </c>
      <c r="D4271" s="57">
        <v>0</v>
      </c>
      <c r="E4271" s="200">
        <v>0</v>
      </c>
      <c r="F4271" s="200">
        <v>813673029</v>
      </c>
      <c r="G4271" s="200">
        <v>0</v>
      </c>
      <c r="H4271" s="200">
        <v>0</v>
      </c>
      <c r="I4271" s="200">
        <v>0</v>
      </c>
      <c r="J4271" s="200">
        <v>0</v>
      </c>
      <c r="K4271" s="200">
        <v>0</v>
      </c>
      <c r="L4271" s="200">
        <v>813673029</v>
      </c>
      <c r="M4271" s="200">
        <v>0</v>
      </c>
      <c r="N4271" s="200">
        <v>813673029</v>
      </c>
    </row>
    <row r="4272" spans="2:14">
      <c r="C4272" s="57">
        <v>4</v>
      </c>
      <c r="D4272" s="57">
        <v>0</v>
      </c>
      <c r="E4272" s="200">
        <v>0</v>
      </c>
      <c r="F4272" s="200">
        <v>185757</v>
      </c>
      <c r="G4272" s="200">
        <v>0</v>
      </c>
      <c r="H4272" s="200">
        <v>0</v>
      </c>
      <c r="I4272" s="200">
        <v>0</v>
      </c>
      <c r="J4272" s="200">
        <v>0</v>
      </c>
      <c r="K4272" s="200">
        <v>0</v>
      </c>
      <c r="L4272" s="200">
        <v>185757</v>
      </c>
      <c r="M4272" s="200">
        <v>0</v>
      </c>
      <c r="N4272" s="200">
        <v>185757</v>
      </c>
    </row>
    <row r="4273" spans="2:14">
      <c r="B4273" s="57">
        <v>2400</v>
      </c>
      <c r="C4273" s="57">
        <v>0</v>
      </c>
      <c r="D4273" s="57">
        <v>0</v>
      </c>
      <c r="E4273" s="200">
        <v>0</v>
      </c>
      <c r="F4273" s="200">
        <v>377778177068</v>
      </c>
      <c r="G4273" s="200">
        <v>0</v>
      </c>
      <c r="H4273" s="200">
        <v>0</v>
      </c>
      <c r="I4273" s="200">
        <v>0</v>
      </c>
      <c r="J4273" s="200">
        <v>0</v>
      </c>
      <c r="K4273" s="200">
        <v>0</v>
      </c>
      <c r="L4273" s="200">
        <v>377778177068</v>
      </c>
      <c r="M4273" s="200">
        <v>0</v>
      </c>
      <c r="N4273" s="200">
        <v>377778177068</v>
      </c>
    </row>
    <row r="4274" spans="2:14">
      <c r="C4274" s="57">
        <v>1</v>
      </c>
      <c r="D4274" s="57">
        <v>0</v>
      </c>
      <c r="E4274" s="200">
        <v>0</v>
      </c>
      <c r="F4274" s="200">
        <v>377778177068</v>
      </c>
      <c r="G4274" s="200">
        <v>0</v>
      </c>
      <c r="H4274" s="200">
        <v>0</v>
      </c>
      <c r="I4274" s="200">
        <v>0</v>
      </c>
      <c r="J4274" s="200">
        <v>0</v>
      </c>
      <c r="K4274" s="200">
        <v>0</v>
      </c>
      <c r="L4274" s="200">
        <v>377778177068</v>
      </c>
      <c r="M4274" s="200">
        <v>0</v>
      </c>
      <c r="N4274" s="200">
        <v>377778177068</v>
      </c>
    </row>
    <row r="4275" spans="2:14">
      <c r="C4275" s="57">
        <v>2</v>
      </c>
      <c r="D4275" s="57">
        <v>0</v>
      </c>
      <c r="E4275" s="200">
        <v>0</v>
      </c>
      <c r="F4275" s="200">
        <v>0</v>
      </c>
      <c r="G4275" s="200">
        <v>0</v>
      </c>
      <c r="H4275" s="200">
        <v>0</v>
      </c>
      <c r="I4275" s="200">
        <v>0</v>
      </c>
      <c r="J4275" s="200">
        <v>0</v>
      </c>
      <c r="K4275" s="200">
        <v>0</v>
      </c>
      <c r="L4275" s="200">
        <v>0</v>
      </c>
      <c r="M4275" s="200">
        <v>0</v>
      </c>
      <c r="N4275" s="200">
        <v>0</v>
      </c>
    </row>
    <row r="4276" spans="2:14">
      <c r="B4276" s="57">
        <v>2500</v>
      </c>
      <c r="C4276" s="57">
        <v>0</v>
      </c>
      <c r="D4276" s="57">
        <v>0</v>
      </c>
      <c r="E4276" s="200">
        <v>160872157</v>
      </c>
      <c r="F4276" s="200">
        <v>52147924345</v>
      </c>
      <c r="G4276" s="200">
        <v>248922924</v>
      </c>
      <c r="H4276" s="200">
        <v>1520321470</v>
      </c>
      <c r="I4276" s="200">
        <v>308514069</v>
      </c>
      <c r="J4276" s="200">
        <v>964235863</v>
      </c>
      <c r="K4276" s="200">
        <v>655392348</v>
      </c>
      <c r="L4276" s="200">
        <v>52147924345</v>
      </c>
      <c r="M4276" s="200">
        <v>3858258831</v>
      </c>
      <c r="N4276" s="200">
        <v>56006183176</v>
      </c>
    </row>
    <row r="4277" spans="2:14">
      <c r="C4277" s="57">
        <v>1</v>
      </c>
      <c r="D4277" s="57">
        <v>0</v>
      </c>
      <c r="E4277" s="200">
        <v>159808764</v>
      </c>
      <c r="F4277" s="200">
        <v>6018128666</v>
      </c>
      <c r="G4277" s="200">
        <v>232146686</v>
      </c>
      <c r="H4277" s="200">
        <v>173518059</v>
      </c>
      <c r="I4277" s="200">
        <v>104734460</v>
      </c>
      <c r="J4277" s="200">
        <v>867717498</v>
      </c>
      <c r="K4277" s="200">
        <v>90419806</v>
      </c>
      <c r="L4277" s="200">
        <v>6018128666</v>
      </c>
      <c r="M4277" s="200">
        <v>1628345273</v>
      </c>
      <c r="N4277" s="200">
        <v>7646473939</v>
      </c>
    </row>
    <row r="4278" spans="2:14">
      <c r="C4278" s="57">
        <v>2</v>
      </c>
      <c r="D4278" s="57">
        <v>0</v>
      </c>
      <c r="E4278" s="200">
        <v>0</v>
      </c>
      <c r="F4278" s="200">
        <v>35145894262</v>
      </c>
      <c r="G4278" s="200">
        <v>0</v>
      </c>
      <c r="H4278" s="200">
        <v>1338623343</v>
      </c>
      <c r="I4278" s="200">
        <v>0</v>
      </c>
      <c r="J4278" s="200">
        <v>0</v>
      </c>
      <c r="K4278" s="200">
        <v>564972542</v>
      </c>
      <c r="L4278" s="200">
        <v>35145894262</v>
      </c>
      <c r="M4278" s="200">
        <v>1903595885</v>
      </c>
      <c r="N4278" s="200">
        <v>37049490147</v>
      </c>
    </row>
    <row r="4279" spans="2:14">
      <c r="D4279" s="57">
        <v>1</v>
      </c>
      <c r="E4279" s="200">
        <v>0</v>
      </c>
      <c r="F4279" s="200">
        <v>35145894262</v>
      </c>
      <c r="G4279" s="200">
        <v>0</v>
      </c>
      <c r="H4279" s="200">
        <v>1338623343</v>
      </c>
      <c r="I4279" s="200">
        <v>0</v>
      </c>
      <c r="J4279" s="200">
        <v>0</v>
      </c>
      <c r="K4279" s="200">
        <v>564972542</v>
      </c>
      <c r="L4279" s="200">
        <v>35145894262</v>
      </c>
      <c r="M4279" s="200">
        <v>1903595885</v>
      </c>
      <c r="N4279" s="200">
        <v>37049490147</v>
      </c>
    </row>
    <row r="4280" spans="2:14">
      <c r="D4280" s="57">
        <v>2</v>
      </c>
      <c r="E4280" s="200">
        <v>0</v>
      </c>
      <c r="F4280" s="200">
        <v>0</v>
      </c>
      <c r="G4280" s="200">
        <v>0</v>
      </c>
      <c r="H4280" s="200">
        <v>0</v>
      </c>
      <c r="I4280" s="200">
        <v>0</v>
      </c>
      <c r="J4280" s="200">
        <v>0</v>
      </c>
      <c r="K4280" s="200">
        <v>0</v>
      </c>
      <c r="L4280" s="200">
        <v>0</v>
      </c>
      <c r="M4280" s="200">
        <v>0</v>
      </c>
      <c r="N4280" s="200">
        <v>0</v>
      </c>
    </row>
    <row r="4281" spans="2:14">
      <c r="C4281" s="57">
        <v>3</v>
      </c>
      <c r="D4281" s="57">
        <v>0</v>
      </c>
      <c r="E4281" s="200">
        <v>1063393</v>
      </c>
      <c r="F4281" s="200">
        <v>1016901417</v>
      </c>
      <c r="G4281" s="200">
        <v>1548564</v>
      </c>
      <c r="H4281" s="200">
        <v>0</v>
      </c>
      <c r="I4281" s="200">
        <v>0</v>
      </c>
      <c r="J4281" s="200">
        <v>0</v>
      </c>
      <c r="K4281" s="200">
        <v>0</v>
      </c>
      <c r="L4281" s="200">
        <v>1016901417</v>
      </c>
      <c r="M4281" s="200">
        <v>2611957</v>
      </c>
      <c r="N4281" s="200">
        <v>1019513374</v>
      </c>
    </row>
    <row r="4282" spans="2:14">
      <c r="C4282" s="57">
        <v>4</v>
      </c>
      <c r="D4282" s="57">
        <v>0</v>
      </c>
      <c r="E4282" s="200">
        <v>0</v>
      </c>
      <c r="F4282" s="200">
        <v>5500000000</v>
      </c>
      <c r="G4282" s="200">
        <v>0</v>
      </c>
      <c r="H4282" s="200">
        <v>8180068</v>
      </c>
      <c r="I4282" s="200">
        <v>203779609</v>
      </c>
      <c r="J4282" s="200">
        <v>15000000</v>
      </c>
      <c r="K4282" s="200">
        <v>0</v>
      </c>
      <c r="L4282" s="200">
        <v>5500000000</v>
      </c>
      <c r="M4282" s="200">
        <v>226959677</v>
      </c>
      <c r="N4282" s="200">
        <v>5726959677</v>
      </c>
    </row>
    <row r="4283" spans="2:14">
      <c r="D4283" s="57">
        <v>1</v>
      </c>
      <c r="E4283" s="200">
        <v>0</v>
      </c>
      <c r="F4283" s="200">
        <v>0</v>
      </c>
      <c r="G4283" s="200">
        <v>0</v>
      </c>
      <c r="H4283" s="200">
        <v>7286065</v>
      </c>
      <c r="I4283" s="200">
        <v>203779609</v>
      </c>
      <c r="J4283" s="200">
        <v>0</v>
      </c>
      <c r="K4283" s="200">
        <v>0</v>
      </c>
      <c r="L4283" s="200">
        <v>0</v>
      </c>
      <c r="M4283" s="200">
        <v>211065674</v>
      </c>
      <c r="N4283" s="200">
        <v>211065674</v>
      </c>
    </row>
    <row r="4284" spans="2:14">
      <c r="D4284" s="57">
        <v>2</v>
      </c>
      <c r="E4284" s="200">
        <v>0</v>
      </c>
      <c r="F4284" s="200">
        <v>5500000000</v>
      </c>
      <c r="G4284" s="200">
        <v>0</v>
      </c>
      <c r="H4284" s="200">
        <v>894003</v>
      </c>
      <c r="I4284" s="200">
        <v>0</v>
      </c>
      <c r="J4284" s="200">
        <v>15000000</v>
      </c>
      <c r="K4284" s="200">
        <v>0</v>
      </c>
      <c r="L4284" s="200">
        <v>5500000000</v>
      </c>
      <c r="M4284" s="200">
        <v>15894003</v>
      </c>
      <c r="N4284" s="200">
        <v>5515894003</v>
      </c>
    </row>
    <row r="4285" spans="2:14">
      <c r="D4285" s="57">
        <v>3</v>
      </c>
      <c r="E4285" s="200">
        <v>0</v>
      </c>
      <c r="F4285" s="200">
        <v>0</v>
      </c>
      <c r="G4285" s="200">
        <v>0</v>
      </c>
      <c r="H4285" s="200">
        <v>0</v>
      </c>
      <c r="I4285" s="200">
        <v>0</v>
      </c>
      <c r="J4285" s="200">
        <v>0</v>
      </c>
      <c r="K4285" s="200">
        <v>0</v>
      </c>
      <c r="L4285" s="200">
        <v>0</v>
      </c>
      <c r="M4285" s="200">
        <v>0</v>
      </c>
      <c r="N4285" s="200">
        <v>0</v>
      </c>
    </row>
    <row r="4286" spans="2:14">
      <c r="C4286" s="57">
        <v>5</v>
      </c>
      <c r="D4286" s="57">
        <v>0</v>
      </c>
      <c r="E4286" s="200">
        <v>0</v>
      </c>
      <c r="F4286" s="200">
        <v>4467000000</v>
      </c>
      <c r="G4286" s="200">
        <v>15227674</v>
      </c>
      <c r="H4286" s="200">
        <v>0</v>
      </c>
      <c r="I4286" s="200">
        <v>0</v>
      </c>
      <c r="J4286" s="200">
        <v>81518365</v>
      </c>
      <c r="K4286" s="200">
        <v>0</v>
      </c>
      <c r="L4286" s="200">
        <v>4467000000</v>
      </c>
      <c r="M4286" s="200">
        <v>96746039</v>
      </c>
      <c r="N4286" s="200">
        <v>4563746039</v>
      </c>
    </row>
    <row r="4287" spans="2:14">
      <c r="B4287" s="57">
        <v>2600</v>
      </c>
      <c r="C4287" s="57">
        <v>0</v>
      </c>
      <c r="D4287" s="57">
        <v>0</v>
      </c>
      <c r="E4287" s="200">
        <v>0</v>
      </c>
      <c r="F4287" s="200">
        <v>742504773</v>
      </c>
      <c r="G4287" s="200">
        <v>0</v>
      </c>
      <c r="H4287" s="200">
        <v>25016171</v>
      </c>
      <c r="I4287" s="200">
        <v>0</v>
      </c>
      <c r="J4287" s="200">
        <v>0</v>
      </c>
      <c r="K4287" s="200">
        <v>0</v>
      </c>
      <c r="L4287" s="200">
        <v>742504773</v>
      </c>
      <c r="M4287" s="200">
        <v>25016171</v>
      </c>
      <c r="N4287" s="200">
        <v>767520944</v>
      </c>
    </row>
    <row r="4288" spans="2:14">
      <c r="B4288" s="57">
        <v>2650</v>
      </c>
      <c r="C4288" s="57">
        <v>0</v>
      </c>
      <c r="D4288" s="57">
        <v>0</v>
      </c>
      <c r="E4288" s="200">
        <v>0</v>
      </c>
      <c r="F4288" s="200">
        <v>0</v>
      </c>
      <c r="G4288" s="200">
        <v>0</v>
      </c>
      <c r="H4288" s="200">
        <v>0</v>
      </c>
      <c r="I4288" s="200">
        <v>0</v>
      </c>
      <c r="J4288" s="200">
        <v>0</v>
      </c>
      <c r="K4288" s="200">
        <v>0</v>
      </c>
      <c r="L4288" s="200">
        <v>0</v>
      </c>
      <c r="M4288" s="200">
        <v>0</v>
      </c>
      <c r="N4288" s="200">
        <v>0</v>
      </c>
    </row>
    <row r="4289" spans="2:14">
      <c r="B4289" s="57">
        <v>2700</v>
      </c>
      <c r="C4289" s="57">
        <v>0</v>
      </c>
      <c r="D4289" s="57">
        <v>0</v>
      </c>
      <c r="E4289" s="200">
        <v>170956478</v>
      </c>
      <c r="F4289" s="200">
        <v>32470146617</v>
      </c>
      <c r="G4289" s="200">
        <v>584027550</v>
      </c>
      <c r="H4289" s="200">
        <v>2250414709</v>
      </c>
      <c r="I4289" s="200">
        <v>1062007012</v>
      </c>
      <c r="J4289" s="200">
        <v>338397329</v>
      </c>
      <c r="K4289" s="200">
        <v>178873672</v>
      </c>
      <c r="L4289" s="200">
        <v>32470146617</v>
      </c>
      <c r="M4289" s="200">
        <v>4584676750</v>
      </c>
      <c r="N4289" s="200">
        <v>37054823367</v>
      </c>
    </row>
    <row r="4290" spans="2:14">
      <c r="C4290" s="57">
        <v>1</v>
      </c>
      <c r="D4290" s="57">
        <v>0</v>
      </c>
      <c r="E4290" s="200">
        <v>130435797</v>
      </c>
      <c r="F4290" s="200">
        <v>16799763706</v>
      </c>
      <c r="G4290" s="200">
        <v>362573851</v>
      </c>
      <c r="H4290" s="200">
        <v>79171643</v>
      </c>
      <c r="I4290" s="200">
        <v>1057573433</v>
      </c>
      <c r="J4290" s="200">
        <v>298461447</v>
      </c>
      <c r="K4290" s="200">
        <v>124395354</v>
      </c>
      <c r="L4290" s="200">
        <v>16799763706</v>
      </c>
      <c r="M4290" s="200">
        <v>2052611525</v>
      </c>
      <c r="N4290" s="200">
        <v>18852375231</v>
      </c>
    </row>
    <row r="4291" spans="2:14">
      <c r="C4291" s="57">
        <v>4</v>
      </c>
      <c r="D4291" s="57">
        <v>0</v>
      </c>
      <c r="E4291" s="200">
        <v>0</v>
      </c>
      <c r="F4291" s="200">
        <v>0</v>
      </c>
      <c r="G4291" s="200">
        <v>0</v>
      </c>
      <c r="H4291" s="200">
        <v>0</v>
      </c>
      <c r="I4291" s="200">
        <v>0</v>
      </c>
      <c r="J4291" s="200">
        <v>0</v>
      </c>
      <c r="K4291" s="200">
        <v>5282962</v>
      </c>
      <c r="L4291" s="200">
        <v>0</v>
      </c>
      <c r="M4291" s="200">
        <v>5282962</v>
      </c>
      <c r="N4291" s="200">
        <v>5282962</v>
      </c>
    </row>
    <row r="4292" spans="2:14">
      <c r="C4292" s="57">
        <v>5</v>
      </c>
      <c r="D4292" s="57">
        <v>0</v>
      </c>
      <c r="E4292" s="200">
        <v>0</v>
      </c>
      <c r="F4292" s="200">
        <v>471082067</v>
      </c>
      <c r="G4292" s="200">
        <v>0</v>
      </c>
      <c r="H4292" s="200">
        <v>1272266799</v>
      </c>
      <c r="I4292" s="200">
        <v>0</v>
      </c>
      <c r="J4292" s="200">
        <v>5175400</v>
      </c>
      <c r="K4292" s="200">
        <v>2147479</v>
      </c>
      <c r="L4292" s="200">
        <v>471082067</v>
      </c>
      <c r="M4292" s="200">
        <v>1279589678</v>
      </c>
      <c r="N4292" s="200">
        <v>1750671745</v>
      </c>
    </row>
    <row r="4293" spans="2:14">
      <c r="C4293" s="57">
        <v>6</v>
      </c>
      <c r="D4293" s="57">
        <v>0</v>
      </c>
      <c r="E4293" s="200">
        <v>0</v>
      </c>
      <c r="F4293" s="200">
        <v>265946082</v>
      </c>
      <c r="G4293" s="200">
        <v>946663</v>
      </c>
      <c r="H4293" s="200">
        <v>0</v>
      </c>
      <c r="I4293" s="200">
        <v>0</v>
      </c>
      <c r="J4293" s="200">
        <v>34760482</v>
      </c>
      <c r="K4293" s="200">
        <v>0</v>
      </c>
      <c r="L4293" s="200">
        <v>265946082</v>
      </c>
      <c r="M4293" s="200">
        <v>35707145</v>
      </c>
      <c r="N4293" s="200">
        <v>301653227</v>
      </c>
    </row>
    <row r="4294" spans="2:14">
      <c r="C4294" s="57">
        <v>8</v>
      </c>
      <c r="D4294" s="57">
        <v>0</v>
      </c>
      <c r="E4294" s="200">
        <v>9681083</v>
      </c>
      <c r="F4294" s="200">
        <v>0</v>
      </c>
      <c r="G4294" s="200">
        <v>0</v>
      </c>
      <c r="H4294" s="200">
        <v>0</v>
      </c>
      <c r="I4294" s="200">
        <v>0</v>
      </c>
      <c r="J4294" s="200">
        <v>0</v>
      </c>
      <c r="K4294" s="200">
        <v>2752016</v>
      </c>
      <c r="L4294" s="200">
        <v>0</v>
      </c>
      <c r="M4294" s="200">
        <v>12433099</v>
      </c>
      <c r="N4294" s="200">
        <v>12433099</v>
      </c>
    </row>
    <row r="4295" spans="2:14">
      <c r="C4295" s="57">
        <v>9</v>
      </c>
      <c r="D4295" s="57">
        <v>0</v>
      </c>
      <c r="E4295" s="200">
        <v>30839598</v>
      </c>
      <c r="F4295" s="200">
        <v>14933354762</v>
      </c>
      <c r="G4295" s="200">
        <v>220507036</v>
      </c>
      <c r="H4295" s="200">
        <v>898976267</v>
      </c>
      <c r="I4295" s="200">
        <v>4433579</v>
      </c>
      <c r="J4295" s="200">
        <v>0</v>
      </c>
      <c r="K4295" s="200">
        <v>44295861</v>
      </c>
      <c r="L4295" s="200">
        <v>14933354762</v>
      </c>
      <c r="M4295" s="200">
        <v>1199052341</v>
      </c>
      <c r="N4295" s="200">
        <v>16132407103</v>
      </c>
    </row>
    <row r="4296" spans="2:14">
      <c r="B4296" s="57">
        <v>3000</v>
      </c>
      <c r="C4296" s="57">
        <v>0</v>
      </c>
      <c r="D4296" s="57">
        <v>0</v>
      </c>
      <c r="E4296" s="200">
        <v>7584611929</v>
      </c>
      <c r="F4296" s="200">
        <v>464542137960</v>
      </c>
      <c r="G4296" s="200">
        <v>23527994926</v>
      </c>
      <c r="H4296" s="200">
        <v>20663816039</v>
      </c>
      <c r="I4296" s="200">
        <v>6040981049</v>
      </c>
      <c r="J4296" s="200">
        <v>7232697367</v>
      </c>
      <c r="K4296" s="200">
        <v>27400804221</v>
      </c>
      <c r="L4296" s="200">
        <v>464542137960</v>
      </c>
      <c r="M4296" s="200">
        <v>92450905531</v>
      </c>
      <c r="N4296" s="200">
        <v>556993043491</v>
      </c>
    </row>
    <row r="4297" spans="2:14">
      <c r="B4297" s="57">
        <v>3100</v>
      </c>
      <c r="C4297" s="57">
        <v>0</v>
      </c>
      <c r="D4297" s="57">
        <v>0</v>
      </c>
      <c r="E4297" s="200">
        <v>7035859031</v>
      </c>
      <c r="F4297" s="200">
        <v>356174450041</v>
      </c>
      <c r="G4297" s="200">
        <v>24960991448</v>
      </c>
      <c r="H4297" s="200">
        <v>17535169152</v>
      </c>
      <c r="I4297" s="200">
        <v>6071435500</v>
      </c>
      <c r="J4297" s="200">
        <v>10659581471</v>
      </c>
      <c r="K4297" s="200">
        <v>25154308461</v>
      </c>
      <c r="L4297" s="200">
        <v>356174450041</v>
      </c>
      <c r="M4297" s="200">
        <v>91417345063</v>
      </c>
      <c r="N4297" s="200">
        <v>447591795104</v>
      </c>
    </row>
    <row r="4298" spans="2:14">
      <c r="C4298" s="57">
        <v>1</v>
      </c>
      <c r="D4298" s="57">
        <v>0</v>
      </c>
      <c r="E4298" s="200">
        <v>7035859031</v>
      </c>
      <c r="F4298" s="200">
        <v>356174450041</v>
      </c>
      <c r="G4298" s="200">
        <v>24960991448</v>
      </c>
      <c r="H4298" s="200">
        <v>17535169152</v>
      </c>
      <c r="I4298" s="200">
        <v>6071435500</v>
      </c>
      <c r="J4298" s="200">
        <v>10659581471</v>
      </c>
      <c r="K4298" s="200">
        <v>25154308461</v>
      </c>
      <c r="L4298" s="200">
        <v>356174450041</v>
      </c>
      <c r="M4298" s="200">
        <v>91417345063</v>
      </c>
      <c r="N4298" s="200">
        <v>447591795104</v>
      </c>
    </row>
    <row r="4299" spans="2:14">
      <c r="C4299" s="57">
        <v>2</v>
      </c>
      <c r="D4299" s="57">
        <v>0</v>
      </c>
      <c r="E4299" s="200">
        <v>0</v>
      </c>
      <c r="F4299" s="200">
        <v>0</v>
      </c>
      <c r="G4299" s="200">
        <v>0</v>
      </c>
      <c r="H4299" s="200">
        <v>0</v>
      </c>
      <c r="I4299" s="200">
        <v>0</v>
      </c>
      <c r="J4299" s="200">
        <v>0</v>
      </c>
      <c r="K4299" s="200">
        <v>0</v>
      </c>
      <c r="L4299" s="200">
        <v>0</v>
      </c>
      <c r="M4299" s="200">
        <v>0</v>
      </c>
      <c r="N4299" s="200">
        <v>0</v>
      </c>
    </row>
    <row r="4300" spans="2:14">
      <c r="B4300" s="57">
        <v>3200</v>
      </c>
      <c r="C4300" s="57">
        <v>0</v>
      </c>
      <c r="D4300" s="57">
        <v>0</v>
      </c>
      <c r="E4300" s="200">
        <v>813771547</v>
      </c>
      <c r="F4300" s="200">
        <v>112609347710</v>
      </c>
      <c r="G4300" s="200">
        <v>-2465129999</v>
      </c>
      <c r="H4300" s="200">
        <v>3128646887</v>
      </c>
      <c r="I4300" s="200">
        <v>0</v>
      </c>
      <c r="J4300" s="200">
        <v>-4228017559</v>
      </c>
      <c r="K4300" s="200">
        <v>2246495760</v>
      </c>
      <c r="L4300" s="200">
        <v>112609347710</v>
      </c>
      <c r="M4300" s="200">
        <v>-504233364</v>
      </c>
      <c r="N4300" s="200">
        <v>112105114346</v>
      </c>
    </row>
    <row r="4301" spans="2:14">
      <c r="C4301" s="57">
        <v>1</v>
      </c>
      <c r="D4301" s="57">
        <v>0</v>
      </c>
      <c r="E4301" s="200">
        <v>813771547</v>
      </c>
      <c r="F4301" s="200">
        <v>112609347710</v>
      </c>
      <c r="G4301" s="200">
        <v>103798436</v>
      </c>
      <c r="H4301" s="200">
        <v>0</v>
      </c>
      <c r="I4301" s="200">
        <v>0</v>
      </c>
      <c r="J4301" s="200">
        <v>0</v>
      </c>
      <c r="K4301" s="200">
        <v>2246495760</v>
      </c>
      <c r="L4301" s="200">
        <v>112609347710</v>
      </c>
      <c r="M4301" s="200">
        <v>3164065743</v>
      </c>
      <c r="N4301" s="200">
        <v>115773413453</v>
      </c>
    </row>
    <row r="4302" spans="2:14">
      <c r="C4302" s="57">
        <v>2</v>
      </c>
      <c r="D4302" s="57">
        <v>0</v>
      </c>
      <c r="E4302" s="200">
        <v>0</v>
      </c>
      <c r="F4302" s="200">
        <v>0</v>
      </c>
      <c r="G4302" s="200">
        <v>0</v>
      </c>
      <c r="H4302" s="200">
        <v>3128646887</v>
      </c>
      <c r="I4302" s="200">
        <v>0</v>
      </c>
      <c r="J4302" s="200">
        <v>0</v>
      </c>
      <c r="K4302" s="200">
        <v>0</v>
      </c>
      <c r="L4302" s="200">
        <v>0</v>
      </c>
      <c r="M4302" s="200">
        <v>3128646887</v>
      </c>
      <c r="N4302" s="200">
        <v>3128646887</v>
      </c>
    </row>
    <row r="4303" spans="2:14">
      <c r="C4303" s="57">
        <v>9</v>
      </c>
      <c r="D4303" s="57">
        <v>0</v>
      </c>
      <c r="E4303" s="200">
        <v>0</v>
      </c>
      <c r="F4303" s="200">
        <v>0</v>
      </c>
      <c r="G4303" s="200">
        <v>-2568928435</v>
      </c>
      <c r="H4303" s="200">
        <v>0</v>
      </c>
      <c r="I4303" s="200">
        <v>0</v>
      </c>
      <c r="J4303" s="200">
        <v>-4228017559</v>
      </c>
      <c r="K4303" s="200">
        <v>0</v>
      </c>
      <c r="L4303" s="200">
        <v>0</v>
      </c>
      <c r="M4303" s="200">
        <v>-6796945994</v>
      </c>
      <c r="N4303" s="200">
        <v>-6796945994</v>
      </c>
    </row>
    <row r="4304" spans="2:14">
      <c r="B4304" s="57">
        <v>3300</v>
      </c>
      <c r="C4304" s="57">
        <v>0</v>
      </c>
      <c r="D4304" s="57">
        <v>0</v>
      </c>
      <c r="E4304" s="200">
        <v>0</v>
      </c>
      <c r="F4304" s="200">
        <v>0</v>
      </c>
      <c r="G4304" s="200">
        <v>0</v>
      </c>
      <c r="H4304" s="200">
        <v>0</v>
      </c>
      <c r="I4304" s="200">
        <v>0</v>
      </c>
      <c r="J4304" s="200">
        <v>0</v>
      </c>
      <c r="K4304" s="200">
        <v>0</v>
      </c>
      <c r="L4304" s="200">
        <v>0</v>
      </c>
      <c r="M4304" s="200">
        <v>0</v>
      </c>
      <c r="N4304" s="200">
        <v>0</v>
      </c>
    </row>
    <row r="4305" spans="2:14">
      <c r="B4305" s="57">
        <v>3400</v>
      </c>
      <c r="C4305" s="57">
        <v>0</v>
      </c>
      <c r="D4305" s="57">
        <v>0</v>
      </c>
      <c r="E4305" s="200">
        <v>0</v>
      </c>
      <c r="F4305" s="200">
        <v>-4241659791</v>
      </c>
      <c r="G4305" s="200">
        <v>0</v>
      </c>
      <c r="H4305" s="200">
        <v>0</v>
      </c>
      <c r="I4305" s="200">
        <v>0</v>
      </c>
      <c r="J4305" s="200">
        <v>0</v>
      </c>
      <c r="K4305" s="200">
        <v>0</v>
      </c>
      <c r="L4305" s="200">
        <v>-4241659791</v>
      </c>
      <c r="M4305" s="200">
        <v>0</v>
      </c>
      <c r="N4305" s="200">
        <v>-4241659791</v>
      </c>
    </row>
    <row r="4306" spans="2:14">
      <c r="C4306" s="57">
        <v>1</v>
      </c>
      <c r="D4306" s="57">
        <v>0</v>
      </c>
      <c r="E4306" s="200">
        <v>0</v>
      </c>
      <c r="F4306" s="200">
        <v>2044127239</v>
      </c>
      <c r="G4306" s="200">
        <v>0</v>
      </c>
      <c r="H4306" s="200">
        <v>0</v>
      </c>
      <c r="I4306" s="200">
        <v>0</v>
      </c>
      <c r="J4306" s="200">
        <v>0</v>
      </c>
      <c r="K4306" s="200">
        <v>0</v>
      </c>
      <c r="L4306" s="200">
        <v>2044127239</v>
      </c>
      <c r="M4306" s="200">
        <v>0</v>
      </c>
      <c r="N4306" s="200">
        <v>2044127239</v>
      </c>
    </row>
    <row r="4307" spans="2:14">
      <c r="C4307" s="57">
        <v>2</v>
      </c>
      <c r="D4307" s="57">
        <v>0</v>
      </c>
      <c r="E4307" s="200">
        <v>0</v>
      </c>
      <c r="F4307" s="200">
        <v>-6285787030</v>
      </c>
      <c r="G4307" s="200">
        <v>0</v>
      </c>
      <c r="H4307" s="200">
        <v>0</v>
      </c>
      <c r="I4307" s="200">
        <v>0</v>
      </c>
      <c r="J4307" s="200">
        <v>0</v>
      </c>
      <c r="K4307" s="200">
        <v>0</v>
      </c>
      <c r="L4307" s="200">
        <v>-6285787030</v>
      </c>
      <c r="M4307" s="200">
        <v>0</v>
      </c>
      <c r="N4307" s="200">
        <v>-6285787030</v>
      </c>
    </row>
    <row r="4308" spans="2:14">
      <c r="B4308" s="57">
        <v>3500</v>
      </c>
      <c r="C4308" s="57">
        <v>0</v>
      </c>
      <c r="D4308" s="57">
        <v>0</v>
      </c>
      <c r="E4308" s="200">
        <v>-178856524</v>
      </c>
      <c r="F4308" s="200">
        <v>39450951254</v>
      </c>
      <c r="G4308" s="200">
        <v>1300681961</v>
      </c>
      <c r="H4308" s="200">
        <v>1606393428</v>
      </c>
      <c r="I4308" s="200">
        <v>42376132</v>
      </c>
      <c r="J4308" s="200">
        <v>879711384</v>
      </c>
      <c r="K4308" s="200">
        <v>867966195</v>
      </c>
      <c r="L4308" s="200">
        <v>39450951254</v>
      </c>
      <c r="M4308" s="200">
        <v>4518272576</v>
      </c>
      <c r="N4308" s="200">
        <v>43969223830</v>
      </c>
    </row>
    <row r="4309" spans="2:14">
      <c r="B4309" s="57">
        <v>3600</v>
      </c>
      <c r="C4309" s="57">
        <v>0</v>
      </c>
      <c r="D4309" s="57">
        <v>0</v>
      </c>
      <c r="E4309" s="200">
        <v>-86162125</v>
      </c>
      <c r="F4309" s="200">
        <v>-4305056992</v>
      </c>
      <c r="G4309" s="200">
        <v>-268548484</v>
      </c>
      <c r="H4309" s="200">
        <v>-267770085</v>
      </c>
      <c r="I4309" s="200">
        <v>-72830583</v>
      </c>
      <c r="J4309" s="200">
        <v>-78577929</v>
      </c>
      <c r="K4309" s="200">
        <v>-302993653</v>
      </c>
      <c r="L4309" s="200">
        <v>-4305056992</v>
      </c>
      <c r="M4309" s="200">
        <v>-1076882859</v>
      </c>
      <c r="N4309" s="200">
        <v>-5381939851</v>
      </c>
    </row>
    <row r="4310" spans="2:14">
      <c r="B4310" s="57">
        <v>3700</v>
      </c>
      <c r="C4310" s="57">
        <v>0</v>
      </c>
      <c r="D4310" s="57">
        <v>0</v>
      </c>
      <c r="E4310" s="200">
        <v>0</v>
      </c>
      <c r="F4310" s="200">
        <v>-35145894262</v>
      </c>
      <c r="G4310" s="200">
        <v>0</v>
      </c>
      <c r="H4310" s="200">
        <v>-1338623343</v>
      </c>
      <c r="I4310" s="200">
        <v>0</v>
      </c>
      <c r="J4310" s="200">
        <v>0</v>
      </c>
      <c r="K4310" s="200">
        <v>-564972542</v>
      </c>
      <c r="L4310" s="200">
        <v>-35145894262</v>
      </c>
      <c r="M4310" s="200">
        <v>-1903595885</v>
      </c>
      <c r="N4310" s="200">
        <v>-37049490147</v>
      </c>
    </row>
    <row r="4311" spans="2:14">
      <c r="C4311" s="57">
        <v>1</v>
      </c>
      <c r="D4311" s="57">
        <v>0</v>
      </c>
      <c r="E4311" s="200">
        <v>0</v>
      </c>
      <c r="F4311" s="200">
        <v>-35145894262</v>
      </c>
      <c r="G4311" s="200">
        <v>0</v>
      </c>
      <c r="H4311" s="200">
        <v>-1338623343</v>
      </c>
      <c r="I4311" s="200">
        <v>0</v>
      </c>
      <c r="J4311" s="200">
        <v>0</v>
      </c>
      <c r="K4311" s="200">
        <v>-564972542</v>
      </c>
      <c r="L4311" s="200">
        <v>-35145894262</v>
      </c>
      <c r="M4311" s="200">
        <v>-1903595885</v>
      </c>
      <c r="N4311" s="200">
        <v>-37049490147</v>
      </c>
    </row>
    <row r="4312" spans="2:14">
      <c r="C4312" s="57">
        <v>2</v>
      </c>
      <c r="D4312" s="57">
        <v>0</v>
      </c>
      <c r="E4312" s="200">
        <v>0</v>
      </c>
      <c r="F4312" s="200">
        <v>0</v>
      </c>
      <c r="G4312" s="200">
        <v>0</v>
      </c>
      <c r="H4312" s="200">
        <v>0</v>
      </c>
      <c r="I4312" s="200">
        <v>0</v>
      </c>
      <c r="J4312" s="200">
        <v>0</v>
      </c>
      <c r="K4312" s="200">
        <v>0</v>
      </c>
      <c r="L4312" s="200">
        <v>0</v>
      </c>
      <c r="M4312" s="200">
        <v>0</v>
      </c>
      <c r="N4312" s="200">
        <v>0</v>
      </c>
    </row>
    <row r="4313" spans="2:14">
      <c r="B4313" s="57">
        <v>3900</v>
      </c>
      <c r="C4313" s="57">
        <v>0</v>
      </c>
      <c r="D4313" s="57">
        <v>0</v>
      </c>
      <c r="E4313" s="200">
        <v>0</v>
      </c>
      <c r="F4313" s="200">
        <v>0</v>
      </c>
      <c r="G4313" s="200">
        <v>0</v>
      </c>
      <c r="H4313" s="200">
        <v>0</v>
      </c>
      <c r="I4313" s="200">
        <v>0</v>
      </c>
      <c r="J4313" s="200">
        <v>0</v>
      </c>
      <c r="K4313" s="200">
        <v>0</v>
      </c>
      <c r="L4313" s="200">
        <v>0</v>
      </c>
      <c r="M4313" s="200">
        <v>0</v>
      </c>
      <c r="N4313" s="200">
        <v>0</v>
      </c>
    </row>
    <row r="4314" spans="2:14">
      <c r="B4314" s="57">
        <v>5001</v>
      </c>
      <c r="C4314" s="57">
        <v>0</v>
      </c>
      <c r="D4314" s="57">
        <v>0</v>
      </c>
      <c r="E4314" s="200">
        <v>7584611929</v>
      </c>
      <c r="F4314" s="200">
        <v>464542137960</v>
      </c>
      <c r="G4314" s="200">
        <v>23527994926</v>
      </c>
      <c r="H4314" s="200">
        <v>20663816039</v>
      </c>
      <c r="I4314" s="200">
        <v>6040981049</v>
      </c>
      <c r="J4314" s="200">
        <v>7232697367</v>
      </c>
      <c r="K4314" s="200">
        <v>27400804221</v>
      </c>
      <c r="L4314" s="200">
        <v>464542137960</v>
      </c>
      <c r="M4314" s="200">
        <v>92450905531</v>
      </c>
      <c r="N4314" s="200">
        <v>556993043491</v>
      </c>
    </row>
    <row r="4315" spans="2:14">
      <c r="B4315" s="57">
        <v>5002</v>
      </c>
      <c r="C4315" s="57">
        <v>0</v>
      </c>
      <c r="D4315" s="57">
        <v>0</v>
      </c>
      <c r="E4315" s="200">
        <v>16379259203</v>
      </c>
      <c r="F4315" s="200">
        <v>1742438802893</v>
      </c>
      <c r="G4315" s="200">
        <v>111705579291</v>
      </c>
      <c r="H4315" s="200">
        <v>104285504063</v>
      </c>
      <c r="I4315" s="200">
        <v>35596284867</v>
      </c>
      <c r="J4315" s="200">
        <v>48505290775</v>
      </c>
      <c r="K4315" s="200">
        <v>39314621800</v>
      </c>
      <c r="L4315" s="200">
        <v>1742438802893</v>
      </c>
      <c r="M4315" s="200">
        <v>355786539999</v>
      </c>
      <c r="N4315" s="200">
        <v>2098225342892</v>
      </c>
    </row>
    <row r="4316" spans="2:14">
      <c r="B4316" s="57">
        <v>5100</v>
      </c>
      <c r="C4316" s="57">
        <v>0</v>
      </c>
      <c r="D4316" s="57">
        <v>0</v>
      </c>
      <c r="E4316" s="200">
        <v>12186138588</v>
      </c>
      <c r="F4316" s="200">
        <v>1536415432075</v>
      </c>
      <c r="G4316" s="200">
        <v>89637061771</v>
      </c>
      <c r="H4316" s="200">
        <v>90108964893</v>
      </c>
      <c r="I4316" s="200">
        <v>28050801631</v>
      </c>
      <c r="J4316" s="200">
        <v>38924961899</v>
      </c>
      <c r="K4316" s="200">
        <v>30673066151</v>
      </c>
      <c r="L4316" s="200">
        <v>1536415432075</v>
      </c>
      <c r="M4316" s="200">
        <v>289580994933</v>
      </c>
      <c r="N4316" s="200">
        <v>1825996427008</v>
      </c>
    </row>
    <row r="4317" spans="2:14">
      <c r="B4317" s="57">
        <v>1750</v>
      </c>
      <c r="C4317" s="57">
        <v>0</v>
      </c>
      <c r="D4317" s="57">
        <v>0</v>
      </c>
      <c r="E4317" s="200">
        <v>20955305</v>
      </c>
      <c r="F4317" s="200">
        <v>43520178900</v>
      </c>
      <c r="G4317" s="200">
        <v>2794139523</v>
      </c>
      <c r="H4317" s="200">
        <v>1999251558</v>
      </c>
      <c r="I4317" s="200">
        <v>1410605047</v>
      </c>
      <c r="J4317" s="200">
        <v>264730192</v>
      </c>
      <c r="K4317" s="200">
        <v>24688483</v>
      </c>
      <c r="L4317" s="200">
        <v>43520178900</v>
      </c>
      <c r="M4317" s="200">
        <v>6514370108</v>
      </c>
      <c r="N4317" s="200">
        <v>50034549008</v>
      </c>
    </row>
    <row r="4318" spans="2:14">
      <c r="C4318" s="57">
        <v>1</v>
      </c>
      <c r="D4318" s="57">
        <v>0</v>
      </c>
      <c r="E4318" s="200">
        <v>20955305</v>
      </c>
      <c r="F4318" s="200">
        <v>43520178900</v>
      </c>
      <c r="G4318" s="200">
        <v>2794139523</v>
      </c>
      <c r="H4318" s="200">
        <v>1999251558</v>
      </c>
      <c r="I4318" s="200">
        <v>1410605047</v>
      </c>
      <c r="J4318" s="200">
        <v>264730192</v>
      </c>
      <c r="K4318" s="200">
        <v>31619491</v>
      </c>
      <c r="L4318" s="200">
        <v>43520178900</v>
      </c>
      <c r="M4318" s="200">
        <v>6521301116</v>
      </c>
      <c r="N4318" s="200">
        <v>50041480016</v>
      </c>
    </row>
    <row r="4319" spans="2:14">
      <c r="D4319" s="57">
        <v>1</v>
      </c>
      <c r="E4319" s="200">
        <v>0</v>
      </c>
      <c r="F4319" s="200">
        <v>35971150013</v>
      </c>
      <c r="G4319" s="200">
        <v>2421111659</v>
      </c>
      <c r="H4319" s="200">
        <v>2215442295</v>
      </c>
      <c r="I4319" s="200">
        <v>1581739349</v>
      </c>
      <c r="J4319" s="200">
        <v>305092152</v>
      </c>
      <c r="K4319" s="200">
        <v>0</v>
      </c>
      <c r="L4319" s="200">
        <v>35971150013</v>
      </c>
      <c r="M4319" s="200">
        <v>6523385455</v>
      </c>
      <c r="N4319" s="200">
        <v>42494535468</v>
      </c>
    </row>
    <row r="4320" spans="2:14">
      <c r="D4320" s="57">
        <v>2</v>
      </c>
      <c r="E4320" s="200">
        <v>0</v>
      </c>
      <c r="F4320" s="200">
        <v>5112021079</v>
      </c>
      <c r="G4320" s="200">
        <v>122045535</v>
      </c>
      <c r="H4320" s="200">
        <v>0</v>
      </c>
      <c r="I4320" s="200">
        <v>0</v>
      </c>
      <c r="J4320" s="200">
        <v>0</v>
      </c>
      <c r="K4320" s="200">
        <v>0</v>
      </c>
      <c r="L4320" s="200">
        <v>5112021079</v>
      </c>
      <c r="M4320" s="200">
        <v>122045535</v>
      </c>
      <c r="N4320" s="200">
        <v>5234066614</v>
      </c>
    </row>
    <row r="4321" spans="1:14">
      <c r="D4321" s="57">
        <v>3</v>
      </c>
      <c r="E4321" s="200">
        <v>30666300</v>
      </c>
      <c r="F4321" s="200">
        <v>3330107847</v>
      </c>
      <c r="G4321" s="200">
        <v>1457961299</v>
      </c>
      <c r="H4321" s="200">
        <v>0</v>
      </c>
      <c r="I4321" s="200">
        <v>0</v>
      </c>
      <c r="J4321" s="200">
        <v>0</v>
      </c>
      <c r="K4321" s="200">
        <v>0</v>
      </c>
      <c r="L4321" s="200">
        <v>3330107847</v>
      </c>
      <c r="M4321" s="200">
        <v>1488627599</v>
      </c>
      <c r="N4321" s="200">
        <v>4818735446</v>
      </c>
    </row>
    <row r="4322" spans="1:14">
      <c r="D4322" s="57">
        <v>4</v>
      </c>
      <c r="E4322" s="200">
        <v>0</v>
      </c>
      <c r="F4322" s="200">
        <v>1619157237</v>
      </c>
      <c r="G4322" s="200">
        <v>0</v>
      </c>
      <c r="H4322" s="200">
        <v>0</v>
      </c>
      <c r="I4322" s="200">
        <v>0</v>
      </c>
      <c r="J4322" s="200">
        <v>0</v>
      </c>
      <c r="K4322" s="200">
        <v>31619491</v>
      </c>
      <c r="L4322" s="200">
        <v>1619157237</v>
      </c>
      <c r="M4322" s="200">
        <v>31619491</v>
      </c>
      <c r="N4322" s="200">
        <v>1650776728</v>
      </c>
    </row>
    <row r="4323" spans="1:14">
      <c r="D4323" s="57">
        <v>10</v>
      </c>
      <c r="E4323" s="200">
        <v>-9710995</v>
      </c>
      <c r="F4323" s="200">
        <v>-2512257276</v>
      </c>
      <c r="G4323" s="200">
        <v>-1206978970</v>
      </c>
      <c r="H4323" s="200">
        <v>-216190737</v>
      </c>
      <c r="I4323" s="200">
        <v>-171134302</v>
      </c>
      <c r="J4323" s="200">
        <v>-40361960</v>
      </c>
      <c r="K4323" s="200">
        <v>0</v>
      </c>
      <c r="L4323" s="200">
        <v>-2512257276</v>
      </c>
      <c r="M4323" s="200">
        <v>-1644376964</v>
      </c>
      <c r="N4323" s="200">
        <v>-4156634240</v>
      </c>
    </row>
    <row r="4324" spans="1:14">
      <c r="C4324" s="57">
        <v>2</v>
      </c>
      <c r="D4324" s="57">
        <v>0</v>
      </c>
      <c r="E4324" s="200">
        <v>0</v>
      </c>
      <c r="F4324" s="200">
        <v>0</v>
      </c>
      <c r="G4324" s="200">
        <v>0</v>
      </c>
      <c r="H4324" s="200">
        <v>0</v>
      </c>
      <c r="I4324" s="200">
        <v>0</v>
      </c>
      <c r="J4324" s="200">
        <v>0</v>
      </c>
      <c r="K4324" s="200">
        <v>-6931008</v>
      </c>
      <c r="L4324" s="200">
        <v>0</v>
      </c>
      <c r="M4324" s="200">
        <v>-6931008</v>
      </c>
      <c r="N4324" s="200">
        <v>-6931008</v>
      </c>
    </row>
    <row r="4325" spans="1:14">
      <c r="D4325" s="57">
        <v>1</v>
      </c>
      <c r="E4325" s="200">
        <v>0</v>
      </c>
      <c r="F4325" s="200">
        <v>0</v>
      </c>
      <c r="G4325" s="200">
        <v>0</v>
      </c>
      <c r="H4325" s="200">
        <v>0</v>
      </c>
      <c r="I4325" s="200">
        <v>0</v>
      </c>
      <c r="J4325" s="200">
        <v>0</v>
      </c>
      <c r="K4325" s="200">
        <v>0</v>
      </c>
      <c r="L4325" s="200">
        <v>0</v>
      </c>
      <c r="M4325" s="200">
        <v>0</v>
      </c>
      <c r="N4325" s="200">
        <v>0</v>
      </c>
    </row>
    <row r="4326" spans="1:14">
      <c r="D4326" s="57">
        <v>2</v>
      </c>
      <c r="E4326" s="200">
        <v>0</v>
      </c>
      <c r="F4326" s="200">
        <v>0</v>
      </c>
      <c r="G4326" s="200">
        <v>0</v>
      </c>
      <c r="H4326" s="200">
        <v>0</v>
      </c>
      <c r="I4326" s="200">
        <v>0</v>
      </c>
      <c r="J4326" s="200">
        <v>0</v>
      </c>
      <c r="K4326" s="200">
        <v>0</v>
      </c>
      <c r="L4326" s="200">
        <v>0</v>
      </c>
      <c r="M4326" s="200">
        <v>0</v>
      </c>
      <c r="N4326" s="200">
        <v>0</v>
      </c>
    </row>
    <row r="4327" spans="1:14">
      <c r="D4327" s="57">
        <v>10</v>
      </c>
      <c r="E4327" s="200">
        <v>0</v>
      </c>
      <c r="F4327" s="200">
        <v>0</v>
      </c>
      <c r="G4327" s="200">
        <v>0</v>
      </c>
      <c r="H4327" s="200">
        <v>0</v>
      </c>
      <c r="I4327" s="200">
        <v>0</v>
      </c>
      <c r="J4327" s="200">
        <v>0</v>
      </c>
      <c r="K4327" s="200">
        <v>-6931008</v>
      </c>
      <c r="L4327" s="200">
        <v>0</v>
      </c>
      <c r="M4327" s="200">
        <v>-6931008</v>
      </c>
      <c r="N4327" s="200">
        <v>-6931008</v>
      </c>
    </row>
    <row r="4328" spans="1:14">
      <c r="B4328" s="57">
        <v>2450</v>
      </c>
      <c r="C4328" s="57">
        <v>0</v>
      </c>
      <c r="D4328" s="57">
        <v>0</v>
      </c>
      <c r="E4328" s="200">
        <v>26846400</v>
      </c>
      <c r="F4328" s="200">
        <v>37019124463</v>
      </c>
      <c r="G4328" s="200">
        <v>2683666726</v>
      </c>
      <c r="H4328" s="200">
        <v>1979128615</v>
      </c>
      <c r="I4328" s="200">
        <v>1429842312</v>
      </c>
      <c r="J4328" s="200">
        <v>267824620</v>
      </c>
      <c r="K4328" s="200">
        <v>24859842</v>
      </c>
      <c r="L4328" s="200">
        <v>37019124463</v>
      </c>
      <c r="M4328" s="200">
        <v>6412168515</v>
      </c>
      <c r="N4328" s="200">
        <v>43431292978</v>
      </c>
    </row>
    <row r="4329" spans="1:14">
      <c r="A4329" s="57">
        <v>201907</v>
      </c>
      <c r="B4329" s="57">
        <v>1000</v>
      </c>
      <c r="C4329" s="57">
        <v>0</v>
      </c>
      <c r="D4329" s="57">
        <v>0</v>
      </c>
      <c r="E4329" s="200">
        <v>16680429482</v>
      </c>
      <c r="F4329" s="200">
        <v>1720810081825</v>
      </c>
      <c r="G4329" s="200">
        <v>111881110116</v>
      </c>
      <c r="H4329" s="200">
        <v>105102799848</v>
      </c>
      <c r="I4329" s="200">
        <v>35863445764</v>
      </c>
      <c r="J4329" s="200">
        <v>49246025517</v>
      </c>
      <c r="K4329" s="200">
        <v>39570619062</v>
      </c>
      <c r="L4329" s="200">
        <v>1720810081825</v>
      </c>
      <c r="M4329" s="200">
        <v>358344429789</v>
      </c>
      <c r="N4329" s="200">
        <v>2079154511614</v>
      </c>
    </row>
    <row r="4330" spans="1:14">
      <c r="B4330" s="57">
        <v>1100</v>
      </c>
      <c r="C4330" s="57">
        <v>0</v>
      </c>
      <c r="D4330" s="57">
        <v>0</v>
      </c>
      <c r="E4330" s="200">
        <v>385845576</v>
      </c>
      <c r="F4330" s="200">
        <v>26158466356</v>
      </c>
      <c r="G4330" s="200">
        <v>3593715590</v>
      </c>
      <c r="H4330" s="200">
        <v>5630507046</v>
      </c>
      <c r="I4330" s="200">
        <v>886964290</v>
      </c>
      <c r="J4330" s="200">
        <v>7625843648</v>
      </c>
      <c r="K4330" s="200">
        <v>558800315</v>
      </c>
      <c r="L4330" s="200">
        <v>26158466356</v>
      </c>
      <c r="M4330" s="200">
        <v>18681676465</v>
      </c>
      <c r="N4330" s="200">
        <v>44840142821</v>
      </c>
    </row>
    <row r="4331" spans="1:14">
      <c r="C4331" s="57">
        <v>1</v>
      </c>
      <c r="D4331" s="57">
        <v>0</v>
      </c>
      <c r="E4331" s="200">
        <v>41507006</v>
      </c>
      <c r="F4331" s="200">
        <v>1772562606</v>
      </c>
      <c r="G4331" s="200">
        <v>340067525</v>
      </c>
      <c r="H4331" s="200">
        <v>698282033</v>
      </c>
      <c r="I4331" s="200">
        <v>51046120</v>
      </c>
      <c r="J4331" s="200">
        <v>8560000</v>
      </c>
      <c r="K4331" s="200">
        <v>17131597</v>
      </c>
      <c r="L4331" s="200">
        <v>1772562606</v>
      </c>
      <c r="M4331" s="200">
        <v>1156594281</v>
      </c>
      <c r="N4331" s="200">
        <v>2929156887</v>
      </c>
    </row>
    <row r="4332" spans="1:14">
      <c r="C4332" s="57">
        <v>2</v>
      </c>
      <c r="D4332" s="57">
        <v>0</v>
      </c>
      <c r="E4332" s="200">
        <v>344338570</v>
      </c>
      <c r="F4332" s="200">
        <v>24385903750</v>
      </c>
      <c r="G4332" s="200">
        <v>3253648065</v>
      </c>
      <c r="H4332" s="200">
        <v>4932225013</v>
      </c>
      <c r="I4332" s="200">
        <v>835918170</v>
      </c>
      <c r="J4332" s="200">
        <v>7617283648</v>
      </c>
      <c r="K4332" s="200">
        <v>541668718</v>
      </c>
      <c r="L4332" s="200">
        <v>24385903750</v>
      </c>
      <c r="M4332" s="200">
        <v>17525082184</v>
      </c>
      <c r="N4332" s="200">
        <v>41910985934</v>
      </c>
    </row>
    <row r="4333" spans="1:14">
      <c r="D4333" s="57">
        <v>1</v>
      </c>
      <c r="E4333" s="200">
        <v>339627013</v>
      </c>
      <c r="F4333" s="200">
        <v>20664842174</v>
      </c>
      <c r="G4333" s="200">
        <v>3089644285</v>
      </c>
      <c r="H4333" s="200">
        <v>4903662894</v>
      </c>
      <c r="I4333" s="200">
        <v>796798827</v>
      </c>
      <c r="J4333" s="200">
        <v>7617283648</v>
      </c>
      <c r="K4333" s="200">
        <v>541668718</v>
      </c>
      <c r="L4333" s="200">
        <v>20664842174</v>
      </c>
      <c r="M4333" s="200">
        <v>17288685385</v>
      </c>
      <c r="N4333" s="200">
        <v>37953527559</v>
      </c>
    </row>
    <row r="4334" spans="1:14">
      <c r="D4334" s="57">
        <v>2</v>
      </c>
      <c r="E4334" s="200">
        <v>4711557</v>
      </c>
      <c r="F4334" s="200">
        <v>3721061576</v>
      </c>
      <c r="G4334" s="200">
        <v>164003780</v>
      </c>
      <c r="H4334" s="200">
        <v>28562119</v>
      </c>
      <c r="I4334" s="200">
        <v>39119343</v>
      </c>
      <c r="J4334" s="200">
        <v>0</v>
      </c>
      <c r="K4334" s="200">
        <v>0</v>
      </c>
      <c r="L4334" s="200">
        <v>3721061576</v>
      </c>
      <c r="M4334" s="200">
        <v>236396799</v>
      </c>
      <c r="N4334" s="200">
        <v>3957458375</v>
      </c>
    </row>
    <row r="4335" spans="1:14">
      <c r="B4335" s="57">
        <v>1200</v>
      </c>
      <c r="C4335" s="57">
        <v>0</v>
      </c>
      <c r="D4335" s="57">
        <v>0</v>
      </c>
      <c r="E4335" s="200">
        <v>2103655753</v>
      </c>
      <c r="F4335" s="200">
        <v>5899778432</v>
      </c>
      <c r="G4335" s="200">
        <v>11242583869</v>
      </c>
      <c r="H4335" s="200">
        <v>4000000000</v>
      </c>
      <c r="I4335" s="200">
        <v>1787357314</v>
      </c>
      <c r="J4335" s="200">
        <v>2001055084</v>
      </c>
      <c r="K4335" s="200">
        <v>8014428101</v>
      </c>
      <c r="L4335" s="200">
        <v>5899778432</v>
      </c>
      <c r="M4335" s="200">
        <v>29149080121</v>
      </c>
      <c r="N4335" s="200">
        <v>35048858553</v>
      </c>
    </row>
    <row r="4336" spans="1:14">
      <c r="C4336" s="57">
        <v>1</v>
      </c>
      <c r="D4336" s="57">
        <v>0</v>
      </c>
      <c r="E4336" s="200">
        <v>0</v>
      </c>
      <c r="F4336" s="200">
        <v>499778432</v>
      </c>
      <c r="G4336" s="200">
        <v>0</v>
      </c>
      <c r="H4336" s="200">
        <v>0</v>
      </c>
      <c r="I4336" s="200">
        <v>0</v>
      </c>
      <c r="J4336" s="200">
        <v>0</v>
      </c>
      <c r="K4336" s="200">
        <v>0</v>
      </c>
      <c r="L4336" s="200">
        <v>499778432</v>
      </c>
      <c r="M4336" s="200">
        <v>0</v>
      </c>
      <c r="N4336" s="200">
        <v>499778432</v>
      </c>
    </row>
    <row r="4337" spans="2:14">
      <c r="C4337" s="57">
        <v>2</v>
      </c>
      <c r="D4337" s="57">
        <v>0</v>
      </c>
      <c r="E4337" s="200">
        <v>0</v>
      </c>
      <c r="F4337" s="200">
        <v>0</v>
      </c>
      <c r="G4337" s="200">
        <v>2165480509</v>
      </c>
      <c r="H4337" s="200">
        <v>0</v>
      </c>
      <c r="I4337" s="200">
        <v>308074858</v>
      </c>
      <c r="J4337" s="200">
        <v>0</v>
      </c>
      <c r="K4337" s="200">
        <v>0</v>
      </c>
      <c r="L4337" s="200">
        <v>0</v>
      </c>
      <c r="M4337" s="200">
        <v>2473555367</v>
      </c>
      <c r="N4337" s="200">
        <v>2473555367</v>
      </c>
    </row>
    <row r="4338" spans="2:14">
      <c r="C4338" s="57">
        <v>3</v>
      </c>
      <c r="D4338" s="57">
        <v>0</v>
      </c>
      <c r="E4338" s="200">
        <v>0</v>
      </c>
      <c r="F4338" s="200">
        <v>0</v>
      </c>
      <c r="G4338" s="200">
        <v>0</v>
      </c>
      <c r="H4338" s="200">
        <v>0</v>
      </c>
      <c r="I4338" s="200">
        <v>0</v>
      </c>
      <c r="J4338" s="200">
        <v>0</v>
      </c>
      <c r="K4338" s="200">
        <v>0</v>
      </c>
      <c r="L4338" s="200">
        <v>0</v>
      </c>
      <c r="M4338" s="200">
        <v>0</v>
      </c>
      <c r="N4338" s="200">
        <v>0</v>
      </c>
    </row>
    <row r="4339" spans="2:14">
      <c r="C4339" s="57">
        <v>4</v>
      </c>
      <c r="D4339" s="57">
        <v>0</v>
      </c>
      <c r="E4339" s="200">
        <v>2103655753</v>
      </c>
      <c r="F4339" s="200">
        <v>5400000000</v>
      </c>
      <c r="G4339" s="200">
        <v>9077103360</v>
      </c>
      <c r="H4339" s="200">
        <v>4000000000</v>
      </c>
      <c r="I4339" s="200">
        <v>1479282456</v>
      </c>
      <c r="J4339" s="200">
        <v>2001055084</v>
      </c>
      <c r="K4339" s="200">
        <v>8014428101</v>
      </c>
      <c r="L4339" s="200">
        <v>5400000000</v>
      </c>
      <c r="M4339" s="200">
        <v>26675524754</v>
      </c>
      <c r="N4339" s="200">
        <v>32075524754</v>
      </c>
    </row>
    <row r="4340" spans="2:14">
      <c r="C4340" s="57">
        <v>9</v>
      </c>
      <c r="D4340" s="57">
        <v>0</v>
      </c>
      <c r="E4340" s="200">
        <v>0</v>
      </c>
      <c r="F4340" s="200">
        <v>0</v>
      </c>
      <c r="G4340" s="200">
        <v>0</v>
      </c>
      <c r="H4340" s="200">
        <v>0</v>
      </c>
      <c r="I4340" s="200">
        <v>0</v>
      </c>
      <c r="J4340" s="200">
        <v>0</v>
      </c>
      <c r="K4340" s="200">
        <v>0</v>
      </c>
      <c r="L4340" s="200">
        <v>0</v>
      </c>
      <c r="M4340" s="200">
        <v>0</v>
      </c>
      <c r="N4340" s="200">
        <v>0</v>
      </c>
    </row>
    <row r="4341" spans="2:14">
      <c r="B4341" s="57">
        <v>1300</v>
      </c>
      <c r="C4341" s="57">
        <v>0</v>
      </c>
      <c r="D4341" s="57">
        <v>0</v>
      </c>
      <c r="E4341" s="200">
        <v>11215018274</v>
      </c>
      <c r="F4341" s="200">
        <v>1486197445232</v>
      </c>
      <c r="G4341" s="200">
        <v>83228738753</v>
      </c>
      <c r="H4341" s="200">
        <v>83197680240</v>
      </c>
      <c r="I4341" s="200">
        <v>27172917408</v>
      </c>
      <c r="J4341" s="200">
        <v>37407793396</v>
      </c>
      <c r="K4341" s="200">
        <v>28997863605</v>
      </c>
      <c r="L4341" s="200">
        <v>1486197445232</v>
      </c>
      <c r="M4341" s="200">
        <v>271220011676</v>
      </c>
      <c r="N4341" s="200">
        <v>1757417456908</v>
      </c>
    </row>
    <row r="4342" spans="2:14">
      <c r="B4342" s="57">
        <v>1301</v>
      </c>
      <c r="C4342" s="57">
        <v>0</v>
      </c>
      <c r="D4342" s="57">
        <v>0</v>
      </c>
      <c r="E4342" s="200">
        <v>3535808436</v>
      </c>
      <c r="F4342" s="200">
        <v>30209439722</v>
      </c>
      <c r="G4342" s="200">
        <v>38864346246</v>
      </c>
      <c r="H4342" s="200">
        <v>51008738</v>
      </c>
      <c r="I4342" s="200">
        <v>5018634971</v>
      </c>
      <c r="J4342" s="200">
        <v>815377538</v>
      </c>
      <c r="K4342" s="200">
        <v>811624224</v>
      </c>
      <c r="L4342" s="200">
        <v>30209439722</v>
      </c>
      <c r="M4342" s="200">
        <v>49096800153</v>
      </c>
      <c r="N4342" s="200">
        <v>79306239875</v>
      </c>
    </row>
    <row r="4343" spans="2:14">
      <c r="C4343" s="57">
        <v>1</v>
      </c>
      <c r="D4343" s="57">
        <v>0</v>
      </c>
      <c r="E4343" s="200">
        <v>3510503278</v>
      </c>
      <c r="F4343" s="200">
        <v>24808128605</v>
      </c>
      <c r="G4343" s="200">
        <v>13309979851</v>
      </c>
      <c r="H4343" s="200">
        <v>51008738</v>
      </c>
      <c r="I4343" s="200">
        <v>5018634971</v>
      </c>
      <c r="J4343" s="200">
        <v>216478545</v>
      </c>
      <c r="K4343" s="200">
        <v>746337635</v>
      </c>
      <c r="L4343" s="200">
        <v>24808128605</v>
      </c>
      <c r="M4343" s="200">
        <v>22852943018</v>
      </c>
      <c r="N4343" s="200">
        <v>47661071623</v>
      </c>
    </row>
    <row r="4344" spans="2:14">
      <c r="C4344" s="57">
        <v>2</v>
      </c>
      <c r="D4344" s="57">
        <v>0</v>
      </c>
      <c r="E4344" s="200">
        <v>25305158</v>
      </c>
      <c r="F4344" s="200">
        <v>5088765863</v>
      </c>
      <c r="G4344" s="200">
        <v>24433934436</v>
      </c>
      <c r="H4344" s="200">
        <v>0</v>
      </c>
      <c r="I4344" s="200">
        <v>0</v>
      </c>
      <c r="J4344" s="200">
        <v>578644374</v>
      </c>
      <c r="K4344" s="200">
        <v>65286589</v>
      </c>
      <c r="L4344" s="200">
        <v>5088765863</v>
      </c>
      <c r="M4344" s="200">
        <v>25103170557</v>
      </c>
      <c r="N4344" s="200">
        <v>30191936420</v>
      </c>
    </row>
    <row r="4345" spans="2:14">
      <c r="C4345" s="57">
        <v>6</v>
      </c>
      <c r="D4345" s="57">
        <v>0</v>
      </c>
      <c r="E4345" s="200">
        <v>0</v>
      </c>
      <c r="F4345" s="200">
        <v>312545254</v>
      </c>
      <c r="G4345" s="200">
        <v>0</v>
      </c>
      <c r="H4345" s="200">
        <v>0</v>
      </c>
      <c r="I4345" s="200">
        <v>0</v>
      </c>
      <c r="J4345" s="200">
        <v>0</v>
      </c>
      <c r="K4345" s="200">
        <v>0</v>
      </c>
      <c r="L4345" s="200">
        <v>312545254</v>
      </c>
      <c r="M4345" s="200">
        <v>0</v>
      </c>
      <c r="N4345" s="200">
        <v>312545254</v>
      </c>
    </row>
    <row r="4346" spans="2:14">
      <c r="D4346" s="57">
        <v>1</v>
      </c>
      <c r="E4346" s="200">
        <v>0</v>
      </c>
      <c r="F4346" s="200">
        <v>0</v>
      </c>
      <c r="G4346" s="200">
        <v>0</v>
      </c>
      <c r="H4346" s="200">
        <v>0</v>
      </c>
      <c r="I4346" s="200">
        <v>0</v>
      </c>
      <c r="J4346" s="200">
        <v>0</v>
      </c>
      <c r="K4346" s="200">
        <v>0</v>
      </c>
      <c r="L4346" s="200">
        <v>0</v>
      </c>
      <c r="M4346" s="200">
        <v>0</v>
      </c>
      <c r="N4346" s="200">
        <v>0</v>
      </c>
    </row>
    <row r="4347" spans="2:14">
      <c r="D4347" s="57">
        <v>2</v>
      </c>
      <c r="E4347" s="200">
        <v>0</v>
      </c>
      <c r="F4347" s="200">
        <v>52230244</v>
      </c>
      <c r="G4347" s="200">
        <v>0</v>
      </c>
      <c r="H4347" s="200">
        <v>0</v>
      </c>
      <c r="I4347" s="200">
        <v>0</v>
      </c>
      <c r="J4347" s="200">
        <v>0</v>
      </c>
      <c r="K4347" s="200">
        <v>0</v>
      </c>
      <c r="L4347" s="200">
        <v>52230244</v>
      </c>
      <c r="M4347" s="200">
        <v>0</v>
      </c>
      <c r="N4347" s="200">
        <v>52230244</v>
      </c>
    </row>
    <row r="4348" spans="2:14">
      <c r="D4348" s="57">
        <v>4</v>
      </c>
      <c r="E4348" s="200">
        <v>0</v>
      </c>
      <c r="F4348" s="200">
        <v>260315010</v>
      </c>
      <c r="G4348" s="200">
        <v>0</v>
      </c>
      <c r="H4348" s="200">
        <v>0</v>
      </c>
      <c r="I4348" s="200">
        <v>0</v>
      </c>
      <c r="J4348" s="200">
        <v>0</v>
      </c>
      <c r="K4348" s="200">
        <v>0</v>
      </c>
      <c r="L4348" s="200">
        <v>260315010</v>
      </c>
      <c r="M4348" s="200">
        <v>0</v>
      </c>
      <c r="N4348" s="200">
        <v>260315010</v>
      </c>
    </row>
    <row r="4349" spans="2:14">
      <c r="C4349" s="57">
        <v>7</v>
      </c>
      <c r="D4349" s="57">
        <v>0</v>
      </c>
      <c r="E4349" s="200">
        <v>0</v>
      </c>
      <c r="F4349" s="200">
        <v>0</v>
      </c>
      <c r="G4349" s="200">
        <v>1101192354</v>
      </c>
      <c r="H4349" s="200">
        <v>0</v>
      </c>
      <c r="I4349" s="200">
        <v>0</v>
      </c>
      <c r="J4349" s="200">
        <v>20254619</v>
      </c>
      <c r="K4349" s="200">
        <v>0</v>
      </c>
      <c r="L4349" s="200">
        <v>0</v>
      </c>
      <c r="M4349" s="200">
        <v>1121446973</v>
      </c>
      <c r="N4349" s="200">
        <v>1121446973</v>
      </c>
    </row>
    <row r="4350" spans="2:14">
      <c r="D4350" s="57">
        <v>1</v>
      </c>
      <c r="E4350" s="200">
        <v>0</v>
      </c>
      <c r="F4350" s="200">
        <v>0</v>
      </c>
      <c r="G4350" s="200">
        <v>1101192354</v>
      </c>
      <c r="H4350" s="200">
        <v>0</v>
      </c>
      <c r="I4350" s="200">
        <v>0</v>
      </c>
      <c r="J4350" s="200">
        <v>20254619</v>
      </c>
      <c r="K4350" s="200">
        <v>0</v>
      </c>
      <c r="L4350" s="200">
        <v>0</v>
      </c>
      <c r="M4350" s="200">
        <v>1121446973</v>
      </c>
      <c r="N4350" s="200">
        <v>1121446973</v>
      </c>
    </row>
    <row r="4351" spans="2:14">
      <c r="D4351" s="57">
        <v>2</v>
      </c>
      <c r="E4351" s="200">
        <v>0</v>
      </c>
      <c r="F4351" s="200">
        <v>0</v>
      </c>
      <c r="G4351" s="200">
        <v>0</v>
      </c>
      <c r="H4351" s="200">
        <v>0</v>
      </c>
      <c r="I4351" s="200">
        <v>0</v>
      </c>
      <c r="J4351" s="200">
        <v>0</v>
      </c>
      <c r="K4351" s="200">
        <v>0</v>
      </c>
      <c r="L4351" s="200">
        <v>0</v>
      </c>
      <c r="M4351" s="200">
        <v>0</v>
      </c>
      <c r="N4351" s="200">
        <v>0</v>
      </c>
    </row>
    <row r="4352" spans="2:14">
      <c r="C4352" s="57">
        <v>8</v>
      </c>
      <c r="D4352" s="57">
        <v>0</v>
      </c>
      <c r="E4352" s="200">
        <v>0</v>
      </c>
      <c r="F4352" s="200">
        <v>0</v>
      </c>
      <c r="G4352" s="200">
        <v>0</v>
      </c>
      <c r="H4352" s="200">
        <v>0</v>
      </c>
      <c r="I4352" s="200">
        <v>0</v>
      </c>
      <c r="J4352" s="200">
        <v>0</v>
      </c>
      <c r="K4352" s="200">
        <v>0</v>
      </c>
      <c r="L4352" s="200">
        <v>0</v>
      </c>
      <c r="M4352" s="200">
        <v>0</v>
      </c>
      <c r="N4352" s="200">
        <v>0</v>
      </c>
    </row>
    <row r="4353" spans="2:14">
      <c r="C4353" s="57">
        <v>9</v>
      </c>
      <c r="D4353" s="57">
        <v>0</v>
      </c>
      <c r="E4353" s="200">
        <v>0</v>
      </c>
      <c r="F4353" s="200">
        <v>0</v>
      </c>
      <c r="G4353" s="200">
        <v>19239605</v>
      </c>
      <c r="H4353" s="200">
        <v>0</v>
      </c>
      <c r="I4353" s="200">
        <v>0</v>
      </c>
      <c r="J4353" s="200">
        <v>0</v>
      </c>
      <c r="K4353" s="200">
        <v>0</v>
      </c>
      <c r="L4353" s="200">
        <v>0</v>
      </c>
      <c r="M4353" s="200">
        <v>19239605</v>
      </c>
      <c r="N4353" s="200">
        <v>19239605</v>
      </c>
    </row>
    <row r="4354" spans="2:14">
      <c r="B4354" s="57">
        <v>1302</v>
      </c>
      <c r="C4354" s="57">
        <v>0</v>
      </c>
      <c r="D4354" s="57">
        <v>0</v>
      </c>
      <c r="E4354" s="200">
        <v>8624665918</v>
      </c>
      <c r="F4354" s="200">
        <v>1126492200494</v>
      </c>
      <c r="G4354" s="200">
        <v>51956882604</v>
      </c>
      <c r="H4354" s="200">
        <v>90737327669</v>
      </c>
      <c r="I4354" s="200">
        <v>23488063030</v>
      </c>
      <c r="J4354" s="200">
        <v>38761010507</v>
      </c>
      <c r="K4354" s="200">
        <v>30023081999</v>
      </c>
      <c r="L4354" s="200">
        <v>1126492200494</v>
      </c>
      <c r="M4354" s="200">
        <v>243591031727</v>
      </c>
      <c r="N4354" s="200">
        <v>1370083232221</v>
      </c>
    </row>
    <row r="4355" spans="2:14">
      <c r="C4355" s="57">
        <v>1</v>
      </c>
      <c r="D4355" s="57">
        <v>0</v>
      </c>
      <c r="E4355" s="200">
        <v>6152338695</v>
      </c>
      <c r="F4355" s="200">
        <v>108094894005</v>
      </c>
      <c r="G4355" s="200">
        <v>43678068681</v>
      </c>
      <c r="H4355" s="200">
        <v>42492970224</v>
      </c>
      <c r="I4355" s="200">
        <v>3409817881</v>
      </c>
      <c r="J4355" s="200">
        <v>2449334333</v>
      </c>
      <c r="K4355" s="200">
        <v>5747953516</v>
      </c>
      <c r="L4355" s="200">
        <v>108094894005</v>
      </c>
      <c r="M4355" s="200">
        <v>103930483330</v>
      </c>
      <c r="N4355" s="200">
        <v>212025377335</v>
      </c>
    </row>
    <row r="4356" spans="2:14">
      <c r="C4356" s="57">
        <v>2</v>
      </c>
      <c r="D4356" s="57">
        <v>0</v>
      </c>
      <c r="E4356" s="200">
        <v>2472327223</v>
      </c>
      <c r="F4356" s="200">
        <v>995111210145</v>
      </c>
      <c r="G4356" s="200">
        <v>8227046841</v>
      </c>
      <c r="H4356" s="200">
        <v>48244357445</v>
      </c>
      <c r="I4356" s="200">
        <v>20050519165</v>
      </c>
      <c r="J4356" s="200">
        <v>36311676174</v>
      </c>
      <c r="K4356" s="200">
        <v>24183402080</v>
      </c>
      <c r="L4356" s="200">
        <v>995111210145</v>
      </c>
      <c r="M4356" s="200">
        <v>139489328928</v>
      </c>
      <c r="N4356" s="200">
        <v>1134600539073</v>
      </c>
    </row>
    <row r="4357" spans="2:14">
      <c r="C4357" s="57">
        <v>6</v>
      </c>
      <c r="D4357" s="57">
        <v>0</v>
      </c>
      <c r="E4357" s="200">
        <v>0</v>
      </c>
      <c r="F4357" s="200">
        <v>23286096344</v>
      </c>
      <c r="G4357" s="200">
        <v>0</v>
      </c>
      <c r="H4357" s="200">
        <v>0</v>
      </c>
      <c r="I4357" s="200">
        <v>0</v>
      </c>
      <c r="J4357" s="200">
        <v>0</v>
      </c>
      <c r="K4357" s="200">
        <v>0</v>
      </c>
      <c r="L4357" s="200">
        <v>23286096344</v>
      </c>
      <c r="M4357" s="200">
        <v>0</v>
      </c>
      <c r="N4357" s="200">
        <v>23286096344</v>
      </c>
    </row>
    <row r="4358" spans="2:14">
      <c r="C4358" s="57">
        <v>8</v>
      </c>
      <c r="D4358" s="57">
        <v>0</v>
      </c>
      <c r="E4358" s="200">
        <v>0</v>
      </c>
      <c r="F4358" s="200">
        <v>0</v>
      </c>
      <c r="G4358" s="200">
        <v>0</v>
      </c>
      <c r="H4358" s="200">
        <v>0</v>
      </c>
      <c r="I4358" s="200">
        <v>0</v>
      </c>
      <c r="J4358" s="200">
        <v>0</v>
      </c>
      <c r="K4358" s="200">
        <v>0</v>
      </c>
      <c r="L4358" s="200">
        <v>0</v>
      </c>
      <c r="M4358" s="200">
        <v>0</v>
      </c>
      <c r="N4358" s="200">
        <v>0</v>
      </c>
    </row>
    <row r="4359" spans="2:14">
      <c r="C4359" s="57">
        <v>9</v>
      </c>
      <c r="D4359" s="57">
        <v>0</v>
      </c>
      <c r="E4359" s="200">
        <v>0</v>
      </c>
      <c r="F4359" s="200">
        <v>0</v>
      </c>
      <c r="G4359" s="200">
        <v>51767082</v>
      </c>
      <c r="H4359" s="200">
        <v>0</v>
      </c>
      <c r="I4359" s="200">
        <v>27725984</v>
      </c>
      <c r="J4359" s="200">
        <v>0</v>
      </c>
      <c r="K4359" s="200">
        <v>91726403</v>
      </c>
      <c r="L4359" s="200">
        <v>0</v>
      </c>
      <c r="M4359" s="200">
        <v>171219469</v>
      </c>
      <c r="N4359" s="200">
        <v>171219469</v>
      </c>
    </row>
    <row r="4360" spans="2:14">
      <c r="B4360" s="57">
        <v>1303</v>
      </c>
      <c r="C4360" s="57">
        <v>0</v>
      </c>
      <c r="D4360" s="57">
        <v>0</v>
      </c>
      <c r="E4360" s="200">
        <v>0</v>
      </c>
      <c r="F4360" s="200">
        <v>392443710541</v>
      </c>
      <c r="G4360" s="200">
        <v>0</v>
      </c>
      <c r="H4360" s="200">
        <v>0</v>
      </c>
      <c r="I4360" s="200">
        <v>0</v>
      </c>
      <c r="J4360" s="200">
        <v>0</v>
      </c>
      <c r="K4360" s="200">
        <v>0</v>
      </c>
      <c r="L4360" s="200">
        <v>392443710541</v>
      </c>
      <c r="M4360" s="200">
        <v>0</v>
      </c>
      <c r="N4360" s="200">
        <v>392443710541</v>
      </c>
    </row>
    <row r="4361" spans="2:14">
      <c r="C4361" s="57">
        <v>1</v>
      </c>
      <c r="D4361" s="57">
        <v>0</v>
      </c>
      <c r="E4361" s="200">
        <v>0</v>
      </c>
      <c r="F4361" s="200">
        <v>0</v>
      </c>
      <c r="G4361" s="200">
        <v>0</v>
      </c>
      <c r="H4361" s="200">
        <v>0</v>
      </c>
      <c r="I4361" s="200">
        <v>0</v>
      </c>
      <c r="J4361" s="200">
        <v>0</v>
      </c>
      <c r="K4361" s="200">
        <v>0</v>
      </c>
      <c r="L4361" s="200">
        <v>0</v>
      </c>
      <c r="M4361" s="200">
        <v>0</v>
      </c>
      <c r="N4361" s="200">
        <v>0</v>
      </c>
    </row>
    <row r="4362" spans="2:14">
      <c r="C4362" s="57">
        <v>2</v>
      </c>
      <c r="D4362" s="57">
        <v>0</v>
      </c>
      <c r="E4362" s="200">
        <v>0</v>
      </c>
      <c r="F4362" s="200">
        <v>0</v>
      </c>
      <c r="G4362" s="200">
        <v>0</v>
      </c>
      <c r="H4362" s="200">
        <v>0</v>
      </c>
      <c r="I4362" s="200">
        <v>0</v>
      </c>
      <c r="J4362" s="200">
        <v>0</v>
      </c>
      <c r="K4362" s="200">
        <v>0</v>
      </c>
      <c r="L4362" s="200">
        <v>0</v>
      </c>
      <c r="M4362" s="200">
        <v>0</v>
      </c>
      <c r="N4362" s="200">
        <v>0</v>
      </c>
    </row>
    <row r="4363" spans="2:14">
      <c r="C4363" s="57">
        <v>4</v>
      </c>
      <c r="D4363" s="57">
        <v>0</v>
      </c>
      <c r="E4363" s="200">
        <v>0</v>
      </c>
      <c r="F4363" s="200">
        <v>392443710541</v>
      </c>
      <c r="G4363" s="200">
        <v>0</v>
      </c>
      <c r="H4363" s="200">
        <v>0</v>
      </c>
      <c r="I4363" s="200">
        <v>0</v>
      </c>
      <c r="J4363" s="200">
        <v>0</v>
      </c>
      <c r="K4363" s="200">
        <v>0</v>
      </c>
      <c r="L4363" s="200">
        <v>392443710541</v>
      </c>
      <c r="M4363" s="200">
        <v>0</v>
      </c>
      <c r="N4363" s="200">
        <v>392443710541</v>
      </c>
    </row>
    <row r="4364" spans="2:14">
      <c r="C4364" s="57">
        <v>8</v>
      </c>
      <c r="D4364" s="57">
        <v>0</v>
      </c>
      <c r="E4364" s="200">
        <v>0</v>
      </c>
      <c r="F4364" s="200">
        <v>0</v>
      </c>
      <c r="G4364" s="200">
        <v>0</v>
      </c>
      <c r="H4364" s="200">
        <v>0</v>
      </c>
      <c r="I4364" s="200">
        <v>0</v>
      </c>
      <c r="J4364" s="200">
        <v>0</v>
      </c>
      <c r="K4364" s="200">
        <v>0</v>
      </c>
      <c r="L4364" s="200">
        <v>0</v>
      </c>
      <c r="M4364" s="200">
        <v>0</v>
      </c>
      <c r="N4364" s="200">
        <v>0</v>
      </c>
    </row>
    <row r="4365" spans="2:14">
      <c r="C4365" s="57">
        <v>9</v>
      </c>
      <c r="D4365" s="57">
        <v>0</v>
      </c>
      <c r="E4365" s="200">
        <v>0</v>
      </c>
      <c r="F4365" s="200">
        <v>0</v>
      </c>
      <c r="G4365" s="200">
        <v>0</v>
      </c>
      <c r="H4365" s="200">
        <v>0</v>
      </c>
      <c r="I4365" s="200">
        <v>0</v>
      </c>
      <c r="J4365" s="200">
        <v>0</v>
      </c>
      <c r="K4365" s="200">
        <v>0</v>
      </c>
      <c r="L4365" s="200">
        <v>0</v>
      </c>
      <c r="M4365" s="200">
        <v>0</v>
      </c>
      <c r="N4365" s="200">
        <v>0</v>
      </c>
    </row>
    <row r="4366" spans="2:14">
      <c r="B4366" s="57">
        <v>1309</v>
      </c>
      <c r="C4366" s="57">
        <v>0</v>
      </c>
      <c r="D4366" s="57">
        <v>0</v>
      </c>
      <c r="E4366" s="200">
        <v>-945456080</v>
      </c>
      <c r="F4366" s="200">
        <v>-62947905525</v>
      </c>
      <c r="G4366" s="200">
        <v>-7592490097</v>
      </c>
      <c r="H4366" s="200">
        <v>-7590656167</v>
      </c>
      <c r="I4366" s="200">
        <v>-1333780593</v>
      </c>
      <c r="J4366" s="200">
        <v>-2168594649</v>
      </c>
      <c r="K4366" s="200">
        <v>-1836842618</v>
      </c>
      <c r="L4366" s="200">
        <v>-62947905525</v>
      </c>
      <c r="M4366" s="200">
        <v>-21467820204</v>
      </c>
      <c r="N4366" s="200">
        <v>-84415725729</v>
      </c>
    </row>
    <row r="4367" spans="2:14">
      <c r="C4367" s="57">
        <v>1</v>
      </c>
      <c r="D4367" s="57">
        <v>0</v>
      </c>
      <c r="E4367" s="200">
        <v>-456650679</v>
      </c>
      <c r="F4367" s="200">
        <v>-2427884100</v>
      </c>
      <c r="G4367" s="200">
        <v>-3876255725</v>
      </c>
      <c r="H4367" s="200">
        <v>-19938311</v>
      </c>
      <c r="I4367" s="200">
        <v>-692059138</v>
      </c>
      <c r="J4367" s="200">
        <v>-184955265</v>
      </c>
      <c r="K4367" s="200">
        <v>-177585951</v>
      </c>
      <c r="L4367" s="200">
        <v>-2427884100</v>
      </c>
      <c r="M4367" s="200">
        <v>-5407445069</v>
      </c>
      <c r="N4367" s="200">
        <v>-7835329169</v>
      </c>
    </row>
    <row r="4368" spans="2:14">
      <c r="D4368" s="57">
        <v>21</v>
      </c>
      <c r="E4368" s="200">
        <v>-6247108</v>
      </c>
      <c r="F4368" s="200">
        <v>-239117573</v>
      </c>
      <c r="G4368" s="200">
        <v>-64074786</v>
      </c>
      <c r="H4368" s="200">
        <v>0</v>
      </c>
      <c r="I4368" s="200">
        <v>0</v>
      </c>
      <c r="J4368" s="200">
        <v>-1878241</v>
      </c>
      <c r="K4368" s="200">
        <v>-1894368</v>
      </c>
      <c r="L4368" s="200">
        <v>-239117573</v>
      </c>
      <c r="M4368" s="200">
        <v>-74094503</v>
      </c>
      <c r="N4368" s="200">
        <v>-313212076</v>
      </c>
    </row>
    <row r="4369" spans="2:14">
      <c r="D4369" s="57">
        <v>22</v>
      </c>
      <c r="E4369" s="200">
        <v>-99481404</v>
      </c>
      <c r="F4369" s="200">
        <v>-1651327735</v>
      </c>
      <c r="G4369" s="200">
        <v>-1420211244</v>
      </c>
      <c r="H4369" s="200">
        <v>0</v>
      </c>
      <c r="I4369" s="200">
        <v>-170659539</v>
      </c>
      <c r="J4369" s="200">
        <v>-116893628</v>
      </c>
      <c r="K4369" s="200">
        <v>-111532002</v>
      </c>
      <c r="L4369" s="200">
        <v>-1651327735</v>
      </c>
      <c r="M4369" s="200">
        <v>-1918777817</v>
      </c>
      <c r="N4369" s="200">
        <v>-3570105552</v>
      </c>
    </row>
    <row r="4370" spans="2:14">
      <c r="D4370" s="57">
        <v>23</v>
      </c>
      <c r="E4370" s="200">
        <v>-350922167</v>
      </c>
      <c r="F4370" s="200">
        <v>-537438792</v>
      </c>
      <c r="G4370" s="200">
        <v>-2391969695</v>
      </c>
      <c r="H4370" s="200">
        <v>-19938311</v>
      </c>
      <c r="I4370" s="200">
        <v>-521399599</v>
      </c>
      <c r="J4370" s="200">
        <v>-66183396</v>
      </c>
      <c r="K4370" s="200">
        <v>-64159581</v>
      </c>
      <c r="L4370" s="200">
        <v>-537438792</v>
      </c>
      <c r="M4370" s="200">
        <v>-3414572749</v>
      </c>
      <c r="N4370" s="200">
        <v>-3952011541</v>
      </c>
    </row>
    <row r="4371" spans="2:14">
      <c r="C4371" s="57">
        <v>2</v>
      </c>
      <c r="D4371" s="57">
        <v>0</v>
      </c>
      <c r="E4371" s="200">
        <v>-488805401</v>
      </c>
      <c r="F4371" s="200">
        <v>-55865095339</v>
      </c>
      <c r="G4371" s="200">
        <v>-3716234372</v>
      </c>
      <c r="H4371" s="200">
        <v>-7570717856</v>
      </c>
      <c r="I4371" s="200">
        <v>-641721455</v>
      </c>
      <c r="J4371" s="200">
        <v>-1983639384</v>
      </c>
      <c r="K4371" s="200">
        <v>-1659256667</v>
      </c>
      <c r="L4371" s="200">
        <v>-55865095339</v>
      </c>
      <c r="M4371" s="200">
        <v>-16060375135</v>
      </c>
      <c r="N4371" s="200">
        <v>-71925470474</v>
      </c>
    </row>
    <row r="4372" spans="2:14">
      <c r="C4372" s="57">
        <v>3</v>
      </c>
      <c r="D4372" s="57">
        <v>0</v>
      </c>
      <c r="E4372" s="200">
        <v>0</v>
      </c>
      <c r="F4372" s="200">
        <v>-4654926086</v>
      </c>
      <c r="G4372" s="200">
        <v>0</v>
      </c>
      <c r="H4372" s="200">
        <v>0</v>
      </c>
      <c r="I4372" s="200">
        <v>0</v>
      </c>
      <c r="J4372" s="200">
        <v>0</v>
      </c>
      <c r="K4372" s="200">
        <v>0</v>
      </c>
      <c r="L4372" s="200">
        <v>-4654926086</v>
      </c>
      <c r="M4372" s="200">
        <v>0</v>
      </c>
      <c r="N4372" s="200">
        <v>-4654926086</v>
      </c>
    </row>
    <row r="4373" spans="2:14">
      <c r="B4373" s="57">
        <v>1400</v>
      </c>
      <c r="C4373" s="57">
        <v>0</v>
      </c>
      <c r="D4373" s="57">
        <v>0</v>
      </c>
      <c r="E4373" s="200">
        <v>0</v>
      </c>
      <c r="F4373" s="200">
        <v>123594640516</v>
      </c>
      <c r="G4373" s="200">
        <v>0</v>
      </c>
      <c r="H4373" s="200">
        <v>0</v>
      </c>
      <c r="I4373" s="200">
        <v>0</v>
      </c>
      <c r="J4373" s="200">
        <v>0</v>
      </c>
      <c r="K4373" s="200">
        <v>0</v>
      </c>
      <c r="L4373" s="200">
        <v>123594640516</v>
      </c>
      <c r="M4373" s="200">
        <v>0</v>
      </c>
      <c r="N4373" s="200">
        <v>123594640516</v>
      </c>
    </row>
    <row r="4374" spans="2:14">
      <c r="C4374" s="57">
        <v>1</v>
      </c>
      <c r="D4374" s="57">
        <v>0</v>
      </c>
      <c r="E4374" s="200">
        <v>0</v>
      </c>
      <c r="F4374" s="200">
        <v>109792874309</v>
      </c>
      <c r="G4374" s="200">
        <v>0</v>
      </c>
      <c r="H4374" s="200">
        <v>0</v>
      </c>
      <c r="I4374" s="200">
        <v>0</v>
      </c>
      <c r="J4374" s="200">
        <v>0</v>
      </c>
      <c r="K4374" s="200">
        <v>0</v>
      </c>
      <c r="L4374" s="200">
        <v>109792874309</v>
      </c>
      <c r="M4374" s="200">
        <v>0</v>
      </c>
      <c r="N4374" s="200">
        <v>109792874309</v>
      </c>
    </row>
    <row r="4375" spans="2:14">
      <c r="C4375" s="57">
        <v>2</v>
      </c>
      <c r="D4375" s="57">
        <v>0</v>
      </c>
      <c r="E4375" s="200">
        <v>0</v>
      </c>
      <c r="F4375" s="200">
        <v>13801766207</v>
      </c>
      <c r="G4375" s="200">
        <v>0</v>
      </c>
      <c r="H4375" s="200">
        <v>0</v>
      </c>
      <c r="I4375" s="200">
        <v>0</v>
      </c>
      <c r="J4375" s="200">
        <v>0</v>
      </c>
      <c r="K4375" s="200">
        <v>0</v>
      </c>
      <c r="L4375" s="200">
        <v>13801766207</v>
      </c>
      <c r="M4375" s="200">
        <v>0</v>
      </c>
      <c r="N4375" s="200">
        <v>13801766207</v>
      </c>
    </row>
    <row r="4376" spans="2:14">
      <c r="C4376" s="57">
        <v>3</v>
      </c>
      <c r="D4376" s="57">
        <v>0</v>
      </c>
      <c r="E4376" s="200">
        <v>0</v>
      </c>
      <c r="F4376" s="200">
        <v>0</v>
      </c>
      <c r="G4376" s="200">
        <v>0</v>
      </c>
      <c r="H4376" s="200">
        <v>0</v>
      </c>
      <c r="I4376" s="200">
        <v>0</v>
      </c>
      <c r="J4376" s="200">
        <v>0</v>
      </c>
      <c r="K4376" s="200">
        <v>0</v>
      </c>
      <c r="L4376" s="200">
        <v>0</v>
      </c>
      <c r="M4376" s="200">
        <v>0</v>
      </c>
      <c r="N4376" s="200">
        <v>0</v>
      </c>
    </row>
    <row r="4377" spans="2:14">
      <c r="B4377" s="57">
        <v>1450</v>
      </c>
      <c r="C4377" s="57">
        <v>0</v>
      </c>
      <c r="D4377" s="57">
        <v>0</v>
      </c>
      <c r="E4377" s="200">
        <v>0</v>
      </c>
      <c r="F4377" s="200">
        <v>0</v>
      </c>
      <c r="G4377" s="200">
        <v>0</v>
      </c>
      <c r="H4377" s="200">
        <v>21195930</v>
      </c>
      <c r="I4377" s="200">
        <v>0</v>
      </c>
      <c r="J4377" s="200">
        <v>0</v>
      </c>
      <c r="K4377" s="200">
        <v>415771382</v>
      </c>
      <c r="L4377" s="200">
        <v>0</v>
      </c>
      <c r="M4377" s="200">
        <v>436967312</v>
      </c>
      <c r="N4377" s="200">
        <v>436967312</v>
      </c>
    </row>
    <row r="4378" spans="2:14">
      <c r="C4378" s="57">
        <v>1</v>
      </c>
      <c r="D4378" s="57">
        <v>0</v>
      </c>
      <c r="E4378" s="200">
        <v>0</v>
      </c>
      <c r="F4378" s="200">
        <v>0</v>
      </c>
      <c r="G4378" s="200">
        <v>0</v>
      </c>
      <c r="H4378" s="200">
        <v>0</v>
      </c>
      <c r="I4378" s="200">
        <v>0</v>
      </c>
      <c r="J4378" s="200">
        <v>0</v>
      </c>
      <c r="K4378" s="200">
        <v>0</v>
      </c>
      <c r="L4378" s="200">
        <v>0</v>
      </c>
      <c r="M4378" s="200">
        <v>0</v>
      </c>
      <c r="N4378" s="200">
        <v>0</v>
      </c>
    </row>
    <row r="4379" spans="2:14">
      <c r="C4379" s="57">
        <v>2</v>
      </c>
      <c r="D4379" s="57">
        <v>0</v>
      </c>
      <c r="E4379" s="200">
        <v>0</v>
      </c>
      <c r="F4379" s="200">
        <v>0</v>
      </c>
      <c r="G4379" s="200">
        <v>0</v>
      </c>
      <c r="H4379" s="200">
        <v>0</v>
      </c>
      <c r="I4379" s="200">
        <v>0</v>
      </c>
      <c r="J4379" s="200">
        <v>0</v>
      </c>
      <c r="K4379" s="200">
        <v>414118860</v>
      </c>
      <c r="L4379" s="200">
        <v>0</v>
      </c>
      <c r="M4379" s="200">
        <v>414118860</v>
      </c>
      <c r="N4379" s="200">
        <v>414118860</v>
      </c>
    </row>
    <row r="4380" spans="2:14">
      <c r="C4380" s="57">
        <v>3</v>
      </c>
      <c r="D4380" s="57">
        <v>0</v>
      </c>
      <c r="E4380" s="200">
        <v>0</v>
      </c>
      <c r="F4380" s="200">
        <v>0</v>
      </c>
      <c r="G4380" s="200">
        <v>0</v>
      </c>
      <c r="H4380" s="200">
        <v>21195930</v>
      </c>
      <c r="I4380" s="200">
        <v>0</v>
      </c>
      <c r="J4380" s="200">
        <v>0</v>
      </c>
      <c r="K4380" s="200">
        <v>1652522</v>
      </c>
      <c r="L4380" s="200">
        <v>0</v>
      </c>
      <c r="M4380" s="200">
        <v>22848452</v>
      </c>
      <c r="N4380" s="200">
        <v>22848452</v>
      </c>
    </row>
    <row r="4381" spans="2:14">
      <c r="B4381" s="57">
        <v>1500</v>
      </c>
      <c r="C4381" s="57">
        <v>0</v>
      </c>
      <c r="D4381" s="57">
        <v>0</v>
      </c>
      <c r="E4381" s="200">
        <v>1108544</v>
      </c>
      <c r="F4381" s="200">
        <v>27704414</v>
      </c>
      <c r="G4381" s="200">
        <v>735932877</v>
      </c>
      <c r="H4381" s="200">
        <v>0</v>
      </c>
      <c r="I4381" s="200">
        <v>660264</v>
      </c>
      <c r="J4381" s="200">
        <v>480966</v>
      </c>
      <c r="K4381" s="200">
        <v>0</v>
      </c>
      <c r="L4381" s="200">
        <v>27704414</v>
      </c>
      <c r="M4381" s="200">
        <v>738182651</v>
      </c>
      <c r="N4381" s="200">
        <v>765887065</v>
      </c>
    </row>
    <row r="4382" spans="2:14">
      <c r="C4382" s="57">
        <v>1</v>
      </c>
      <c r="D4382" s="57">
        <v>0</v>
      </c>
      <c r="E4382" s="200">
        <v>0</v>
      </c>
      <c r="F4382" s="200">
        <v>0</v>
      </c>
      <c r="G4382" s="200">
        <v>735932877</v>
      </c>
      <c r="H4382" s="200">
        <v>0</v>
      </c>
      <c r="I4382" s="200">
        <v>0</v>
      </c>
      <c r="J4382" s="200">
        <v>0</v>
      </c>
      <c r="K4382" s="200">
        <v>0</v>
      </c>
      <c r="L4382" s="200">
        <v>0</v>
      </c>
      <c r="M4382" s="200">
        <v>735932877</v>
      </c>
      <c r="N4382" s="200">
        <v>735932877</v>
      </c>
    </row>
    <row r="4383" spans="2:14">
      <c r="C4383" s="57">
        <v>2</v>
      </c>
      <c r="D4383" s="57">
        <v>0</v>
      </c>
      <c r="E4383" s="200">
        <v>0</v>
      </c>
      <c r="F4383" s="200">
        <v>0</v>
      </c>
      <c r="G4383" s="200">
        <v>0</v>
      </c>
      <c r="H4383" s="200">
        <v>0</v>
      </c>
      <c r="I4383" s="200">
        <v>0</v>
      </c>
      <c r="J4383" s="200">
        <v>0</v>
      </c>
      <c r="K4383" s="200">
        <v>0</v>
      </c>
      <c r="L4383" s="200">
        <v>0</v>
      </c>
      <c r="M4383" s="200">
        <v>0</v>
      </c>
      <c r="N4383" s="200">
        <v>0</v>
      </c>
    </row>
    <row r="4384" spans="2:14">
      <c r="C4384" s="57">
        <v>3</v>
      </c>
      <c r="D4384" s="57">
        <v>0</v>
      </c>
      <c r="E4384" s="200">
        <v>1108544</v>
      </c>
      <c r="F4384" s="200">
        <v>27704414</v>
      </c>
      <c r="G4384" s="200">
        <v>0</v>
      </c>
      <c r="H4384" s="200">
        <v>0</v>
      </c>
      <c r="I4384" s="200">
        <v>660264</v>
      </c>
      <c r="J4384" s="200">
        <v>480966</v>
      </c>
      <c r="K4384" s="200">
        <v>0</v>
      </c>
      <c r="L4384" s="200">
        <v>27704414</v>
      </c>
      <c r="M4384" s="200">
        <v>2249774</v>
      </c>
      <c r="N4384" s="200">
        <v>29954188</v>
      </c>
    </row>
    <row r="4385" spans="2:14">
      <c r="B4385" s="57">
        <v>1600</v>
      </c>
      <c r="C4385" s="57">
        <v>0</v>
      </c>
      <c r="D4385" s="57">
        <v>0</v>
      </c>
      <c r="E4385" s="200">
        <v>76520114</v>
      </c>
      <c r="F4385" s="200">
        <v>5992775986</v>
      </c>
      <c r="G4385" s="200">
        <v>6473061</v>
      </c>
      <c r="H4385" s="200">
        <v>197851338</v>
      </c>
      <c r="I4385" s="200">
        <v>8084628</v>
      </c>
      <c r="J4385" s="200">
        <v>14630709</v>
      </c>
      <c r="K4385" s="200">
        <v>0</v>
      </c>
      <c r="L4385" s="200">
        <v>5992775986</v>
      </c>
      <c r="M4385" s="200">
        <v>303559850</v>
      </c>
      <c r="N4385" s="200">
        <v>6296335836</v>
      </c>
    </row>
    <row r="4386" spans="2:14">
      <c r="C4386" s="57">
        <v>1</v>
      </c>
      <c r="D4386" s="57">
        <v>0</v>
      </c>
      <c r="E4386" s="200">
        <v>0</v>
      </c>
      <c r="F4386" s="200">
        <v>0</v>
      </c>
      <c r="G4386" s="200">
        <v>0</v>
      </c>
      <c r="H4386" s="200">
        <v>0</v>
      </c>
      <c r="I4386" s="200">
        <v>0</v>
      </c>
      <c r="J4386" s="200">
        <v>0</v>
      </c>
      <c r="K4386" s="200">
        <v>0</v>
      </c>
      <c r="L4386" s="200">
        <v>0</v>
      </c>
      <c r="M4386" s="200">
        <v>0</v>
      </c>
      <c r="N4386" s="200">
        <v>0</v>
      </c>
    </row>
    <row r="4387" spans="2:14">
      <c r="D4387" s="57">
        <v>1</v>
      </c>
      <c r="E4387" s="200">
        <v>0</v>
      </c>
      <c r="F4387" s="200">
        <v>0</v>
      </c>
      <c r="G4387" s="200">
        <v>0</v>
      </c>
      <c r="H4387" s="200">
        <v>0</v>
      </c>
      <c r="I4387" s="200">
        <v>0</v>
      </c>
      <c r="J4387" s="200">
        <v>0</v>
      </c>
      <c r="K4387" s="200">
        <v>0</v>
      </c>
      <c r="L4387" s="200">
        <v>0</v>
      </c>
      <c r="M4387" s="200">
        <v>0</v>
      </c>
      <c r="N4387" s="200">
        <v>0</v>
      </c>
    </row>
    <row r="4388" spans="2:14">
      <c r="D4388" s="57">
        <v>2</v>
      </c>
      <c r="E4388" s="200">
        <v>0</v>
      </c>
      <c r="F4388" s="200">
        <v>0</v>
      </c>
      <c r="G4388" s="200">
        <v>0</v>
      </c>
      <c r="H4388" s="200">
        <v>0</v>
      </c>
      <c r="I4388" s="200">
        <v>0</v>
      </c>
      <c r="J4388" s="200">
        <v>0</v>
      </c>
      <c r="K4388" s="200">
        <v>0</v>
      </c>
      <c r="L4388" s="200">
        <v>0</v>
      </c>
      <c r="M4388" s="200">
        <v>0</v>
      </c>
      <c r="N4388" s="200">
        <v>0</v>
      </c>
    </row>
    <row r="4389" spans="2:14">
      <c r="C4389" s="57">
        <v>2</v>
      </c>
      <c r="D4389" s="57">
        <v>0</v>
      </c>
      <c r="E4389" s="200">
        <v>76520114</v>
      </c>
      <c r="F4389" s="200">
        <v>5992775986</v>
      </c>
      <c r="G4389" s="200">
        <v>6473061</v>
      </c>
      <c r="H4389" s="200">
        <v>197851338</v>
      </c>
      <c r="I4389" s="200">
        <v>8084628</v>
      </c>
      <c r="J4389" s="200">
        <v>14630709</v>
      </c>
      <c r="K4389" s="200">
        <v>0</v>
      </c>
      <c r="L4389" s="200">
        <v>5992775986</v>
      </c>
      <c r="M4389" s="200">
        <v>303559850</v>
      </c>
      <c r="N4389" s="200">
        <v>6296335836</v>
      </c>
    </row>
    <row r="4390" spans="2:14">
      <c r="B4390" s="57">
        <v>1700</v>
      </c>
      <c r="C4390" s="57">
        <v>0</v>
      </c>
      <c r="D4390" s="57">
        <v>0</v>
      </c>
      <c r="E4390" s="200">
        <v>2222669820</v>
      </c>
      <c r="F4390" s="200">
        <v>4707506534</v>
      </c>
      <c r="G4390" s="200">
        <v>6990336232</v>
      </c>
      <c r="H4390" s="200">
        <v>9400772093</v>
      </c>
      <c r="I4390" s="200">
        <v>4041428162</v>
      </c>
      <c r="J4390" s="200">
        <v>1269823219</v>
      </c>
      <c r="K4390" s="200">
        <v>1468663979</v>
      </c>
      <c r="L4390" s="200">
        <v>4707506534</v>
      </c>
      <c r="M4390" s="200">
        <v>25393693505</v>
      </c>
      <c r="N4390" s="200">
        <v>30101200039</v>
      </c>
    </row>
    <row r="4391" spans="2:14">
      <c r="C4391" s="57">
        <v>1</v>
      </c>
      <c r="D4391" s="57">
        <v>0</v>
      </c>
      <c r="E4391" s="200">
        <v>2020336379</v>
      </c>
      <c r="F4391" s="200">
        <v>998953020</v>
      </c>
      <c r="G4391" s="200">
        <v>6495804342</v>
      </c>
      <c r="H4391" s="200">
        <v>8861937940</v>
      </c>
      <c r="I4391" s="200">
        <v>3881358366</v>
      </c>
      <c r="J4391" s="200">
        <v>1168152966</v>
      </c>
      <c r="K4391" s="200">
        <v>1359541921</v>
      </c>
      <c r="L4391" s="200">
        <v>998953020</v>
      </c>
      <c r="M4391" s="200">
        <v>23787131914</v>
      </c>
      <c r="N4391" s="200">
        <v>24786084934</v>
      </c>
    </row>
    <row r="4392" spans="2:14">
      <c r="D4392" s="57">
        <v>1</v>
      </c>
      <c r="E4392" s="200">
        <v>2064791014</v>
      </c>
      <c r="F4392" s="200">
        <v>1719195580</v>
      </c>
      <c r="G4392" s="200">
        <v>6879069616</v>
      </c>
      <c r="H4392" s="200">
        <v>9407427609</v>
      </c>
      <c r="I4392" s="200">
        <v>4040695875</v>
      </c>
      <c r="J4392" s="200">
        <v>1398452322</v>
      </c>
      <c r="K4392" s="200">
        <v>1426138850</v>
      </c>
      <c r="L4392" s="200">
        <v>1719195580</v>
      </c>
      <c r="M4392" s="200">
        <v>25216575286</v>
      </c>
      <c r="N4392" s="200">
        <v>26935770866</v>
      </c>
    </row>
    <row r="4393" spans="2:14">
      <c r="D4393" s="57">
        <v>9</v>
      </c>
      <c r="E4393" s="200">
        <v>-44454635</v>
      </c>
      <c r="F4393" s="200">
        <v>-720242560</v>
      </c>
      <c r="G4393" s="200">
        <v>-383265274</v>
      </c>
      <c r="H4393" s="200">
        <v>-545489669</v>
      </c>
      <c r="I4393" s="200">
        <v>-159337509</v>
      </c>
      <c r="J4393" s="200">
        <v>-230299356</v>
      </c>
      <c r="K4393" s="200">
        <v>-66596929</v>
      </c>
      <c r="L4393" s="200">
        <v>-720242560</v>
      </c>
      <c r="M4393" s="200">
        <v>-1429443372</v>
      </c>
      <c r="N4393" s="200">
        <v>-2149685932</v>
      </c>
    </row>
    <row r="4394" spans="2:14">
      <c r="C4394" s="57">
        <v>2</v>
      </c>
      <c r="D4394" s="57">
        <v>0</v>
      </c>
      <c r="E4394" s="200">
        <v>202333441</v>
      </c>
      <c r="F4394" s="200">
        <v>3708553514</v>
      </c>
      <c r="G4394" s="200">
        <v>494531890</v>
      </c>
      <c r="H4394" s="200">
        <v>538834153</v>
      </c>
      <c r="I4394" s="200">
        <v>160069796</v>
      </c>
      <c r="J4394" s="200">
        <v>101670253</v>
      </c>
      <c r="K4394" s="200">
        <v>109122058</v>
      </c>
      <c r="L4394" s="200">
        <v>3708553514</v>
      </c>
      <c r="M4394" s="200">
        <v>1606561591</v>
      </c>
      <c r="N4394" s="200">
        <v>5315115105</v>
      </c>
    </row>
    <row r="4395" spans="2:14">
      <c r="D4395" s="57">
        <v>1</v>
      </c>
      <c r="E4395" s="200">
        <v>385343387</v>
      </c>
      <c r="F4395" s="200">
        <v>7913124957</v>
      </c>
      <c r="G4395" s="200">
        <v>3408832787</v>
      </c>
      <c r="H4395" s="200">
        <v>1125091293</v>
      </c>
      <c r="I4395" s="200">
        <v>378210394</v>
      </c>
      <c r="J4395" s="200">
        <v>415071110</v>
      </c>
      <c r="K4395" s="200">
        <v>295939766</v>
      </c>
      <c r="L4395" s="200">
        <v>7913124957</v>
      </c>
      <c r="M4395" s="200">
        <v>6008488737</v>
      </c>
      <c r="N4395" s="200">
        <v>13921613694</v>
      </c>
    </row>
    <row r="4396" spans="2:14">
      <c r="D4396" s="57">
        <v>2</v>
      </c>
      <c r="E4396" s="200">
        <v>162923883</v>
      </c>
      <c r="F4396" s="200">
        <v>4059488928</v>
      </c>
      <c r="G4396" s="200">
        <v>0</v>
      </c>
      <c r="H4396" s="200">
        <v>584526870</v>
      </c>
      <c r="I4396" s="200">
        <v>0</v>
      </c>
      <c r="J4396" s="200">
        <v>314822595</v>
      </c>
      <c r="K4396" s="200">
        <v>5993327</v>
      </c>
      <c r="L4396" s="200">
        <v>4059488928</v>
      </c>
      <c r="M4396" s="200">
        <v>1068266675</v>
      </c>
      <c r="N4396" s="200">
        <v>5127755603</v>
      </c>
    </row>
    <row r="4397" spans="2:14">
      <c r="D4397" s="57">
        <v>9</v>
      </c>
      <c r="E4397" s="200">
        <v>-345933829</v>
      </c>
      <c r="F4397" s="200">
        <v>-8264060371</v>
      </c>
      <c r="G4397" s="200">
        <v>-2914300897</v>
      </c>
      <c r="H4397" s="200">
        <v>-1170784010</v>
      </c>
      <c r="I4397" s="200">
        <v>-218140598</v>
      </c>
      <c r="J4397" s="200">
        <v>-628223452</v>
      </c>
      <c r="K4397" s="200">
        <v>-192811035</v>
      </c>
      <c r="L4397" s="200">
        <v>-8264060371</v>
      </c>
      <c r="M4397" s="200">
        <v>-5470193821</v>
      </c>
      <c r="N4397" s="200">
        <v>-13734254192</v>
      </c>
    </row>
    <row r="4398" spans="2:14">
      <c r="B4398" s="57">
        <v>1800</v>
      </c>
      <c r="C4398" s="57">
        <v>0</v>
      </c>
      <c r="D4398" s="57">
        <v>0</v>
      </c>
      <c r="E4398" s="200">
        <v>0</v>
      </c>
      <c r="F4398" s="200">
        <v>155550875</v>
      </c>
      <c r="G4398" s="200">
        <v>0</v>
      </c>
      <c r="H4398" s="200">
        <v>0</v>
      </c>
      <c r="I4398" s="200">
        <v>20293614</v>
      </c>
      <c r="J4398" s="200">
        <v>0</v>
      </c>
      <c r="K4398" s="200">
        <v>0</v>
      </c>
      <c r="L4398" s="200">
        <v>155550875</v>
      </c>
      <c r="M4398" s="200">
        <v>20293614</v>
      </c>
      <c r="N4398" s="200">
        <v>175844489</v>
      </c>
    </row>
    <row r="4399" spans="2:14">
      <c r="B4399" s="57">
        <v>1850</v>
      </c>
      <c r="C4399" s="57">
        <v>0</v>
      </c>
      <c r="D4399" s="57">
        <v>0</v>
      </c>
      <c r="E4399" s="200">
        <v>0</v>
      </c>
      <c r="F4399" s="200">
        <v>0</v>
      </c>
      <c r="G4399" s="200">
        <v>0</v>
      </c>
      <c r="H4399" s="200">
        <v>0</v>
      </c>
      <c r="I4399" s="200">
        <v>0</v>
      </c>
      <c r="J4399" s="200">
        <v>0</v>
      </c>
      <c r="K4399" s="200">
        <v>0</v>
      </c>
      <c r="L4399" s="200">
        <v>0</v>
      </c>
      <c r="M4399" s="200">
        <v>0</v>
      </c>
      <c r="N4399" s="200">
        <v>0</v>
      </c>
    </row>
    <row r="4400" spans="2:14">
      <c r="B4400" s="57">
        <v>1900</v>
      </c>
      <c r="C4400" s="57">
        <v>0</v>
      </c>
      <c r="D4400" s="57">
        <v>0</v>
      </c>
      <c r="E4400" s="200">
        <v>172535750</v>
      </c>
      <c r="F4400" s="200">
        <v>24968252542</v>
      </c>
      <c r="G4400" s="200">
        <v>3342250320</v>
      </c>
      <c r="H4400" s="200">
        <v>689889558</v>
      </c>
      <c r="I4400" s="200">
        <v>563336310</v>
      </c>
      <c r="J4400" s="200">
        <v>668129482</v>
      </c>
      <c r="K4400" s="200">
        <v>91558365</v>
      </c>
      <c r="L4400" s="200">
        <v>24968252542</v>
      </c>
      <c r="M4400" s="200">
        <v>5527699785</v>
      </c>
      <c r="N4400" s="200">
        <v>30495952327</v>
      </c>
    </row>
    <row r="4401" spans="2:14">
      <c r="C4401" s="57">
        <v>1</v>
      </c>
      <c r="D4401" s="57">
        <v>0</v>
      </c>
      <c r="E4401" s="200">
        <v>110123656</v>
      </c>
      <c r="F4401" s="200">
        <v>771457344</v>
      </c>
      <c r="G4401" s="200">
        <v>1059526458</v>
      </c>
      <c r="H4401" s="200">
        <v>0</v>
      </c>
      <c r="I4401" s="200">
        <v>243858086</v>
      </c>
      <c r="J4401" s="200">
        <v>299866430</v>
      </c>
      <c r="K4401" s="200">
        <v>0</v>
      </c>
      <c r="L4401" s="200">
        <v>771457344</v>
      </c>
      <c r="M4401" s="200">
        <v>1713374630</v>
      </c>
      <c r="N4401" s="200">
        <v>2484831974</v>
      </c>
    </row>
    <row r="4402" spans="2:14">
      <c r="C4402" s="57">
        <v>8</v>
      </c>
      <c r="D4402" s="57">
        <v>0</v>
      </c>
      <c r="E4402" s="200">
        <v>17145040</v>
      </c>
      <c r="F4402" s="200">
        <v>350028759</v>
      </c>
      <c r="G4402" s="200">
        <v>314942798</v>
      </c>
      <c r="H4402" s="200">
        <v>143666738</v>
      </c>
      <c r="I4402" s="200">
        <v>68531357</v>
      </c>
      <c r="J4402" s="200">
        <v>57838566</v>
      </c>
      <c r="K4402" s="200">
        <v>33313639</v>
      </c>
      <c r="L4402" s="200">
        <v>350028759</v>
      </c>
      <c r="M4402" s="200">
        <v>635438138</v>
      </c>
      <c r="N4402" s="200">
        <v>985466897</v>
      </c>
    </row>
    <row r="4403" spans="2:14">
      <c r="C4403" s="57">
        <v>9</v>
      </c>
      <c r="D4403" s="57">
        <v>0</v>
      </c>
      <c r="E4403" s="200">
        <v>45267054</v>
      </c>
      <c r="F4403" s="200">
        <v>23846766439</v>
      </c>
      <c r="G4403" s="200">
        <v>1967781064</v>
      </c>
      <c r="H4403" s="200">
        <v>546222820</v>
      </c>
      <c r="I4403" s="200">
        <v>250946867</v>
      </c>
      <c r="J4403" s="200">
        <v>310424486</v>
      </c>
      <c r="K4403" s="200">
        <v>58244726</v>
      </c>
      <c r="L4403" s="200">
        <v>23846766439</v>
      </c>
      <c r="M4403" s="200">
        <v>3178887017</v>
      </c>
      <c r="N4403" s="200">
        <v>27025653456</v>
      </c>
    </row>
    <row r="4404" spans="2:14">
      <c r="B4404" s="57">
        <v>2000</v>
      </c>
      <c r="C4404" s="57">
        <v>0</v>
      </c>
      <c r="D4404" s="57">
        <v>0</v>
      </c>
      <c r="E4404" s="200">
        <v>9152845063</v>
      </c>
      <c r="F4404" s="200">
        <v>1252544380364</v>
      </c>
      <c r="G4404" s="200">
        <v>87922111603</v>
      </c>
      <c r="H4404" s="200">
        <v>84390395286</v>
      </c>
      <c r="I4404" s="200">
        <v>29856549977</v>
      </c>
      <c r="J4404" s="200">
        <v>41784441645</v>
      </c>
      <c r="K4404" s="200">
        <v>12124791885</v>
      </c>
      <c r="L4404" s="200">
        <v>1252544380364</v>
      </c>
      <c r="M4404" s="200">
        <v>265231135459</v>
      </c>
      <c r="N4404" s="200">
        <v>1517775515823</v>
      </c>
    </row>
    <row r="4405" spans="2:14">
      <c r="B4405" s="57">
        <v>2100</v>
      </c>
      <c r="C4405" s="57">
        <v>0</v>
      </c>
      <c r="D4405" s="57">
        <v>0</v>
      </c>
      <c r="E4405" s="200">
        <v>662518111</v>
      </c>
      <c r="F4405" s="200">
        <v>27393217284</v>
      </c>
      <c r="G4405" s="200">
        <v>4706631293</v>
      </c>
      <c r="H4405" s="200">
        <v>2465560723</v>
      </c>
      <c r="I4405" s="200">
        <v>1042054420</v>
      </c>
      <c r="J4405" s="200">
        <v>2192050707</v>
      </c>
      <c r="K4405" s="200">
        <v>165970075</v>
      </c>
      <c r="L4405" s="200">
        <v>27393217284</v>
      </c>
      <c r="M4405" s="200">
        <v>11234785329</v>
      </c>
      <c r="N4405" s="200">
        <v>38628002613</v>
      </c>
    </row>
    <row r="4406" spans="2:14">
      <c r="C4406" s="57">
        <v>1</v>
      </c>
      <c r="D4406" s="57">
        <v>0</v>
      </c>
      <c r="E4406" s="200">
        <v>506255712</v>
      </c>
      <c r="F4406" s="200">
        <v>8388441512</v>
      </c>
      <c r="G4406" s="200">
        <v>2703262130</v>
      </c>
      <c r="H4406" s="200">
        <v>1515619492</v>
      </c>
      <c r="I4406" s="200">
        <v>511937257</v>
      </c>
      <c r="J4406" s="200">
        <v>0</v>
      </c>
      <c r="K4406" s="200">
        <v>0</v>
      </c>
      <c r="L4406" s="200">
        <v>8388441512</v>
      </c>
      <c r="M4406" s="200">
        <v>5237074591</v>
      </c>
      <c r="N4406" s="200">
        <v>13625516103</v>
      </c>
    </row>
    <row r="4407" spans="2:14">
      <c r="C4407" s="57">
        <v>2</v>
      </c>
      <c r="D4407" s="57">
        <v>0</v>
      </c>
      <c r="E4407" s="200">
        <v>0</v>
      </c>
      <c r="F4407" s="200">
        <v>0</v>
      </c>
      <c r="G4407" s="200">
        <v>512248565</v>
      </c>
      <c r="H4407" s="200">
        <v>0</v>
      </c>
      <c r="I4407" s="200">
        <v>0</v>
      </c>
      <c r="J4407" s="200">
        <v>0</v>
      </c>
      <c r="K4407" s="200">
        <v>0</v>
      </c>
      <c r="L4407" s="200">
        <v>0</v>
      </c>
      <c r="M4407" s="200">
        <v>512248565</v>
      </c>
      <c r="N4407" s="200">
        <v>512248565</v>
      </c>
    </row>
    <row r="4408" spans="2:14">
      <c r="C4408" s="57">
        <v>9</v>
      </c>
      <c r="D4408" s="57">
        <v>0</v>
      </c>
      <c r="E4408" s="200">
        <v>156262399</v>
      </c>
      <c r="F4408" s="200">
        <v>19004775772</v>
      </c>
      <c r="G4408" s="200">
        <v>1491120598</v>
      </c>
      <c r="H4408" s="200">
        <v>949941231</v>
      </c>
      <c r="I4408" s="200">
        <v>530117163</v>
      </c>
      <c r="J4408" s="200">
        <v>2192050707</v>
      </c>
      <c r="K4408" s="200">
        <v>165970075</v>
      </c>
      <c r="L4408" s="200">
        <v>19004775772</v>
      </c>
      <c r="M4408" s="200">
        <v>5485462173</v>
      </c>
      <c r="N4408" s="200">
        <v>24490237945</v>
      </c>
    </row>
    <row r="4409" spans="2:14">
      <c r="D4409" s="57">
        <v>1</v>
      </c>
      <c r="E4409" s="200">
        <v>0</v>
      </c>
      <c r="F4409" s="200">
        <v>836713792</v>
      </c>
      <c r="G4409" s="200">
        <v>1027650437</v>
      </c>
      <c r="H4409" s="200">
        <v>949941231</v>
      </c>
      <c r="I4409" s="200">
        <v>0</v>
      </c>
      <c r="J4409" s="200">
        <v>0</v>
      </c>
      <c r="K4409" s="200">
        <v>0</v>
      </c>
      <c r="L4409" s="200">
        <v>836713792</v>
      </c>
      <c r="M4409" s="200">
        <v>1977591668</v>
      </c>
      <c r="N4409" s="200">
        <v>2814305460</v>
      </c>
    </row>
    <row r="4410" spans="2:14">
      <c r="D4410" s="57">
        <v>2</v>
      </c>
      <c r="E4410" s="200">
        <v>0</v>
      </c>
      <c r="F4410" s="200">
        <v>0</v>
      </c>
      <c r="G4410" s="200">
        <v>0</v>
      </c>
      <c r="H4410" s="200">
        <v>0</v>
      </c>
      <c r="I4410" s="200">
        <v>0</v>
      </c>
      <c r="J4410" s="200">
        <v>0</v>
      </c>
      <c r="K4410" s="200">
        <v>0</v>
      </c>
      <c r="L4410" s="200">
        <v>0</v>
      </c>
      <c r="M4410" s="200">
        <v>0</v>
      </c>
      <c r="N4410" s="200">
        <v>0</v>
      </c>
    </row>
    <row r="4411" spans="2:14">
      <c r="D4411" s="57">
        <v>9</v>
      </c>
      <c r="E4411" s="200">
        <v>156262399</v>
      </c>
      <c r="F4411" s="200">
        <v>18168061980</v>
      </c>
      <c r="G4411" s="200">
        <v>463470161</v>
      </c>
      <c r="H4411" s="200">
        <v>0</v>
      </c>
      <c r="I4411" s="200">
        <v>530117163</v>
      </c>
      <c r="J4411" s="200">
        <v>2192050707</v>
      </c>
      <c r="K4411" s="200">
        <v>165970075</v>
      </c>
      <c r="L4411" s="200">
        <v>18168061980</v>
      </c>
      <c r="M4411" s="200">
        <v>3507870505</v>
      </c>
      <c r="N4411" s="200">
        <v>21675932485</v>
      </c>
    </row>
    <row r="4412" spans="2:14">
      <c r="B4412" s="57">
        <v>2200</v>
      </c>
      <c r="C4412" s="57">
        <v>0</v>
      </c>
      <c r="D4412" s="57">
        <v>0</v>
      </c>
      <c r="E4412" s="200">
        <v>7632206784</v>
      </c>
      <c r="F4412" s="200">
        <v>712232998012</v>
      </c>
      <c r="G4412" s="200">
        <v>79692808066</v>
      </c>
      <c r="H4412" s="200">
        <v>76273100260</v>
      </c>
      <c r="I4412" s="200">
        <v>23993991159</v>
      </c>
      <c r="J4412" s="200">
        <v>37935312533</v>
      </c>
      <c r="K4412" s="200">
        <v>9617168797</v>
      </c>
      <c r="L4412" s="200">
        <v>712232998012</v>
      </c>
      <c r="M4412" s="200">
        <v>235144587599</v>
      </c>
      <c r="N4412" s="200">
        <v>947377585611</v>
      </c>
    </row>
    <row r="4413" spans="2:14">
      <c r="C4413" s="57">
        <v>1</v>
      </c>
      <c r="D4413" s="57">
        <v>0</v>
      </c>
      <c r="E4413" s="200">
        <v>7305351626</v>
      </c>
      <c r="F4413" s="200">
        <v>422573400898</v>
      </c>
      <c r="G4413" s="200">
        <v>41905897240</v>
      </c>
      <c r="H4413" s="200">
        <v>17956066679</v>
      </c>
      <c r="I4413" s="200">
        <v>20221383148</v>
      </c>
      <c r="J4413" s="200">
        <v>37935312533</v>
      </c>
      <c r="K4413" s="200">
        <v>3855081808</v>
      </c>
      <c r="L4413" s="200">
        <v>422573400898</v>
      </c>
      <c r="M4413" s="200">
        <v>129179093034</v>
      </c>
      <c r="N4413" s="200">
        <v>551752493932</v>
      </c>
    </row>
    <row r="4414" spans="2:14">
      <c r="D4414" s="57">
        <v>1</v>
      </c>
      <c r="E4414" s="200">
        <v>4212654663</v>
      </c>
      <c r="F4414" s="200">
        <v>202373560346</v>
      </c>
      <c r="G4414" s="200">
        <v>34614323630</v>
      </c>
      <c r="H4414" s="200">
        <v>7661147816</v>
      </c>
      <c r="I4414" s="200">
        <v>17982448335</v>
      </c>
      <c r="J4414" s="200">
        <v>25584639259</v>
      </c>
      <c r="K4414" s="200">
        <v>1974583355</v>
      </c>
      <c r="L4414" s="200">
        <v>202373560346</v>
      </c>
      <c r="M4414" s="200">
        <v>92029797058</v>
      </c>
      <c r="N4414" s="200">
        <v>294403357404</v>
      </c>
    </row>
    <row r="4415" spans="2:14">
      <c r="D4415" s="57">
        <v>2</v>
      </c>
      <c r="E4415" s="200">
        <v>0</v>
      </c>
      <c r="F4415" s="200">
        <v>0</v>
      </c>
      <c r="G4415" s="200">
        <v>0</v>
      </c>
      <c r="H4415" s="200">
        <v>0</v>
      </c>
      <c r="I4415" s="200">
        <v>0</v>
      </c>
      <c r="J4415" s="200">
        <v>0</v>
      </c>
      <c r="K4415" s="200">
        <v>0</v>
      </c>
      <c r="L4415" s="200">
        <v>0</v>
      </c>
      <c r="M4415" s="200">
        <v>0</v>
      </c>
      <c r="N4415" s="200">
        <v>0</v>
      </c>
    </row>
    <row r="4416" spans="2:14">
      <c r="D4416" s="57">
        <v>3</v>
      </c>
      <c r="E4416" s="200">
        <v>3092696963</v>
      </c>
      <c r="F4416" s="200">
        <v>220199840552</v>
      </c>
      <c r="G4416" s="200">
        <v>7291573610</v>
      </c>
      <c r="H4416" s="200">
        <v>10294918863</v>
      </c>
      <c r="I4416" s="200">
        <v>2238934813</v>
      </c>
      <c r="J4416" s="200">
        <v>12350673274</v>
      </c>
      <c r="K4416" s="200">
        <v>1880498453</v>
      </c>
      <c r="L4416" s="200">
        <v>220199840552</v>
      </c>
      <c r="M4416" s="200">
        <v>37149295976</v>
      </c>
      <c r="N4416" s="200">
        <v>257349136528</v>
      </c>
    </row>
    <row r="4417" spans="2:14">
      <c r="C4417" s="57">
        <v>2</v>
      </c>
      <c r="D4417" s="57">
        <v>0</v>
      </c>
      <c r="E4417" s="200">
        <v>326855158</v>
      </c>
      <c r="F4417" s="200">
        <v>289659597114</v>
      </c>
      <c r="G4417" s="200">
        <v>37786910826</v>
      </c>
      <c r="H4417" s="200">
        <v>58317033581</v>
      </c>
      <c r="I4417" s="200">
        <v>3772608011</v>
      </c>
      <c r="J4417" s="200">
        <v>0</v>
      </c>
      <c r="K4417" s="200">
        <v>5762086989</v>
      </c>
      <c r="L4417" s="200">
        <v>289659597114</v>
      </c>
      <c r="M4417" s="200">
        <v>105965494565</v>
      </c>
      <c r="N4417" s="200">
        <v>395625091679</v>
      </c>
    </row>
    <row r="4418" spans="2:14">
      <c r="D4418" s="57">
        <v>1</v>
      </c>
      <c r="E4418" s="200">
        <v>326855158</v>
      </c>
      <c r="F4418" s="200">
        <v>108490805253</v>
      </c>
      <c r="G4418" s="200">
        <v>34814149869</v>
      </c>
      <c r="H4418" s="200">
        <v>22007287313</v>
      </c>
      <c r="I4418" s="200">
        <v>2575228578</v>
      </c>
      <c r="J4418" s="200">
        <v>0</v>
      </c>
      <c r="K4418" s="200">
        <v>3633307705</v>
      </c>
      <c r="L4418" s="200">
        <v>108490805253</v>
      </c>
      <c r="M4418" s="200">
        <v>63356828623</v>
      </c>
      <c r="N4418" s="200">
        <v>171847633876</v>
      </c>
    </row>
    <row r="4419" spans="2:14">
      <c r="D4419" s="57">
        <v>2</v>
      </c>
      <c r="E4419" s="200">
        <v>0</v>
      </c>
      <c r="F4419" s="200">
        <v>0</v>
      </c>
      <c r="G4419" s="200">
        <v>0</v>
      </c>
      <c r="H4419" s="200">
        <v>0</v>
      </c>
      <c r="I4419" s="200">
        <v>0</v>
      </c>
      <c r="J4419" s="200">
        <v>0</v>
      </c>
      <c r="K4419" s="200">
        <v>0</v>
      </c>
      <c r="L4419" s="200">
        <v>0</v>
      </c>
      <c r="M4419" s="200">
        <v>0</v>
      </c>
      <c r="N4419" s="200">
        <v>0</v>
      </c>
    </row>
    <row r="4420" spans="2:14">
      <c r="D4420" s="57">
        <v>3</v>
      </c>
      <c r="E4420" s="200">
        <v>0</v>
      </c>
      <c r="F4420" s="200">
        <v>181168791861</v>
      </c>
      <c r="G4420" s="200">
        <v>2972760957</v>
      </c>
      <c r="H4420" s="200">
        <v>36309746268</v>
      </c>
      <c r="I4420" s="200">
        <v>1197379433</v>
      </c>
      <c r="J4420" s="200">
        <v>0</v>
      </c>
      <c r="K4420" s="200">
        <v>2128779284</v>
      </c>
      <c r="L4420" s="200">
        <v>181168791861</v>
      </c>
      <c r="M4420" s="200">
        <v>42608665942</v>
      </c>
      <c r="N4420" s="200">
        <v>223777457803</v>
      </c>
    </row>
    <row r="4421" spans="2:14">
      <c r="B4421" s="57">
        <v>2300</v>
      </c>
      <c r="C4421" s="57">
        <v>0</v>
      </c>
      <c r="D4421" s="57">
        <v>0</v>
      </c>
      <c r="E4421" s="200">
        <v>0</v>
      </c>
      <c r="F4421" s="200">
        <v>2977240240</v>
      </c>
      <c r="G4421" s="200">
        <v>54016518</v>
      </c>
      <c r="H4421" s="200">
        <v>0</v>
      </c>
      <c r="I4421" s="200">
        <v>1955989395</v>
      </c>
      <c r="J4421" s="200">
        <v>59613184</v>
      </c>
      <c r="K4421" s="200">
        <v>1340578433</v>
      </c>
      <c r="L4421" s="200">
        <v>2977240240</v>
      </c>
      <c r="M4421" s="200">
        <v>3410197530</v>
      </c>
      <c r="N4421" s="200">
        <v>6387437770</v>
      </c>
    </row>
    <row r="4422" spans="2:14">
      <c r="C4422" s="57">
        <v>1</v>
      </c>
      <c r="D4422" s="57">
        <v>0</v>
      </c>
      <c r="E4422" s="200">
        <v>0</v>
      </c>
      <c r="F4422" s="200">
        <v>2106293559</v>
      </c>
      <c r="G4422" s="200">
        <v>54016518</v>
      </c>
      <c r="H4422" s="200">
        <v>0</v>
      </c>
      <c r="I4422" s="200">
        <v>1955989395</v>
      </c>
      <c r="J4422" s="200">
        <v>59613184</v>
      </c>
      <c r="K4422" s="200">
        <v>1340578433</v>
      </c>
      <c r="L4422" s="200">
        <v>2106293559</v>
      </c>
      <c r="M4422" s="200">
        <v>3410197530</v>
      </c>
      <c r="N4422" s="200">
        <v>5516491089</v>
      </c>
    </row>
    <row r="4423" spans="2:14">
      <c r="C4423" s="57">
        <v>2</v>
      </c>
      <c r="D4423" s="57">
        <v>0</v>
      </c>
      <c r="E4423" s="200">
        <v>0</v>
      </c>
      <c r="F4423" s="200">
        <v>53218156</v>
      </c>
      <c r="G4423" s="200">
        <v>0</v>
      </c>
      <c r="H4423" s="200">
        <v>0</v>
      </c>
      <c r="I4423" s="200">
        <v>0</v>
      </c>
      <c r="J4423" s="200">
        <v>0</v>
      </c>
      <c r="K4423" s="200">
        <v>0</v>
      </c>
      <c r="L4423" s="200">
        <v>53218156</v>
      </c>
      <c r="M4423" s="200">
        <v>0</v>
      </c>
      <c r="N4423" s="200">
        <v>53218156</v>
      </c>
    </row>
    <row r="4424" spans="2:14">
      <c r="C4424" s="57">
        <v>3</v>
      </c>
      <c r="D4424" s="57">
        <v>0</v>
      </c>
      <c r="E4424" s="200">
        <v>0</v>
      </c>
      <c r="F4424" s="200">
        <v>817539100</v>
      </c>
      <c r="G4424" s="200">
        <v>0</v>
      </c>
      <c r="H4424" s="200">
        <v>0</v>
      </c>
      <c r="I4424" s="200">
        <v>0</v>
      </c>
      <c r="J4424" s="200">
        <v>0</v>
      </c>
      <c r="K4424" s="200">
        <v>0</v>
      </c>
      <c r="L4424" s="200">
        <v>817539100</v>
      </c>
      <c r="M4424" s="200">
        <v>0</v>
      </c>
      <c r="N4424" s="200">
        <v>817539100</v>
      </c>
    </row>
    <row r="4425" spans="2:14">
      <c r="C4425" s="57">
        <v>4</v>
      </c>
      <c r="D4425" s="57">
        <v>0</v>
      </c>
      <c r="E4425" s="200">
        <v>0</v>
      </c>
      <c r="F4425" s="200">
        <v>189425</v>
      </c>
      <c r="G4425" s="200">
        <v>0</v>
      </c>
      <c r="H4425" s="200">
        <v>0</v>
      </c>
      <c r="I4425" s="200">
        <v>0</v>
      </c>
      <c r="J4425" s="200">
        <v>0</v>
      </c>
      <c r="K4425" s="200">
        <v>0</v>
      </c>
      <c r="L4425" s="200">
        <v>189425</v>
      </c>
      <c r="M4425" s="200">
        <v>0</v>
      </c>
      <c r="N4425" s="200">
        <v>189425</v>
      </c>
    </row>
    <row r="4426" spans="2:14">
      <c r="B4426" s="57">
        <v>2400</v>
      </c>
      <c r="C4426" s="57">
        <v>0</v>
      </c>
      <c r="D4426" s="57">
        <v>0</v>
      </c>
      <c r="E4426" s="200">
        <v>0</v>
      </c>
      <c r="F4426" s="200">
        <v>378776570800</v>
      </c>
      <c r="G4426" s="200">
        <v>0</v>
      </c>
      <c r="H4426" s="200">
        <v>0</v>
      </c>
      <c r="I4426" s="200">
        <v>0</v>
      </c>
      <c r="J4426" s="200">
        <v>0</v>
      </c>
      <c r="K4426" s="200">
        <v>0</v>
      </c>
      <c r="L4426" s="200">
        <v>378776570800</v>
      </c>
      <c r="M4426" s="200">
        <v>0</v>
      </c>
      <c r="N4426" s="200">
        <v>378776570800</v>
      </c>
    </row>
    <row r="4427" spans="2:14">
      <c r="C4427" s="57">
        <v>1</v>
      </c>
      <c r="D4427" s="57">
        <v>0</v>
      </c>
      <c r="E4427" s="200">
        <v>0</v>
      </c>
      <c r="F4427" s="200">
        <v>378776570800</v>
      </c>
      <c r="G4427" s="200">
        <v>0</v>
      </c>
      <c r="H4427" s="200">
        <v>0</v>
      </c>
      <c r="I4427" s="200">
        <v>0</v>
      </c>
      <c r="J4427" s="200">
        <v>0</v>
      </c>
      <c r="K4427" s="200">
        <v>0</v>
      </c>
      <c r="L4427" s="200">
        <v>378776570800</v>
      </c>
      <c r="M4427" s="200">
        <v>0</v>
      </c>
      <c r="N4427" s="200">
        <v>378776570800</v>
      </c>
    </row>
    <row r="4428" spans="2:14">
      <c r="C4428" s="57">
        <v>2</v>
      </c>
      <c r="D4428" s="57">
        <v>0</v>
      </c>
      <c r="E4428" s="200">
        <v>0</v>
      </c>
      <c r="F4428" s="200">
        <v>0</v>
      </c>
      <c r="G4428" s="200">
        <v>0</v>
      </c>
      <c r="H4428" s="200">
        <v>0</v>
      </c>
      <c r="I4428" s="200">
        <v>0</v>
      </c>
      <c r="J4428" s="200">
        <v>0</v>
      </c>
      <c r="K4428" s="200">
        <v>0</v>
      </c>
      <c r="L4428" s="200">
        <v>0</v>
      </c>
      <c r="M4428" s="200">
        <v>0</v>
      </c>
      <c r="N4428" s="200">
        <v>0</v>
      </c>
    </row>
    <row r="4429" spans="2:14">
      <c r="B4429" s="57">
        <v>2500</v>
      </c>
      <c r="C4429" s="57">
        <v>0</v>
      </c>
      <c r="D4429" s="57">
        <v>0</v>
      </c>
      <c r="E4429" s="200">
        <v>169328778</v>
      </c>
      <c r="F4429" s="200">
        <v>56873145187</v>
      </c>
      <c r="G4429" s="200">
        <v>254375713</v>
      </c>
      <c r="H4429" s="200">
        <v>1592687618</v>
      </c>
      <c r="I4429" s="200">
        <v>308869718</v>
      </c>
      <c r="J4429" s="200">
        <v>967489369</v>
      </c>
      <c r="K4429" s="200">
        <v>792553149</v>
      </c>
      <c r="L4429" s="200">
        <v>56873145187</v>
      </c>
      <c r="M4429" s="200">
        <v>4085304345</v>
      </c>
      <c r="N4429" s="200">
        <v>60958449532</v>
      </c>
    </row>
    <row r="4430" spans="2:14">
      <c r="C4430" s="57">
        <v>1</v>
      </c>
      <c r="D4430" s="57">
        <v>0</v>
      </c>
      <c r="E4430" s="200">
        <v>168291858</v>
      </c>
      <c r="F4430" s="200">
        <v>5927372434</v>
      </c>
      <c r="G4430" s="200">
        <v>243800889</v>
      </c>
      <c r="H4430" s="200">
        <v>180881805</v>
      </c>
      <c r="I4430" s="200">
        <v>105990109</v>
      </c>
      <c r="J4430" s="200">
        <v>870971004</v>
      </c>
      <c r="K4430" s="200">
        <v>105090441</v>
      </c>
      <c r="L4430" s="200">
        <v>5927372434</v>
      </c>
      <c r="M4430" s="200">
        <v>1675026106</v>
      </c>
      <c r="N4430" s="200">
        <v>7602398540</v>
      </c>
    </row>
    <row r="4431" spans="2:14">
      <c r="C4431" s="57">
        <v>2</v>
      </c>
      <c r="D4431" s="57">
        <v>0</v>
      </c>
      <c r="E4431" s="200">
        <v>0</v>
      </c>
      <c r="F4431" s="200">
        <v>39902797995</v>
      </c>
      <c r="G4431" s="200">
        <v>0</v>
      </c>
      <c r="H4431" s="200">
        <v>1410943553</v>
      </c>
      <c r="I4431" s="200">
        <v>0</v>
      </c>
      <c r="J4431" s="200">
        <v>0</v>
      </c>
      <c r="K4431" s="200">
        <v>687462708</v>
      </c>
      <c r="L4431" s="200">
        <v>39902797995</v>
      </c>
      <c r="M4431" s="200">
        <v>2098406261</v>
      </c>
      <c r="N4431" s="200">
        <v>42001204256</v>
      </c>
    </row>
    <row r="4432" spans="2:14">
      <c r="D4432" s="57">
        <v>1</v>
      </c>
      <c r="E4432" s="200">
        <v>0</v>
      </c>
      <c r="F4432" s="200">
        <v>39902797995</v>
      </c>
      <c r="G4432" s="200">
        <v>0</v>
      </c>
      <c r="H4432" s="200">
        <v>1410943553</v>
      </c>
      <c r="I4432" s="200">
        <v>0</v>
      </c>
      <c r="J4432" s="200">
        <v>0</v>
      </c>
      <c r="K4432" s="200">
        <v>687462708</v>
      </c>
      <c r="L4432" s="200">
        <v>39902797995</v>
      </c>
      <c r="M4432" s="200">
        <v>2098406261</v>
      </c>
      <c r="N4432" s="200">
        <v>42001204256</v>
      </c>
    </row>
    <row r="4433" spans="2:14">
      <c r="D4433" s="57">
        <v>2</v>
      </c>
      <c r="E4433" s="200">
        <v>0</v>
      </c>
      <c r="F4433" s="200">
        <v>0</v>
      </c>
      <c r="G4433" s="200">
        <v>0</v>
      </c>
      <c r="H4433" s="200">
        <v>0</v>
      </c>
      <c r="I4433" s="200">
        <v>0</v>
      </c>
      <c r="J4433" s="200">
        <v>0</v>
      </c>
      <c r="K4433" s="200">
        <v>0</v>
      </c>
      <c r="L4433" s="200">
        <v>0</v>
      </c>
      <c r="M4433" s="200">
        <v>0</v>
      </c>
      <c r="N4433" s="200">
        <v>0</v>
      </c>
    </row>
    <row r="4434" spans="2:14">
      <c r="C4434" s="57">
        <v>3</v>
      </c>
      <c r="D4434" s="57">
        <v>0</v>
      </c>
      <c r="E4434" s="200">
        <v>1036920</v>
      </c>
      <c r="F4434" s="200">
        <v>1036974758</v>
      </c>
      <c r="G4434" s="200">
        <v>1614113</v>
      </c>
      <c r="H4434" s="200">
        <v>0</v>
      </c>
      <c r="I4434" s="200">
        <v>0</v>
      </c>
      <c r="J4434" s="200">
        <v>0</v>
      </c>
      <c r="K4434" s="200">
        <v>0</v>
      </c>
      <c r="L4434" s="200">
        <v>1036974758</v>
      </c>
      <c r="M4434" s="200">
        <v>2651033</v>
      </c>
      <c r="N4434" s="200">
        <v>1039625791</v>
      </c>
    </row>
    <row r="4435" spans="2:14">
      <c r="C4435" s="57">
        <v>4</v>
      </c>
      <c r="D4435" s="57">
        <v>0</v>
      </c>
      <c r="E4435" s="200">
        <v>0</v>
      </c>
      <c r="F4435" s="200">
        <v>5500000000</v>
      </c>
      <c r="G4435" s="200">
        <v>0</v>
      </c>
      <c r="H4435" s="200">
        <v>862260</v>
      </c>
      <c r="I4435" s="200">
        <v>202879609</v>
      </c>
      <c r="J4435" s="200">
        <v>15000000</v>
      </c>
      <c r="K4435" s="200">
        <v>0</v>
      </c>
      <c r="L4435" s="200">
        <v>5500000000</v>
      </c>
      <c r="M4435" s="200">
        <v>218741869</v>
      </c>
      <c r="N4435" s="200">
        <v>5718741869</v>
      </c>
    </row>
    <row r="4436" spans="2:14">
      <c r="D4436" s="57">
        <v>1</v>
      </c>
      <c r="E4436" s="200">
        <v>0</v>
      </c>
      <c r="F4436" s="200">
        <v>0</v>
      </c>
      <c r="G4436" s="200">
        <v>0</v>
      </c>
      <c r="H4436" s="200">
        <v>0</v>
      </c>
      <c r="I4436" s="200">
        <v>202879609</v>
      </c>
      <c r="J4436" s="200">
        <v>0</v>
      </c>
      <c r="K4436" s="200">
        <v>0</v>
      </c>
      <c r="L4436" s="200">
        <v>0</v>
      </c>
      <c r="M4436" s="200">
        <v>202879609</v>
      </c>
      <c r="N4436" s="200">
        <v>202879609</v>
      </c>
    </row>
    <row r="4437" spans="2:14">
      <c r="D4437" s="57">
        <v>2</v>
      </c>
      <c r="E4437" s="200">
        <v>0</v>
      </c>
      <c r="F4437" s="200">
        <v>5500000000</v>
      </c>
      <c r="G4437" s="200">
        <v>0</v>
      </c>
      <c r="H4437" s="200">
        <v>862260</v>
      </c>
      <c r="I4437" s="200">
        <v>0</v>
      </c>
      <c r="J4437" s="200">
        <v>15000000</v>
      </c>
      <c r="K4437" s="200">
        <v>0</v>
      </c>
      <c r="L4437" s="200">
        <v>5500000000</v>
      </c>
      <c r="M4437" s="200">
        <v>15862260</v>
      </c>
      <c r="N4437" s="200">
        <v>5515862260</v>
      </c>
    </row>
    <row r="4438" spans="2:14">
      <c r="D4438" s="57">
        <v>3</v>
      </c>
      <c r="E4438" s="200">
        <v>0</v>
      </c>
      <c r="F4438" s="200">
        <v>0</v>
      </c>
      <c r="G4438" s="200">
        <v>0</v>
      </c>
      <c r="H4438" s="200">
        <v>0</v>
      </c>
      <c r="I4438" s="200">
        <v>0</v>
      </c>
      <c r="J4438" s="200">
        <v>0</v>
      </c>
      <c r="K4438" s="200">
        <v>0</v>
      </c>
      <c r="L4438" s="200">
        <v>0</v>
      </c>
      <c r="M4438" s="200">
        <v>0</v>
      </c>
      <c r="N4438" s="200">
        <v>0</v>
      </c>
    </row>
    <row r="4439" spans="2:14">
      <c r="C4439" s="57">
        <v>5</v>
      </c>
      <c r="D4439" s="57">
        <v>0</v>
      </c>
      <c r="E4439" s="200">
        <v>0</v>
      </c>
      <c r="F4439" s="200">
        <v>4506000000</v>
      </c>
      <c r="G4439" s="200">
        <v>8960711</v>
      </c>
      <c r="H4439" s="200">
        <v>0</v>
      </c>
      <c r="I4439" s="200">
        <v>0</v>
      </c>
      <c r="J4439" s="200">
        <v>81518365</v>
      </c>
      <c r="K4439" s="200">
        <v>0</v>
      </c>
      <c r="L4439" s="200">
        <v>4506000000</v>
      </c>
      <c r="M4439" s="200">
        <v>90479076</v>
      </c>
      <c r="N4439" s="200">
        <v>4596479076</v>
      </c>
    </row>
    <row r="4440" spans="2:14">
      <c r="B4440" s="57">
        <v>2600</v>
      </c>
      <c r="C4440" s="57">
        <v>0</v>
      </c>
      <c r="D4440" s="57">
        <v>0</v>
      </c>
      <c r="E4440" s="200">
        <v>0</v>
      </c>
      <c r="F4440" s="200">
        <v>858265857</v>
      </c>
      <c r="G4440" s="200">
        <v>0</v>
      </c>
      <c r="H4440" s="200">
        <v>25870490</v>
      </c>
      <c r="I4440" s="200">
        <v>0</v>
      </c>
      <c r="J4440" s="200">
        <v>0</v>
      </c>
      <c r="K4440" s="200">
        <v>0</v>
      </c>
      <c r="L4440" s="200">
        <v>858265857</v>
      </c>
      <c r="M4440" s="200">
        <v>25870490</v>
      </c>
      <c r="N4440" s="200">
        <v>884136347</v>
      </c>
    </row>
    <row r="4441" spans="2:14">
      <c r="B4441" s="57">
        <v>2650</v>
      </c>
      <c r="C4441" s="57">
        <v>0</v>
      </c>
      <c r="D4441" s="57">
        <v>0</v>
      </c>
      <c r="E4441" s="200">
        <v>0</v>
      </c>
      <c r="F4441" s="200">
        <v>0</v>
      </c>
      <c r="G4441" s="200">
        <v>0</v>
      </c>
      <c r="H4441" s="200">
        <v>0</v>
      </c>
      <c r="I4441" s="200">
        <v>0</v>
      </c>
      <c r="J4441" s="200">
        <v>0</v>
      </c>
      <c r="K4441" s="200">
        <v>0</v>
      </c>
      <c r="L4441" s="200">
        <v>0</v>
      </c>
      <c r="M4441" s="200">
        <v>0</v>
      </c>
      <c r="N4441" s="200">
        <v>0</v>
      </c>
    </row>
    <row r="4442" spans="2:14">
      <c r="B4442" s="57">
        <v>2700</v>
      </c>
      <c r="C4442" s="57">
        <v>0</v>
      </c>
      <c r="D4442" s="57">
        <v>0</v>
      </c>
      <c r="E4442" s="200">
        <v>173335753</v>
      </c>
      <c r="F4442" s="200">
        <v>36804692142</v>
      </c>
      <c r="G4442" s="200">
        <v>572436756</v>
      </c>
      <c r="H4442" s="200">
        <v>2092868009</v>
      </c>
      <c r="I4442" s="200">
        <v>1150763918</v>
      </c>
      <c r="J4442" s="200">
        <v>367950180</v>
      </c>
      <c r="K4442" s="200">
        <v>184797416</v>
      </c>
      <c r="L4442" s="200">
        <v>36804692142</v>
      </c>
      <c r="M4442" s="200">
        <v>4542152032</v>
      </c>
      <c r="N4442" s="200">
        <v>41346844174</v>
      </c>
    </row>
    <row r="4443" spans="2:14">
      <c r="C4443" s="57">
        <v>1</v>
      </c>
      <c r="D4443" s="57">
        <v>0</v>
      </c>
      <c r="E4443" s="200">
        <v>136520479</v>
      </c>
      <c r="F4443" s="200">
        <v>18521719524</v>
      </c>
      <c r="G4443" s="200">
        <v>422923298</v>
      </c>
      <c r="H4443" s="200">
        <v>13826294</v>
      </c>
      <c r="I4443" s="200">
        <v>1144233136</v>
      </c>
      <c r="J4443" s="200">
        <v>331646530</v>
      </c>
      <c r="K4443" s="200">
        <v>154382748</v>
      </c>
      <c r="L4443" s="200">
        <v>18521719524</v>
      </c>
      <c r="M4443" s="200">
        <v>2203532485</v>
      </c>
      <c r="N4443" s="200">
        <v>20725252009</v>
      </c>
    </row>
    <row r="4444" spans="2:14">
      <c r="C4444" s="57">
        <v>4</v>
      </c>
      <c r="D4444" s="57">
        <v>0</v>
      </c>
      <c r="E4444" s="200">
        <v>0</v>
      </c>
      <c r="F4444" s="200">
        <v>0</v>
      </c>
      <c r="G4444" s="200">
        <v>0</v>
      </c>
      <c r="H4444" s="200">
        <v>0</v>
      </c>
      <c r="I4444" s="200">
        <v>0</v>
      </c>
      <c r="J4444" s="200">
        <v>532200</v>
      </c>
      <c r="K4444" s="200">
        <v>7494402</v>
      </c>
      <c r="L4444" s="200">
        <v>0</v>
      </c>
      <c r="M4444" s="200">
        <v>8026602</v>
      </c>
      <c r="N4444" s="200">
        <v>8026602</v>
      </c>
    </row>
    <row r="4445" spans="2:14">
      <c r="C4445" s="57">
        <v>5</v>
      </c>
      <c r="D4445" s="57">
        <v>0</v>
      </c>
      <c r="E4445" s="200">
        <v>0</v>
      </c>
      <c r="F4445" s="200">
        <v>2042867297</v>
      </c>
      <c r="G4445" s="200">
        <v>0</v>
      </c>
      <c r="H4445" s="200">
        <v>1093590497</v>
      </c>
      <c r="I4445" s="200">
        <v>0</v>
      </c>
      <c r="J4445" s="200">
        <v>5175400</v>
      </c>
      <c r="K4445" s="200">
        <v>1876283</v>
      </c>
      <c r="L4445" s="200">
        <v>2042867297</v>
      </c>
      <c r="M4445" s="200">
        <v>1100642180</v>
      </c>
      <c r="N4445" s="200">
        <v>3143509477</v>
      </c>
    </row>
    <row r="4446" spans="2:14">
      <c r="C4446" s="57">
        <v>6</v>
      </c>
      <c r="D4446" s="57">
        <v>0</v>
      </c>
      <c r="E4446" s="200">
        <v>0</v>
      </c>
      <c r="F4446" s="200">
        <v>300474561</v>
      </c>
      <c r="G4446" s="200">
        <v>948163</v>
      </c>
      <c r="H4446" s="200">
        <v>0</v>
      </c>
      <c r="I4446" s="200">
        <v>0</v>
      </c>
      <c r="J4446" s="200">
        <v>30596050</v>
      </c>
      <c r="K4446" s="200">
        <v>0</v>
      </c>
      <c r="L4446" s="200">
        <v>300474561</v>
      </c>
      <c r="M4446" s="200">
        <v>31544213</v>
      </c>
      <c r="N4446" s="200">
        <v>332018774</v>
      </c>
    </row>
    <row r="4447" spans="2:14">
      <c r="C4447" s="57">
        <v>8</v>
      </c>
      <c r="D4447" s="57">
        <v>0</v>
      </c>
      <c r="E4447" s="200">
        <v>10239063</v>
      </c>
      <c r="F4447" s="200">
        <v>0</v>
      </c>
      <c r="G4447" s="200">
        <v>0</v>
      </c>
      <c r="H4447" s="200">
        <v>0</v>
      </c>
      <c r="I4447" s="200">
        <v>0</v>
      </c>
      <c r="J4447" s="200">
        <v>0</v>
      </c>
      <c r="K4447" s="200">
        <v>3225026</v>
      </c>
      <c r="L4447" s="200">
        <v>0</v>
      </c>
      <c r="M4447" s="200">
        <v>13464089</v>
      </c>
      <c r="N4447" s="200">
        <v>13464089</v>
      </c>
    </row>
    <row r="4448" spans="2:14">
      <c r="C4448" s="57">
        <v>9</v>
      </c>
      <c r="D4448" s="57">
        <v>0</v>
      </c>
      <c r="E4448" s="200">
        <v>26576211</v>
      </c>
      <c r="F4448" s="200">
        <v>15939630760</v>
      </c>
      <c r="G4448" s="200">
        <v>148565295</v>
      </c>
      <c r="H4448" s="200">
        <v>985451218</v>
      </c>
      <c r="I4448" s="200">
        <v>6530782</v>
      </c>
      <c r="J4448" s="200">
        <v>0</v>
      </c>
      <c r="K4448" s="200">
        <v>17818957</v>
      </c>
      <c r="L4448" s="200">
        <v>15939630760</v>
      </c>
      <c r="M4448" s="200">
        <v>1184942463</v>
      </c>
      <c r="N4448" s="200">
        <v>17124573223</v>
      </c>
    </row>
    <row r="4449" spans="2:14">
      <c r="B4449" s="57">
        <v>3000</v>
      </c>
      <c r="C4449" s="57">
        <v>0</v>
      </c>
      <c r="D4449" s="57">
        <v>0</v>
      </c>
      <c r="E4449" s="200">
        <v>7527584419</v>
      </c>
      <c r="F4449" s="200">
        <v>468265701461</v>
      </c>
      <c r="G4449" s="200">
        <v>23958998513</v>
      </c>
      <c r="H4449" s="200">
        <v>20712404562</v>
      </c>
      <c r="I4449" s="200">
        <v>6006895787</v>
      </c>
      <c r="J4449" s="200">
        <v>7461583872</v>
      </c>
      <c r="K4449" s="200">
        <v>27445827177</v>
      </c>
      <c r="L4449" s="200">
        <v>468265701461</v>
      </c>
      <c r="M4449" s="200">
        <v>93113294330</v>
      </c>
      <c r="N4449" s="200">
        <v>561378995791</v>
      </c>
    </row>
    <row r="4450" spans="2:14">
      <c r="B4450" s="57">
        <v>3100</v>
      </c>
      <c r="C4450" s="57">
        <v>0</v>
      </c>
      <c r="D4450" s="57">
        <v>0</v>
      </c>
      <c r="E4450" s="200">
        <v>7046611664</v>
      </c>
      <c r="F4450" s="200">
        <v>358773535983</v>
      </c>
      <c r="G4450" s="200">
        <v>25008421144</v>
      </c>
      <c r="H4450" s="200">
        <v>17578137989</v>
      </c>
      <c r="I4450" s="200">
        <v>6083517222</v>
      </c>
      <c r="J4450" s="200">
        <v>10678200712</v>
      </c>
      <c r="K4450" s="200">
        <v>25199331417</v>
      </c>
      <c r="L4450" s="200">
        <v>358773535983</v>
      </c>
      <c r="M4450" s="200">
        <v>91594220148</v>
      </c>
      <c r="N4450" s="200">
        <v>450367756131</v>
      </c>
    </row>
    <row r="4451" spans="2:14">
      <c r="C4451" s="57">
        <v>1</v>
      </c>
      <c r="D4451" s="57">
        <v>0</v>
      </c>
      <c r="E4451" s="200">
        <v>7046611664</v>
      </c>
      <c r="F4451" s="200">
        <v>358773535983</v>
      </c>
      <c r="G4451" s="200">
        <v>25008421144</v>
      </c>
      <c r="H4451" s="200">
        <v>17578137989</v>
      </c>
      <c r="I4451" s="200">
        <v>6083517222</v>
      </c>
      <c r="J4451" s="200">
        <v>10678732912</v>
      </c>
      <c r="K4451" s="200">
        <v>25199331417</v>
      </c>
      <c r="L4451" s="200">
        <v>358773535983</v>
      </c>
      <c r="M4451" s="200">
        <v>91594752348</v>
      </c>
      <c r="N4451" s="200">
        <v>450368288331</v>
      </c>
    </row>
    <row r="4452" spans="2:14">
      <c r="C4452" s="57">
        <v>2</v>
      </c>
      <c r="D4452" s="57">
        <v>0</v>
      </c>
      <c r="E4452" s="200">
        <v>0</v>
      </c>
      <c r="F4452" s="200">
        <v>0</v>
      </c>
      <c r="G4452" s="200">
        <v>0</v>
      </c>
      <c r="H4452" s="200">
        <v>0</v>
      </c>
      <c r="I4452" s="200">
        <v>0</v>
      </c>
      <c r="J4452" s="200">
        <v>-532200</v>
      </c>
      <c r="K4452" s="200">
        <v>0</v>
      </c>
      <c r="L4452" s="200">
        <v>0</v>
      </c>
      <c r="M4452" s="200">
        <v>-532200</v>
      </c>
      <c r="N4452" s="200">
        <v>-532200</v>
      </c>
    </row>
    <row r="4453" spans="2:14">
      <c r="B4453" s="57">
        <v>3200</v>
      </c>
      <c r="C4453" s="57">
        <v>0</v>
      </c>
      <c r="D4453" s="57">
        <v>0</v>
      </c>
      <c r="E4453" s="200">
        <v>813771547</v>
      </c>
      <c r="F4453" s="200">
        <v>112609347710</v>
      </c>
      <c r="G4453" s="200">
        <v>-2467621338</v>
      </c>
      <c r="H4453" s="200">
        <v>3134266573</v>
      </c>
      <c r="I4453" s="200">
        <v>0</v>
      </c>
      <c r="J4453" s="200">
        <v>-4227857115</v>
      </c>
      <c r="K4453" s="200">
        <v>2246495760</v>
      </c>
      <c r="L4453" s="200">
        <v>112609347710</v>
      </c>
      <c r="M4453" s="200">
        <v>-500944573</v>
      </c>
      <c r="N4453" s="200">
        <v>112108403137</v>
      </c>
    </row>
    <row r="4454" spans="2:14">
      <c r="C4454" s="57">
        <v>1</v>
      </c>
      <c r="D4454" s="57">
        <v>0</v>
      </c>
      <c r="E4454" s="200">
        <v>813771547</v>
      </c>
      <c r="F4454" s="200">
        <v>112609347710</v>
      </c>
      <c r="G4454" s="200">
        <v>103798436</v>
      </c>
      <c r="H4454" s="200">
        <v>0</v>
      </c>
      <c r="I4454" s="200">
        <v>0</v>
      </c>
      <c r="J4454" s="200">
        <v>0</v>
      </c>
      <c r="K4454" s="200">
        <v>2246495760</v>
      </c>
      <c r="L4454" s="200">
        <v>112609347710</v>
      </c>
      <c r="M4454" s="200">
        <v>3164065743</v>
      </c>
      <c r="N4454" s="200">
        <v>115773413453</v>
      </c>
    </row>
    <row r="4455" spans="2:14">
      <c r="C4455" s="57">
        <v>2</v>
      </c>
      <c r="D4455" s="57">
        <v>0</v>
      </c>
      <c r="E4455" s="200">
        <v>0</v>
      </c>
      <c r="F4455" s="200">
        <v>0</v>
      </c>
      <c r="G4455" s="200">
        <v>0</v>
      </c>
      <c r="H4455" s="200">
        <v>3134266573</v>
      </c>
      <c r="I4455" s="200">
        <v>0</v>
      </c>
      <c r="J4455" s="200">
        <v>0</v>
      </c>
      <c r="K4455" s="200">
        <v>0</v>
      </c>
      <c r="L4455" s="200">
        <v>0</v>
      </c>
      <c r="M4455" s="200">
        <v>3134266573</v>
      </c>
      <c r="N4455" s="200">
        <v>3134266573</v>
      </c>
    </row>
    <row r="4456" spans="2:14">
      <c r="C4456" s="57">
        <v>9</v>
      </c>
      <c r="D4456" s="57">
        <v>0</v>
      </c>
      <c r="E4456" s="200">
        <v>0</v>
      </c>
      <c r="F4456" s="200">
        <v>0</v>
      </c>
      <c r="G4456" s="200">
        <v>-2571419774</v>
      </c>
      <c r="H4456" s="200">
        <v>0</v>
      </c>
      <c r="I4456" s="200">
        <v>0</v>
      </c>
      <c r="J4456" s="200">
        <v>-4227857115</v>
      </c>
      <c r="K4456" s="200">
        <v>0</v>
      </c>
      <c r="L4456" s="200">
        <v>0</v>
      </c>
      <c r="M4456" s="200">
        <v>-6799276889</v>
      </c>
      <c r="N4456" s="200">
        <v>-6799276889</v>
      </c>
    </row>
    <row r="4457" spans="2:14">
      <c r="B4457" s="57">
        <v>3300</v>
      </c>
      <c r="C4457" s="57">
        <v>0</v>
      </c>
      <c r="D4457" s="57">
        <v>0</v>
      </c>
      <c r="E4457" s="200">
        <v>0</v>
      </c>
      <c r="F4457" s="200">
        <v>0</v>
      </c>
      <c r="G4457" s="200">
        <v>0</v>
      </c>
      <c r="H4457" s="200">
        <v>0</v>
      </c>
      <c r="I4457" s="200">
        <v>0</v>
      </c>
      <c r="J4457" s="200">
        <v>0</v>
      </c>
      <c r="K4457" s="200">
        <v>0</v>
      </c>
      <c r="L4457" s="200">
        <v>0</v>
      </c>
      <c r="M4457" s="200">
        <v>0</v>
      </c>
      <c r="N4457" s="200">
        <v>0</v>
      </c>
    </row>
    <row r="4458" spans="2:14">
      <c r="B4458" s="57">
        <v>3400</v>
      </c>
      <c r="C4458" s="57">
        <v>0</v>
      </c>
      <c r="D4458" s="57">
        <v>0</v>
      </c>
      <c r="E4458" s="200">
        <v>0</v>
      </c>
      <c r="F4458" s="200">
        <v>-3117182232</v>
      </c>
      <c r="G4458" s="200">
        <v>0</v>
      </c>
      <c r="H4458" s="200">
        <v>0</v>
      </c>
      <c r="I4458" s="200">
        <v>0</v>
      </c>
      <c r="J4458" s="200">
        <v>0</v>
      </c>
      <c r="K4458" s="200">
        <v>0</v>
      </c>
      <c r="L4458" s="200">
        <v>-3117182232</v>
      </c>
      <c r="M4458" s="200">
        <v>0</v>
      </c>
      <c r="N4458" s="200">
        <v>-3117182232</v>
      </c>
    </row>
    <row r="4459" spans="2:14">
      <c r="C4459" s="57">
        <v>1</v>
      </c>
      <c r="D4459" s="57">
        <v>0</v>
      </c>
      <c r="E4459" s="200">
        <v>0</v>
      </c>
      <c r="F4459" s="200">
        <v>2831281838</v>
      </c>
      <c r="G4459" s="200">
        <v>0</v>
      </c>
      <c r="H4459" s="200">
        <v>0</v>
      </c>
      <c r="I4459" s="200">
        <v>0</v>
      </c>
      <c r="J4459" s="200">
        <v>0</v>
      </c>
      <c r="K4459" s="200">
        <v>0</v>
      </c>
      <c r="L4459" s="200">
        <v>2831281838</v>
      </c>
      <c r="M4459" s="200">
        <v>0</v>
      </c>
      <c r="N4459" s="200">
        <v>2831281838</v>
      </c>
    </row>
    <row r="4460" spans="2:14">
      <c r="C4460" s="57">
        <v>2</v>
      </c>
      <c r="D4460" s="57">
        <v>0</v>
      </c>
      <c r="E4460" s="200">
        <v>0</v>
      </c>
      <c r="F4460" s="200">
        <v>-5948464070</v>
      </c>
      <c r="G4460" s="200">
        <v>0</v>
      </c>
      <c r="H4460" s="200">
        <v>0</v>
      </c>
      <c r="I4460" s="200">
        <v>0</v>
      </c>
      <c r="J4460" s="200">
        <v>0</v>
      </c>
      <c r="K4460" s="200">
        <v>0</v>
      </c>
      <c r="L4460" s="200">
        <v>-5948464070</v>
      </c>
      <c r="M4460" s="200">
        <v>0</v>
      </c>
      <c r="N4460" s="200">
        <v>-5948464070</v>
      </c>
    </row>
    <row r="4461" spans="2:14">
      <c r="B4461" s="57">
        <v>3500</v>
      </c>
      <c r="C4461" s="57">
        <v>0</v>
      </c>
      <c r="D4461" s="57">
        <v>0</v>
      </c>
      <c r="E4461" s="200">
        <v>-235510967</v>
      </c>
      <c r="F4461" s="200">
        <v>44852628400</v>
      </c>
      <c r="G4461" s="200">
        <v>1726644420</v>
      </c>
      <c r="H4461" s="200">
        <v>1711892720</v>
      </c>
      <c r="I4461" s="200">
        <v>7113613</v>
      </c>
      <c r="J4461" s="200">
        <v>1101427545</v>
      </c>
      <c r="K4461" s="200">
        <v>1035479317</v>
      </c>
      <c r="L4461" s="200">
        <v>44852628400</v>
      </c>
      <c r="M4461" s="200">
        <v>5347046648</v>
      </c>
      <c r="N4461" s="200">
        <v>50199675048</v>
      </c>
    </row>
    <row r="4462" spans="2:14">
      <c r="B4462" s="57">
        <v>3600</v>
      </c>
      <c r="C4462" s="57">
        <v>0</v>
      </c>
      <c r="D4462" s="57">
        <v>0</v>
      </c>
      <c r="E4462" s="200">
        <v>-97287825</v>
      </c>
      <c r="F4462" s="200">
        <v>-4949830405</v>
      </c>
      <c r="G4462" s="200">
        <v>-308445713</v>
      </c>
      <c r="H4462" s="200">
        <v>-300949167</v>
      </c>
      <c r="I4462" s="200">
        <v>-83735048</v>
      </c>
      <c r="J4462" s="200">
        <v>-90187270</v>
      </c>
      <c r="K4462" s="200">
        <v>-348016609</v>
      </c>
      <c r="L4462" s="200">
        <v>-4949830405</v>
      </c>
      <c r="M4462" s="200">
        <v>-1228621632</v>
      </c>
      <c r="N4462" s="200">
        <v>-6178452037</v>
      </c>
    </row>
    <row r="4463" spans="2:14">
      <c r="B4463" s="57">
        <v>3700</v>
      </c>
      <c r="C4463" s="57">
        <v>0</v>
      </c>
      <c r="D4463" s="57">
        <v>0</v>
      </c>
      <c r="E4463" s="200">
        <v>0</v>
      </c>
      <c r="F4463" s="200">
        <v>-39902797995</v>
      </c>
      <c r="G4463" s="200">
        <v>0</v>
      </c>
      <c r="H4463" s="200">
        <v>-1410943553</v>
      </c>
      <c r="I4463" s="200">
        <v>0</v>
      </c>
      <c r="J4463" s="200">
        <v>0</v>
      </c>
      <c r="K4463" s="200">
        <v>-687462708</v>
      </c>
      <c r="L4463" s="200">
        <v>-39902797995</v>
      </c>
      <c r="M4463" s="200">
        <v>-2098406261</v>
      </c>
      <c r="N4463" s="200">
        <v>-42001204256</v>
      </c>
    </row>
    <row r="4464" spans="2:14">
      <c r="C4464" s="57">
        <v>1</v>
      </c>
      <c r="D4464" s="57">
        <v>0</v>
      </c>
      <c r="E4464" s="200">
        <v>0</v>
      </c>
      <c r="F4464" s="200">
        <v>-39902797995</v>
      </c>
      <c r="G4464" s="200">
        <v>0</v>
      </c>
      <c r="H4464" s="200">
        <v>-1410943553</v>
      </c>
      <c r="I4464" s="200">
        <v>0</v>
      </c>
      <c r="J4464" s="200">
        <v>0</v>
      </c>
      <c r="K4464" s="200">
        <v>-687462708</v>
      </c>
      <c r="L4464" s="200">
        <v>-39902797995</v>
      </c>
      <c r="M4464" s="200">
        <v>-2098406261</v>
      </c>
      <c r="N4464" s="200">
        <v>-42001204256</v>
      </c>
    </row>
    <row r="4465" spans="2:14">
      <c r="C4465" s="57">
        <v>2</v>
      </c>
      <c r="D4465" s="57">
        <v>0</v>
      </c>
      <c r="E4465" s="200">
        <v>0</v>
      </c>
      <c r="F4465" s="200">
        <v>0</v>
      </c>
      <c r="G4465" s="200">
        <v>0</v>
      </c>
      <c r="H4465" s="200">
        <v>0</v>
      </c>
      <c r="I4465" s="200">
        <v>0</v>
      </c>
      <c r="J4465" s="200">
        <v>0</v>
      </c>
      <c r="K4465" s="200">
        <v>0</v>
      </c>
      <c r="L4465" s="200">
        <v>0</v>
      </c>
      <c r="M4465" s="200">
        <v>0</v>
      </c>
      <c r="N4465" s="200">
        <v>0</v>
      </c>
    </row>
    <row r="4466" spans="2:14">
      <c r="B4466" s="57">
        <v>3900</v>
      </c>
      <c r="C4466" s="57">
        <v>0</v>
      </c>
      <c r="D4466" s="57">
        <v>0</v>
      </c>
      <c r="E4466" s="200">
        <v>0</v>
      </c>
      <c r="F4466" s="200">
        <v>0</v>
      </c>
      <c r="G4466" s="200">
        <v>0</v>
      </c>
      <c r="H4466" s="200">
        <v>0</v>
      </c>
      <c r="I4466" s="200">
        <v>0</v>
      </c>
      <c r="J4466" s="200">
        <v>0</v>
      </c>
      <c r="K4466" s="200">
        <v>0</v>
      </c>
      <c r="L4466" s="200">
        <v>0</v>
      </c>
      <c r="M4466" s="200">
        <v>0</v>
      </c>
      <c r="N4466" s="200">
        <v>0</v>
      </c>
    </row>
    <row r="4467" spans="2:14">
      <c r="B4467" s="57">
        <v>5001</v>
      </c>
      <c r="C4467" s="57">
        <v>0</v>
      </c>
      <c r="D4467" s="57">
        <v>0</v>
      </c>
      <c r="E4467" s="200">
        <v>7527584419</v>
      </c>
      <c r="F4467" s="200">
        <v>468265701461</v>
      </c>
      <c r="G4467" s="200">
        <v>23958998513</v>
      </c>
      <c r="H4467" s="200">
        <v>20712404562</v>
      </c>
      <c r="I4467" s="200">
        <v>6006895787</v>
      </c>
      <c r="J4467" s="200">
        <v>7461583872</v>
      </c>
      <c r="K4467" s="200">
        <v>27445827177</v>
      </c>
      <c r="L4467" s="200">
        <v>468265701461</v>
      </c>
      <c r="M4467" s="200">
        <v>93113294330</v>
      </c>
      <c r="N4467" s="200">
        <v>561378995791</v>
      </c>
    </row>
    <row r="4468" spans="2:14">
      <c r="B4468" s="57">
        <v>5002</v>
      </c>
      <c r="C4468" s="57">
        <v>0</v>
      </c>
      <c r="D4468" s="57">
        <v>0</v>
      </c>
      <c r="E4468" s="200">
        <v>16680429482</v>
      </c>
      <c r="F4468" s="200">
        <v>1720810081825</v>
      </c>
      <c r="G4468" s="200">
        <v>111881110116</v>
      </c>
      <c r="H4468" s="200">
        <v>105102799848</v>
      </c>
      <c r="I4468" s="200">
        <v>35863445764</v>
      </c>
      <c r="J4468" s="200">
        <v>49246025517</v>
      </c>
      <c r="K4468" s="200">
        <v>39570619062</v>
      </c>
      <c r="L4468" s="200">
        <v>1720810081825</v>
      </c>
      <c r="M4468" s="200">
        <v>358344429789</v>
      </c>
      <c r="N4468" s="200">
        <v>2079154511614</v>
      </c>
    </row>
    <row r="4469" spans="2:14">
      <c r="B4469" s="57">
        <v>5100</v>
      </c>
      <c r="C4469" s="57">
        <v>0</v>
      </c>
      <c r="D4469" s="57">
        <v>0</v>
      </c>
      <c r="E4469" s="200">
        <v>12160474354</v>
      </c>
      <c r="F4469" s="200">
        <v>1549145350757</v>
      </c>
      <c r="G4469" s="200">
        <v>90821228850</v>
      </c>
      <c r="H4469" s="200">
        <v>90788336407</v>
      </c>
      <c r="I4469" s="200">
        <v>28506698001</v>
      </c>
      <c r="J4469" s="200">
        <v>39576388045</v>
      </c>
      <c r="K4469" s="200">
        <v>30834706223</v>
      </c>
      <c r="L4469" s="200">
        <v>1549145350757</v>
      </c>
      <c r="M4469" s="200">
        <v>292687831880</v>
      </c>
      <c r="N4469" s="200">
        <v>1841833182637</v>
      </c>
    </row>
    <row r="4470" spans="2:14">
      <c r="B4470" s="57">
        <v>1750</v>
      </c>
      <c r="C4470" s="57">
        <v>0</v>
      </c>
      <c r="D4470" s="57">
        <v>0</v>
      </c>
      <c r="E4470" s="200">
        <v>503075651</v>
      </c>
      <c r="F4470" s="200">
        <v>43107960938</v>
      </c>
      <c r="G4470" s="200">
        <v>2741079414</v>
      </c>
      <c r="H4470" s="200">
        <v>1964903643</v>
      </c>
      <c r="I4470" s="200">
        <v>1382403774</v>
      </c>
      <c r="J4470" s="200">
        <v>258269013</v>
      </c>
      <c r="K4470" s="200">
        <v>23533315</v>
      </c>
      <c r="L4470" s="200">
        <v>43107960938</v>
      </c>
      <c r="M4470" s="200">
        <v>6873264810</v>
      </c>
      <c r="N4470" s="200">
        <v>49981225748</v>
      </c>
    </row>
    <row r="4471" spans="2:14">
      <c r="C4471" s="57">
        <v>1</v>
      </c>
      <c r="D4471" s="57">
        <v>0</v>
      </c>
      <c r="E4471" s="200">
        <v>503075651</v>
      </c>
      <c r="F4471" s="200">
        <v>43107960938</v>
      </c>
      <c r="G4471" s="200">
        <v>2741079414</v>
      </c>
      <c r="H4471" s="200">
        <v>1964903643</v>
      </c>
      <c r="I4471" s="200">
        <v>1382403774</v>
      </c>
      <c r="J4471" s="200">
        <v>258269013</v>
      </c>
      <c r="K4471" s="200">
        <v>31619491</v>
      </c>
      <c r="L4471" s="200">
        <v>43107960938</v>
      </c>
      <c r="M4471" s="200">
        <v>6881350986</v>
      </c>
      <c r="N4471" s="200">
        <v>49989311924</v>
      </c>
    </row>
    <row r="4472" spans="2:14">
      <c r="D4472" s="57">
        <v>1</v>
      </c>
      <c r="E4472" s="200">
        <v>544925176</v>
      </c>
      <c r="F4472" s="200">
        <v>36010143045</v>
      </c>
      <c r="G4472" s="200">
        <v>2425022617</v>
      </c>
      <c r="H4472" s="200">
        <v>2218366841</v>
      </c>
      <c r="I4472" s="200">
        <v>1581739349</v>
      </c>
      <c r="J4472" s="200">
        <v>305497922</v>
      </c>
      <c r="K4472" s="200">
        <v>0</v>
      </c>
      <c r="L4472" s="200">
        <v>36010143045</v>
      </c>
      <c r="M4472" s="200">
        <v>7075551905</v>
      </c>
      <c r="N4472" s="200">
        <v>43085694950</v>
      </c>
    </row>
    <row r="4473" spans="2:14">
      <c r="D4473" s="57">
        <v>2</v>
      </c>
      <c r="E4473" s="200">
        <v>0</v>
      </c>
      <c r="F4473" s="200">
        <v>5007808037</v>
      </c>
      <c r="G4473" s="200">
        <v>120642845</v>
      </c>
      <c r="H4473" s="200">
        <v>0</v>
      </c>
      <c r="I4473" s="200">
        <v>0</v>
      </c>
      <c r="J4473" s="200">
        <v>0</v>
      </c>
      <c r="K4473" s="200">
        <v>0</v>
      </c>
      <c r="L4473" s="200">
        <v>5007808037</v>
      </c>
      <c r="M4473" s="200">
        <v>120642845</v>
      </c>
      <c r="N4473" s="200">
        <v>5128450882</v>
      </c>
    </row>
    <row r="4474" spans="2:14">
      <c r="D4474" s="57">
        <v>3</v>
      </c>
      <c r="E4474" s="200">
        <v>30666300</v>
      </c>
      <c r="F4474" s="200">
        <v>3335014349</v>
      </c>
      <c r="G4474" s="200">
        <v>1458834006</v>
      </c>
      <c r="H4474" s="200">
        <v>0</v>
      </c>
      <c r="I4474" s="200">
        <v>0</v>
      </c>
      <c r="J4474" s="200">
        <v>0</v>
      </c>
      <c r="K4474" s="200">
        <v>0</v>
      </c>
      <c r="L4474" s="200">
        <v>3335014349</v>
      </c>
      <c r="M4474" s="200">
        <v>1489500306</v>
      </c>
      <c r="N4474" s="200">
        <v>4824514655</v>
      </c>
    </row>
    <row r="4475" spans="2:14">
      <c r="D4475" s="57">
        <v>4</v>
      </c>
      <c r="E4475" s="200">
        <v>0</v>
      </c>
      <c r="F4475" s="200">
        <v>1723830164</v>
      </c>
      <c r="G4475" s="200">
        <v>0</v>
      </c>
      <c r="H4475" s="200">
        <v>0</v>
      </c>
      <c r="I4475" s="200">
        <v>0</v>
      </c>
      <c r="J4475" s="200">
        <v>0</v>
      </c>
      <c r="K4475" s="200">
        <v>31619491</v>
      </c>
      <c r="L4475" s="200">
        <v>1723830164</v>
      </c>
      <c r="M4475" s="200">
        <v>31619491</v>
      </c>
      <c r="N4475" s="200">
        <v>1755449655</v>
      </c>
    </row>
    <row r="4476" spans="2:14">
      <c r="D4476" s="57">
        <v>10</v>
      </c>
      <c r="E4476" s="200">
        <v>-72515825</v>
      </c>
      <c r="F4476" s="200">
        <v>-2968834657</v>
      </c>
      <c r="G4476" s="200">
        <v>-1263420054</v>
      </c>
      <c r="H4476" s="200">
        <v>-253463198</v>
      </c>
      <c r="I4476" s="200">
        <v>-199335575</v>
      </c>
      <c r="J4476" s="200">
        <v>-47228909</v>
      </c>
      <c r="K4476" s="200">
        <v>0</v>
      </c>
      <c r="L4476" s="200">
        <v>-2968834657</v>
      </c>
      <c r="M4476" s="200">
        <v>-1835963561</v>
      </c>
      <c r="N4476" s="200">
        <v>-4804798218</v>
      </c>
    </row>
    <row r="4477" spans="2:14">
      <c r="C4477" s="57">
        <v>2</v>
      </c>
      <c r="D4477" s="57">
        <v>0</v>
      </c>
      <c r="E4477" s="200">
        <v>0</v>
      </c>
      <c r="F4477" s="200">
        <v>0</v>
      </c>
      <c r="G4477" s="200">
        <v>0</v>
      </c>
      <c r="H4477" s="200">
        <v>0</v>
      </c>
      <c r="I4477" s="200">
        <v>0</v>
      </c>
      <c r="J4477" s="200">
        <v>0</v>
      </c>
      <c r="K4477" s="200">
        <v>-8086176</v>
      </c>
      <c r="L4477" s="200">
        <v>0</v>
      </c>
      <c r="M4477" s="200">
        <v>-8086176</v>
      </c>
      <c r="N4477" s="200">
        <v>-8086176</v>
      </c>
    </row>
    <row r="4478" spans="2:14">
      <c r="D4478" s="57">
        <v>1</v>
      </c>
      <c r="E4478" s="200">
        <v>0</v>
      </c>
      <c r="F4478" s="200">
        <v>0</v>
      </c>
      <c r="G4478" s="200">
        <v>0</v>
      </c>
      <c r="H4478" s="200">
        <v>0</v>
      </c>
      <c r="I4478" s="200">
        <v>0</v>
      </c>
      <c r="J4478" s="200">
        <v>0</v>
      </c>
      <c r="K4478" s="200">
        <v>0</v>
      </c>
      <c r="L4478" s="200">
        <v>0</v>
      </c>
      <c r="M4478" s="200">
        <v>0</v>
      </c>
      <c r="N4478" s="200">
        <v>0</v>
      </c>
    </row>
    <row r="4479" spans="2:14">
      <c r="D4479" s="57">
        <v>2</v>
      </c>
      <c r="E4479" s="200">
        <v>0</v>
      </c>
      <c r="F4479" s="200">
        <v>0</v>
      </c>
      <c r="G4479" s="200">
        <v>0</v>
      </c>
      <c r="H4479" s="200">
        <v>0</v>
      </c>
      <c r="I4479" s="200">
        <v>0</v>
      </c>
      <c r="J4479" s="200">
        <v>0</v>
      </c>
      <c r="K4479" s="200">
        <v>0</v>
      </c>
      <c r="L4479" s="200">
        <v>0</v>
      </c>
      <c r="M4479" s="200">
        <v>0</v>
      </c>
      <c r="N4479" s="200">
        <v>0</v>
      </c>
    </row>
    <row r="4480" spans="2:14">
      <c r="D4480" s="57">
        <v>10</v>
      </c>
      <c r="E4480" s="200">
        <v>0</v>
      </c>
      <c r="F4480" s="200">
        <v>0</v>
      </c>
      <c r="G4480" s="200">
        <v>0</v>
      </c>
      <c r="H4480" s="200">
        <v>0</v>
      </c>
      <c r="I4480" s="200">
        <v>0</v>
      </c>
      <c r="J4480" s="200">
        <v>0</v>
      </c>
      <c r="K4480" s="200">
        <v>-8086176</v>
      </c>
      <c r="L4480" s="200">
        <v>0</v>
      </c>
      <c r="M4480" s="200">
        <v>-8086176</v>
      </c>
      <c r="N4480" s="200">
        <v>-8086176</v>
      </c>
    </row>
    <row r="4481" spans="1:14">
      <c r="B4481" s="57">
        <v>2450</v>
      </c>
      <c r="C4481" s="57">
        <v>0</v>
      </c>
      <c r="D4481" s="57">
        <v>0</v>
      </c>
      <c r="E4481" s="200">
        <v>515455637</v>
      </c>
      <c r="F4481" s="200">
        <v>36628250842</v>
      </c>
      <c r="G4481" s="200">
        <v>2641843257</v>
      </c>
      <c r="H4481" s="200">
        <v>1940308186</v>
      </c>
      <c r="I4481" s="200">
        <v>1404881367</v>
      </c>
      <c r="J4481" s="200">
        <v>262025672</v>
      </c>
      <c r="K4481" s="200">
        <v>23724015</v>
      </c>
      <c r="L4481" s="200">
        <v>36628250842</v>
      </c>
      <c r="M4481" s="200">
        <v>6788238134</v>
      </c>
      <c r="N4481" s="200">
        <v>43416488976</v>
      </c>
    </row>
    <row r="4482" spans="1:14">
      <c r="A4482" s="57">
        <v>201908</v>
      </c>
      <c r="B4482" s="57">
        <v>1000</v>
      </c>
      <c r="C4482" s="57">
        <v>0</v>
      </c>
      <c r="D4482" s="57">
        <v>0</v>
      </c>
      <c r="E4482" s="200">
        <v>16749728623</v>
      </c>
      <c r="F4482" s="200">
        <v>1741566927809</v>
      </c>
      <c r="G4482" s="200">
        <v>111670985807</v>
      </c>
      <c r="H4482" s="200">
        <v>105205002887</v>
      </c>
      <c r="I4482" s="200">
        <v>36416665538</v>
      </c>
      <c r="J4482" s="200">
        <v>49645272822</v>
      </c>
      <c r="K4482" s="200">
        <v>40049779975</v>
      </c>
      <c r="L4482" s="200">
        <v>1741566927809</v>
      </c>
      <c r="M4482" s="200">
        <v>359737435652</v>
      </c>
      <c r="N4482" s="200">
        <v>2101304363461</v>
      </c>
    </row>
    <row r="4483" spans="1:14">
      <c r="B4483" s="57">
        <v>1100</v>
      </c>
      <c r="C4483" s="57">
        <v>0</v>
      </c>
      <c r="D4483" s="57">
        <v>0</v>
      </c>
      <c r="E4483" s="200">
        <v>288212211</v>
      </c>
      <c r="F4483" s="200">
        <v>29179911860</v>
      </c>
      <c r="G4483" s="200">
        <v>3591757814</v>
      </c>
      <c r="H4483" s="200">
        <v>5911980947</v>
      </c>
      <c r="I4483" s="200">
        <v>293806639</v>
      </c>
      <c r="J4483" s="200">
        <v>7671336655</v>
      </c>
      <c r="K4483" s="200">
        <v>1398903963</v>
      </c>
      <c r="L4483" s="200">
        <v>29179911860</v>
      </c>
      <c r="M4483" s="200">
        <v>19155998229</v>
      </c>
      <c r="N4483" s="200">
        <v>48335910089</v>
      </c>
    </row>
    <row r="4484" spans="1:14">
      <c r="C4484" s="57">
        <v>1</v>
      </c>
      <c r="D4484" s="57">
        <v>0</v>
      </c>
      <c r="E4484" s="200">
        <v>30405156</v>
      </c>
      <c r="F4484" s="200">
        <v>1553346188</v>
      </c>
      <c r="G4484" s="200">
        <v>360600700</v>
      </c>
      <c r="H4484" s="200">
        <v>638151463</v>
      </c>
      <c r="I4484" s="200">
        <v>53735250</v>
      </c>
      <c r="J4484" s="200">
        <v>8560000</v>
      </c>
      <c r="K4484" s="200">
        <v>36776181</v>
      </c>
      <c r="L4484" s="200">
        <v>1553346188</v>
      </c>
      <c r="M4484" s="200">
        <v>1128228750</v>
      </c>
      <c r="N4484" s="200">
        <v>2681574938</v>
      </c>
    </row>
    <row r="4485" spans="1:14">
      <c r="C4485" s="57">
        <v>2</v>
      </c>
      <c r="D4485" s="57">
        <v>0</v>
      </c>
      <c r="E4485" s="200">
        <v>257807055</v>
      </c>
      <c r="F4485" s="200">
        <v>27626565672</v>
      </c>
      <c r="G4485" s="200">
        <v>3231157114</v>
      </c>
      <c r="H4485" s="200">
        <v>5273829484</v>
      </c>
      <c r="I4485" s="200">
        <v>240071389</v>
      </c>
      <c r="J4485" s="200">
        <v>7662776655</v>
      </c>
      <c r="K4485" s="200">
        <v>1362127782</v>
      </c>
      <c r="L4485" s="200">
        <v>27626565672</v>
      </c>
      <c r="M4485" s="200">
        <v>18027769479</v>
      </c>
      <c r="N4485" s="200">
        <v>45654335151</v>
      </c>
    </row>
    <row r="4486" spans="1:14">
      <c r="D4486" s="57">
        <v>1</v>
      </c>
      <c r="E4486" s="200">
        <v>249807913</v>
      </c>
      <c r="F4486" s="200">
        <v>24297923441</v>
      </c>
      <c r="G4486" s="200">
        <v>3084626107</v>
      </c>
      <c r="H4486" s="200">
        <v>5202340896</v>
      </c>
      <c r="I4486" s="200">
        <v>231866363</v>
      </c>
      <c r="J4486" s="200">
        <v>7662776655</v>
      </c>
      <c r="K4486" s="200">
        <v>1362127782</v>
      </c>
      <c r="L4486" s="200">
        <v>24297923441</v>
      </c>
      <c r="M4486" s="200">
        <v>17793545716</v>
      </c>
      <c r="N4486" s="200">
        <v>42091469157</v>
      </c>
    </row>
    <row r="4487" spans="1:14">
      <c r="D4487" s="57">
        <v>2</v>
      </c>
      <c r="E4487" s="200">
        <v>7999142</v>
      </c>
      <c r="F4487" s="200">
        <v>3328642231</v>
      </c>
      <c r="G4487" s="200">
        <v>146531007</v>
      </c>
      <c r="H4487" s="200">
        <v>71488588</v>
      </c>
      <c r="I4487" s="200">
        <v>8205026</v>
      </c>
      <c r="J4487" s="200">
        <v>0</v>
      </c>
      <c r="K4487" s="200">
        <v>0</v>
      </c>
      <c r="L4487" s="200">
        <v>3328642231</v>
      </c>
      <c r="M4487" s="200">
        <v>234223763</v>
      </c>
      <c r="N4487" s="200">
        <v>3562865994</v>
      </c>
    </row>
    <row r="4488" spans="1:14">
      <c r="B4488" s="57">
        <v>1200</v>
      </c>
      <c r="C4488" s="57">
        <v>0</v>
      </c>
      <c r="D4488" s="57">
        <v>0</v>
      </c>
      <c r="E4488" s="200">
        <v>2198090553</v>
      </c>
      <c r="F4488" s="200">
        <v>0</v>
      </c>
      <c r="G4488" s="200">
        <v>9836324361</v>
      </c>
      <c r="H4488" s="200">
        <v>3600527000</v>
      </c>
      <c r="I4488" s="200">
        <v>2598236551</v>
      </c>
      <c r="J4488" s="200">
        <v>2001045393</v>
      </c>
      <c r="K4488" s="200">
        <v>7639203304</v>
      </c>
      <c r="L4488" s="200">
        <v>0</v>
      </c>
      <c r="M4488" s="200">
        <v>27873427162</v>
      </c>
      <c r="N4488" s="200">
        <v>27873427162</v>
      </c>
    </row>
    <row r="4489" spans="1:14">
      <c r="C4489" s="57">
        <v>1</v>
      </c>
      <c r="D4489" s="57">
        <v>0</v>
      </c>
      <c r="E4489" s="200">
        <v>0</v>
      </c>
      <c r="F4489" s="200">
        <v>0</v>
      </c>
      <c r="G4489" s="200">
        <v>0</v>
      </c>
      <c r="H4489" s="200">
        <v>0</v>
      </c>
      <c r="I4489" s="200">
        <v>0</v>
      </c>
      <c r="J4489" s="200">
        <v>0</v>
      </c>
      <c r="K4489" s="200">
        <v>0</v>
      </c>
      <c r="L4489" s="200">
        <v>0</v>
      </c>
      <c r="M4489" s="200">
        <v>0</v>
      </c>
      <c r="N4489" s="200">
        <v>0</v>
      </c>
    </row>
    <row r="4490" spans="1:14">
      <c r="C4490" s="57">
        <v>2</v>
      </c>
      <c r="D4490" s="57">
        <v>0</v>
      </c>
      <c r="E4490" s="200">
        <v>0</v>
      </c>
      <c r="F4490" s="200">
        <v>0</v>
      </c>
      <c r="G4490" s="200">
        <v>1855757335</v>
      </c>
      <c r="H4490" s="200">
        <v>0</v>
      </c>
      <c r="I4490" s="200">
        <v>309297534</v>
      </c>
      <c r="J4490" s="200">
        <v>0</v>
      </c>
      <c r="K4490" s="200">
        <v>0</v>
      </c>
      <c r="L4490" s="200">
        <v>0</v>
      </c>
      <c r="M4490" s="200">
        <v>2165054869</v>
      </c>
      <c r="N4490" s="200">
        <v>2165054869</v>
      </c>
    </row>
    <row r="4491" spans="1:14">
      <c r="C4491" s="57">
        <v>3</v>
      </c>
      <c r="D4491" s="57">
        <v>0</v>
      </c>
      <c r="E4491" s="200">
        <v>0</v>
      </c>
      <c r="F4491" s="200">
        <v>0</v>
      </c>
      <c r="G4491" s="200">
        <v>0</v>
      </c>
      <c r="H4491" s="200">
        <v>0</v>
      </c>
      <c r="I4491" s="200">
        <v>0</v>
      </c>
      <c r="J4491" s="200">
        <v>0</v>
      </c>
      <c r="K4491" s="200">
        <v>0</v>
      </c>
      <c r="L4491" s="200">
        <v>0</v>
      </c>
      <c r="M4491" s="200">
        <v>0</v>
      </c>
      <c r="N4491" s="200">
        <v>0</v>
      </c>
    </row>
    <row r="4492" spans="1:14">
      <c r="C4492" s="57">
        <v>4</v>
      </c>
      <c r="D4492" s="57">
        <v>0</v>
      </c>
      <c r="E4492" s="200">
        <v>2198090553</v>
      </c>
      <c r="F4492" s="200">
        <v>0</v>
      </c>
      <c r="G4492" s="200">
        <v>7980567026</v>
      </c>
      <c r="H4492" s="200">
        <v>3600527000</v>
      </c>
      <c r="I4492" s="200">
        <v>2288939017</v>
      </c>
      <c r="J4492" s="200">
        <v>2001045393</v>
      </c>
      <c r="K4492" s="200">
        <v>7639203304</v>
      </c>
      <c r="L4492" s="200">
        <v>0</v>
      </c>
      <c r="M4492" s="200">
        <v>25708372293</v>
      </c>
      <c r="N4492" s="200">
        <v>25708372293</v>
      </c>
    </row>
    <row r="4493" spans="1:14">
      <c r="C4493" s="57">
        <v>9</v>
      </c>
      <c r="D4493" s="57">
        <v>0</v>
      </c>
      <c r="E4493" s="200">
        <v>0</v>
      </c>
      <c r="F4493" s="200">
        <v>0</v>
      </c>
      <c r="G4493" s="200">
        <v>0</v>
      </c>
      <c r="H4493" s="200">
        <v>0</v>
      </c>
      <c r="I4493" s="200">
        <v>0</v>
      </c>
      <c r="J4493" s="200">
        <v>0</v>
      </c>
      <c r="K4493" s="200">
        <v>0</v>
      </c>
      <c r="L4493" s="200">
        <v>0</v>
      </c>
      <c r="M4493" s="200">
        <v>0</v>
      </c>
      <c r="N4493" s="200">
        <v>0</v>
      </c>
    </row>
    <row r="4494" spans="1:14">
      <c r="B4494" s="57">
        <v>1300</v>
      </c>
      <c r="C4494" s="57">
        <v>0</v>
      </c>
      <c r="D4494" s="57">
        <v>0</v>
      </c>
      <c r="E4494" s="200">
        <v>11304884380</v>
      </c>
      <c r="F4494" s="200">
        <v>1498688809744</v>
      </c>
      <c r="G4494" s="200">
        <v>84629355854</v>
      </c>
      <c r="H4494" s="200">
        <v>83398366967</v>
      </c>
      <c r="I4494" s="200">
        <v>27571481816</v>
      </c>
      <c r="J4494" s="200">
        <v>37897174811</v>
      </c>
      <c r="K4494" s="200">
        <v>28979062052</v>
      </c>
      <c r="L4494" s="200">
        <v>1498688809744</v>
      </c>
      <c r="M4494" s="200">
        <v>273780325880</v>
      </c>
      <c r="N4494" s="200">
        <v>1772469135624</v>
      </c>
    </row>
    <row r="4495" spans="1:14">
      <c r="B4495" s="57">
        <v>1301</v>
      </c>
      <c r="C4495" s="57">
        <v>0</v>
      </c>
      <c r="D4495" s="57">
        <v>0</v>
      </c>
      <c r="E4495" s="200">
        <v>3576653833</v>
      </c>
      <c r="F4495" s="200">
        <v>30376810802</v>
      </c>
      <c r="G4495" s="200">
        <v>39506095077</v>
      </c>
      <c r="H4495" s="200">
        <v>48904982</v>
      </c>
      <c r="I4495" s="200">
        <v>4852494562</v>
      </c>
      <c r="J4495" s="200">
        <v>814784172</v>
      </c>
      <c r="K4495" s="200">
        <v>775675592</v>
      </c>
      <c r="L4495" s="200">
        <v>30376810802</v>
      </c>
      <c r="M4495" s="200">
        <v>49574608218</v>
      </c>
      <c r="N4495" s="200">
        <v>79951419020</v>
      </c>
    </row>
    <row r="4496" spans="1:14">
      <c r="C4496" s="57">
        <v>1</v>
      </c>
      <c r="D4496" s="57">
        <v>0</v>
      </c>
      <c r="E4496" s="200">
        <v>3557761111</v>
      </c>
      <c r="F4496" s="200">
        <v>25085209160</v>
      </c>
      <c r="G4496" s="200">
        <v>13551967930</v>
      </c>
      <c r="H4496" s="200">
        <v>48904982</v>
      </c>
      <c r="I4496" s="200">
        <v>4852494562</v>
      </c>
      <c r="J4496" s="200">
        <v>214256352</v>
      </c>
      <c r="K4496" s="200">
        <v>722966992</v>
      </c>
      <c r="L4496" s="200">
        <v>25085209160</v>
      </c>
      <c r="M4496" s="200">
        <v>22948351929</v>
      </c>
      <c r="N4496" s="200">
        <v>48033561089</v>
      </c>
    </row>
    <row r="4497" spans="2:14">
      <c r="C4497" s="57">
        <v>2</v>
      </c>
      <c r="D4497" s="57">
        <v>0</v>
      </c>
      <c r="E4497" s="200">
        <v>18892722</v>
      </c>
      <c r="F4497" s="200">
        <v>4985154144</v>
      </c>
      <c r="G4497" s="200">
        <v>24724203341</v>
      </c>
      <c r="H4497" s="200">
        <v>0</v>
      </c>
      <c r="I4497" s="200">
        <v>0</v>
      </c>
      <c r="J4497" s="200">
        <v>580266264</v>
      </c>
      <c r="K4497" s="200">
        <v>52708600</v>
      </c>
      <c r="L4497" s="200">
        <v>4985154144</v>
      </c>
      <c r="M4497" s="200">
        <v>25376070927</v>
      </c>
      <c r="N4497" s="200">
        <v>30361225071</v>
      </c>
    </row>
    <row r="4498" spans="2:14">
      <c r="C4498" s="57">
        <v>6</v>
      </c>
      <c r="D4498" s="57">
        <v>0</v>
      </c>
      <c r="E4498" s="200">
        <v>0</v>
      </c>
      <c r="F4498" s="200">
        <v>306447498</v>
      </c>
      <c r="G4498" s="200">
        <v>0</v>
      </c>
      <c r="H4498" s="200">
        <v>0</v>
      </c>
      <c r="I4498" s="200">
        <v>0</v>
      </c>
      <c r="J4498" s="200">
        <v>0</v>
      </c>
      <c r="K4498" s="200">
        <v>0</v>
      </c>
      <c r="L4498" s="200">
        <v>306447498</v>
      </c>
      <c r="M4498" s="200">
        <v>0</v>
      </c>
      <c r="N4498" s="200">
        <v>306447498</v>
      </c>
    </row>
    <row r="4499" spans="2:14">
      <c r="D4499" s="57">
        <v>1</v>
      </c>
      <c r="E4499" s="200">
        <v>0</v>
      </c>
      <c r="F4499" s="200">
        <v>0</v>
      </c>
      <c r="G4499" s="200">
        <v>0</v>
      </c>
      <c r="H4499" s="200">
        <v>0</v>
      </c>
      <c r="I4499" s="200">
        <v>0</v>
      </c>
      <c r="J4499" s="200">
        <v>0</v>
      </c>
      <c r="K4499" s="200">
        <v>0</v>
      </c>
      <c r="L4499" s="200">
        <v>0</v>
      </c>
      <c r="M4499" s="200">
        <v>0</v>
      </c>
      <c r="N4499" s="200">
        <v>0</v>
      </c>
    </row>
    <row r="4500" spans="2:14">
      <c r="D4500" s="57">
        <v>2</v>
      </c>
      <c r="E4500" s="200">
        <v>0</v>
      </c>
      <c r="F4500" s="200">
        <v>50477481</v>
      </c>
      <c r="G4500" s="200">
        <v>0</v>
      </c>
      <c r="H4500" s="200">
        <v>0</v>
      </c>
      <c r="I4500" s="200">
        <v>0</v>
      </c>
      <c r="J4500" s="200">
        <v>0</v>
      </c>
      <c r="K4500" s="200">
        <v>0</v>
      </c>
      <c r="L4500" s="200">
        <v>50477481</v>
      </c>
      <c r="M4500" s="200">
        <v>0</v>
      </c>
      <c r="N4500" s="200">
        <v>50477481</v>
      </c>
    </row>
    <row r="4501" spans="2:14">
      <c r="D4501" s="57">
        <v>4</v>
      </c>
      <c r="E4501" s="200">
        <v>0</v>
      </c>
      <c r="F4501" s="200">
        <v>255970017</v>
      </c>
      <c r="G4501" s="200">
        <v>0</v>
      </c>
      <c r="H4501" s="200">
        <v>0</v>
      </c>
      <c r="I4501" s="200">
        <v>0</v>
      </c>
      <c r="J4501" s="200">
        <v>0</v>
      </c>
      <c r="K4501" s="200">
        <v>0</v>
      </c>
      <c r="L4501" s="200">
        <v>255970017</v>
      </c>
      <c r="M4501" s="200">
        <v>0</v>
      </c>
      <c r="N4501" s="200">
        <v>255970017</v>
      </c>
    </row>
    <row r="4502" spans="2:14">
      <c r="C4502" s="57">
        <v>7</v>
      </c>
      <c r="D4502" s="57">
        <v>0</v>
      </c>
      <c r="E4502" s="200">
        <v>0</v>
      </c>
      <c r="F4502" s="200">
        <v>0</v>
      </c>
      <c r="G4502" s="200">
        <v>1209599472</v>
      </c>
      <c r="H4502" s="200">
        <v>0</v>
      </c>
      <c r="I4502" s="200">
        <v>0</v>
      </c>
      <c r="J4502" s="200">
        <v>20261556</v>
      </c>
      <c r="K4502" s="200">
        <v>0</v>
      </c>
      <c r="L4502" s="200">
        <v>0</v>
      </c>
      <c r="M4502" s="200">
        <v>1229861028</v>
      </c>
      <c r="N4502" s="200">
        <v>1229861028</v>
      </c>
    </row>
    <row r="4503" spans="2:14">
      <c r="D4503" s="57">
        <v>1</v>
      </c>
      <c r="E4503" s="200">
        <v>0</v>
      </c>
      <c r="F4503" s="200">
        <v>0</v>
      </c>
      <c r="G4503" s="200">
        <v>1209599472</v>
      </c>
      <c r="H4503" s="200">
        <v>0</v>
      </c>
      <c r="I4503" s="200">
        <v>0</v>
      </c>
      <c r="J4503" s="200">
        <v>20261556</v>
      </c>
      <c r="K4503" s="200">
        <v>0</v>
      </c>
      <c r="L4503" s="200">
        <v>0</v>
      </c>
      <c r="M4503" s="200">
        <v>1229861028</v>
      </c>
      <c r="N4503" s="200">
        <v>1229861028</v>
      </c>
    </row>
    <row r="4504" spans="2:14">
      <c r="D4504" s="57">
        <v>2</v>
      </c>
      <c r="E4504" s="200">
        <v>0</v>
      </c>
      <c r="F4504" s="200">
        <v>0</v>
      </c>
      <c r="G4504" s="200">
        <v>0</v>
      </c>
      <c r="H4504" s="200">
        <v>0</v>
      </c>
      <c r="I4504" s="200">
        <v>0</v>
      </c>
      <c r="J4504" s="200">
        <v>0</v>
      </c>
      <c r="K4504" s="200">
        <v>0</v>
      </c>
      <c r="L4504" s="200">
        <v>0</v>
      </c>
      <c r="M4504" s="200">
        <v>0</v>
      </c>
      <c r="N4504" s="200">
        <v>0</v>
      </c>
    </row>
    <row r="4505" spans="2:14">
      <c r="C4505" s="57">
        <v>8</v>
      </c>
      <c r="D4505" s="57">
        <v>0</v>
      </c>
      <c r="E4505" s="200">
        <v>0</v>
      </c>
      <c r="F4505" s="200">
        <v>0</v>
      </c>
      <c r="G4505" s="200">
        <v>0</v>
      </c>
      <c r="H4505" s="200">
        <v>0</v>
      </c>
      <c r="I4505" s="200">
        <v>0</v>
      </c>
      <c r="J4505" s="200">
        <v>0</v>
      </c>
      <c r="K4505" s="200">
        <v>0</v>
      </c>
      <c r="L4505" s="200">
        <v>0</v>
      </c>
      <c r="M4505" s="200">
        <v>0</v>
      </c>
      <c r="N4505" s="200">
        <v>0</v>
      </c>
    </row>
    <row r="4506" spans="2:14">
      <c r="C4506" s="57">
        <v>9</v>
      </c>
      <c r="D4506" s="57">
        <v>0</v>
      </c>
      <c r="E4506" s="200">
        <v>0</v>
      </c>
      <c r="F4506" s="200">
        <v>0</v>
      </c>
      <c r="G4506" s="200">
        <v>20324334</v>
      </c>
      <c r="H4506" s="200">
        <v>0</v>
      </c>
      <c r="I4506" s="200">
        <v>0</v>
      </c>
      <c r="J4506" s="200">
        <v>0</v>
      </c>
      <c r="K4506" s="200">
        <v>0</v>
      </c>
      <c r="L4506" s="200">
        <v>0</v>
      </c>
      <c r="M4506" s="200">
        <v>20324334</v>
      </c>
      <c r="N4506" s="200">
        <v>20324334</v>
      </c>
    </row>
    <row r="4507" spans="2:14">
      <c r="B4507" s="57">
        <v>1302</v>
      </c>
      <c r="C4507" s="57">
        <v>0</v>
      </c>
      <c r="D4507" s="57">
        <v>0</v>
      </c>
      <c r="E4507" s="200">
        <v>8603230676</v>
      </c>
      <c r="F4507" s="200">
        <v>1138286830577</v>
      </c>
      <c r="G4507" s="200">
        <v>52853192767</v>
      </c>
      <c r="H4507" s="200">
        <v>90989227879</v>
      </c>
      <c r="I4507" s="200">
        <v>24053245165</v>
      </c>
      <c r="J4507" s="200">
        <v>39272601465</v>
      </c>
      <c r="K4507" s="200">
        <v>30100665313</v>
      </c>
      <c r="L4507" s="200">
        <v>1138286830577</v>
      </c>
      <c r="M4507" s="200">
        <v>245872163265</v>
      </c>
      <c r="N4507" s="200">
        <v>1384158993842</v>
      </c>
    </row>
    <row r="4508" spans="2:14">
      <c r="C4508" s="57">
        <v>1</v>
      </c>
      <c r="D4508" s="57">
        <v>0</v>
      </c>
      <c r="E4508" s="200">
        <v>6138580277</v>
      </c>
      <c r="F4508" s="200">
        <v>106320471839</v>
      </c>
      <c r="G4508" s="200">
        <v>44562302093</v>
      </c>
      <c r="H4508" s="200">
        <v>42648180262</v>
      </c>
      <c r="I4508" s="200">
        <v>3360735130</v>
      </c>
      <c r="J4508" s="200">
        <v>2479299386</v>
      </c>
      <c r="K4508" s="200">
        <v>5960850170</v>
      </c>
      <c r="L4508" s="200">
        <v>106320471839</v>
      </c>
      <c r="M4508" s="200">
        <v>105149947318</v>
      </c>
      <c r="N4508" s="200">
        <v>211470419157</v>
      </c>
    </row>
    <row r="4509" spans="2:14">
      <c r="C4509" s="57">
        <v>2</v>
      </c>
      <c r="D4509" s="57">
        <v>0</v>
      </c>
      <c r="E4509" s="200">
        <v>2464650399</v>
      </c>
      <c r="F4509" s="200">
        <v>1008303081294</v>
      </c>
      <c r="G4509" s="200">
        <v>8236242566</v>
      </c>
      <c r="H4509" s="200">
        <v>48341047617</v>
      </c>
      <c r="I4509" s="200">
        <v>20665155241</v>
      </c>
      <c r="J4509" s="200">
        <v>36793302079</v>
      </c>
      <c r="K4509" s="200">
        <v>24040408108</v>
      </c>
      <c r="L4509" s="200">
        <v>1008303081294</v>
      </c>
      <c r="M4509" s="200">
        <v>140540806010</v>
      </c>
      <c r="N4509" s="200">
        <v>1148843887304</v>
      </c>
    </row>
    <row r="4510" spans="2:14">
      <c r="C4510" s="57">
        <v>6</v>
      </c>
      <c r="D4510" s="57">
        <v>0</v>
      </c>
      <c r="E4510" s="200">
        <v>0</v>
      </c>
      <c r="F4510" s="200">
        <v>23663277444</v>
      </c>
      <c r="G4510" s="200">
        <v>0</v>
      </c>
      <c r="H4510" s="200">
        <v>0</v>
      </c>
      <c r="I4510" s="200">
        <v>0</v>
      </c>
      <c r="J4510" s="200">
        <v>0</v>
      </c>
      <c r="K4510" s="200">
        <v>0</v>
      </c>
      <c r="L4510" s="200">
        <v>23663277444</v>
      </c>
      <c r="M4510" s="200">
        <v>0</v>
      </c>
      <c r="N4510" s="200">
        <v>23663277444</v>
      </c>
    </row>
    <row r="4511" spans="2:14">
      <c r="C4511" s="57">
        <v>8</v>
      </c>
      <c r="D4511" s="57">
        <v>0</v>
      </c>
      <c r="E4511" s="200">
        <v>0</v>
      </c>
      <c r="F4511" s="200">
        <v>0</v>
      </c>
      <c r="G4511" s="200">
        <v>0</v>
      </c>
      <c r="H4511" s="200">
        <v>0</v>
      </c>
      <c r="I4511" s="200">
        <v>0</v>
      </c>
      <c r="J4511" s="200">
        <v>0</v>
      </c>
      <c r="K4511" s="200">
        <v>0</v>
      </c>
      <c r="L4511" s="200">
        <v>0</v>
      </c>
      <c r="M4511" s="200">
        <v>0</v>
      </c>
      <c r="N4511" s="200">
        <v>0</v>
      </c>
    </row>
    <row r="4512" spans="2:14">
      <c r="C4512" s="57">
        <v>9</v>
      </c>
      <c r="D4512" s="57">
        <v>0</v>
      </c>
      <c r="E4512" s="200">
        <v>0</v>
      </c>
      <c r="F4512" s="200">
        <v>0</v>
      </c>
      <c r="G4512" s="200">
        <v>54648108</v>
      </c>
      <c r="H4512" s="200">
        <v>0</v>
      </c>
      <c r="I4512" s="200">
        <v>27354794</v>
      </c>
      <c r="J4512" s="200">
        <v>0</v>
      </c>
      <c r="K4512" s="200">
        <v>99407035</v>
      </c>
      <c r="L4512" s="200">
        <v>0</v>
      </c>
      <c r="M4512" s="200">
        <v>181409937</v>
      </c>
      <c r="N4512" s="200">
        <v>181409937</v>
      </c>
    </row>
    <row r="4513" spans="2:14">
      <c r="B4513" s="57">
        <v>1303</v>
      </c>
      <c r="C4513" s="57">
        <v>0</v>
      </c>
      <c r="D4513" s="57">
        <v>0</v>
      </c>
      <c r="E4513" s="200">
        <v>0</v>
      </c>
      <c r="F4513" s="200">
        <v>393854824929</v>
      </c>
      <c r="G4513" s="200">
        <v>0</v>
      </c>
      <c r="H4513" s="200">
        <v>0</v>
      </c>
      <c r="I4513" s="200">
        <v>0</v>
      </c>
      <c r="J4513" s="200">
        <v>0</v>
      </c>
      <c r="K4513" s="200">
        <v>0</v>
      </c>
      <c r="L4513" s="200">
        <v>393854824929</v>
      </c>
      <c r="M4513" s="200">
        <v>0</v>
      </c>
      <c r="N4513" s="200">
        <v>393854824929</v>
      </c>
    </row>
    <row r="4514" spans="2:14">
      <c r="C4514" s="57">
        <v>1</v>
      </c>
      <c r="D4514" s="57">
        <v>0</v>
      </c>
      <c r="E4514" s="200">
        <v>0</v>
      </c>
      <c r="F4514" s="200">
        <v>0</v>
      </c>
      <c r="G4514" s="200">
        <v>0</v>
      </c>
      <c r="H4514" s="200">
        <v>0</v>
      </c>
      <c r="I4514" s="200">
        <v>0</v>
      </c>
      <c r="J4514" s="200">
        <v>0</v>
      </c>
      <c r="K4514" s="200">
        <v>0</v>
      </c>
      <c r="L4514" s="200">
        <v>0</v>
      </c>
      <c r="M4514" s="200">
        <v>0</v>
      </c>
      <c r="N4514" s="200">
        <v>0</v>
      </c>
    </row>
    <row r="4515" spans="2:14">
      <c r="C4515" s="57">
        <v>2</v>
      </c>
      <c r="D4515" s="57">
        <v>0</v>
      </c>
      <c r="E4515" s="200">
        <v>0</v>
      </c>
      <c r="F4515" s="200">
        <v>0</v>
      </c>
      <c r="G4515" s="200">
        <v>0</v>
      </c>
      <c r="H4515" s="200">
        <v>0</v>
      </c>
      <c r="I4515" s="200">
        <v>0</v>
      </c>
      <c r="J4515" s="200">
        <v>0</v>
      </c>
      <c r="K4515" s="200">
        <v>0</v>
      </c>
      <c r="L4515" s="200">
        <v>0</v>
      </c>
      <c r="M4515" s="200">
        <v>0</v>
      </c>
      <c r="N4515" s="200">
        <v>0</v>
      </c>
    </row>
    <row r="4516" spans="2:14">
      <c r="C4516" s="57">
        <v>4</v>
      </c>
      <c r="D4516" s="57">
        <v>0</v>
      </c>
      <c r="E4516" s="200">
        <v>0</v>
      </c>
      <c r="F4516" s="200">
        <v>393854824929</v>
      </c>
      <c r="G4516" s="200">
        <v>0</v>
      </c>
      <c r="H4516" s="200">
        <v>0</v>
      </c>
      <c r="I4516" s="200">
        <v>0</v>
      </c>
      <c r="J4516" s="200">
        <v>0</v>
      </c>
      <c r="K4516" s="200">
        <v>0</v>
      </c>
      <c r="L4516" s="200">
        <v>393854824929</v>
      </c>
      <c r="M4516" s="200">
        <v>0</v>
      </c>
      <c r="N4516" s="200">
        <v>393854824929</v>
      </c>
    </row>
    <row r="4517" spans="2:14">
      <c r="C4517" s="57">
        <v>8</v>
      </c>
      <c r="D4517" s="57">
        <v>0</v>
      </c>
      <c r="E4517" s="200">
        <v>0</v>
      </c>
      <c r="F4517" s="200">
        <v>0</v>
      </c>
      <c r="G4517" s="200">
        <v>0</v>
      </c>
      <c r="H4517" s="200">
        <v>0</v>
      </c>
      <c r="I4517" s="200">
        <v>0</v>
      </c>
      <c r="J4517" s="200">
        <v>0</v>
      </c>
      <c r="K4517" s="200">
        <v>0</v>
      </c>
      <c r="L4517" s="200">
        <v>0</v>
      </c>
      <c r="M4517" s="200">
        <v>0</v>
      </c>
      <c r="N4517" s="200">
        <v>0</v>
      </c>
    </row>
    <row r="4518" spans="2:14">
      <c r="C4518" s="57">
        <v>9</v>
      </c>
      <c r="D4518" s="57">
        <v>0</v>
      </c>
      <c r="E4518" s="200">
        <v>0</v>
      </c>
      <c r="F4518" s="200">
        <v>0</v>
      </c>
      <c r="G4518" s="200">
        <v>0</v>
      </c>
      <c r="H4518" s="200">
        <v>0</v>
      </c>
      <c r="I4518" s="200">
        <v>0</v>
      </c>
      <c r="J4518" s="200">
        <v>0</v>
      </c>
      <c r="K4518" s="200">
        <v>0</v>
      </c>
      <c r="L4518" s="200">
        <v>0</v>
      </c>
      <c r="M4518" s="200">
        <v>0</v>
      </c>
      <c r="N4518" s="200">
        <v>0</v>
      </c>
    </row>
    <row r="4519" spans="2:14">
      <c r="B4519" s="57">
        <v>1309</v>
      </c>
      <c r="C4519" s="57">
        <v>0</v>
      </c>
      <c r="D4519" s="57">
        <v>0</v>
      </c>
      <c r="E4519" s="200">
        <v>-875000129</v>
      </c>
      <c r="F4519" s="200">
        <v>-63829656564</v>
      </c>
      <c r="G4519" s="200">
        <v>-7729931990</v>
      </c>
      <c r="H4519" s="200">
        <v>-7639765894</v>
      </c>
      <c r="I4519" s="200">
        <v>-1334257911</v>
      </c>
      <c r="J4519" s="200">
        <v>-2190210826</v>
      </c>
      <c r="K4519" s="200">
        <v>-1897278853</v>
      </c>
      <c r="L4519" s="200">
        <v>-63829656564</v>
      </c>
      <c r="M4519" s="200">
        <v>-21666445603</v>
      </c>
      <c r="N4519" s="200">
        <v>-85496102167</v>
      </c>
    </row>
    <row r="4520" spans="2:14">
      <c r="C4520" s="57">
        <v>1</v>
      </c>
      <c r="D4520" s="57">
        <v>0</v>
      </c>
      <c r="E4520" s="200">
        <v>-366357670</v>
      </c>
      <c r="F4520" s="200">
        <v>-2454660134</v>
      </c>
      <c r="G4520" s="200">
        <v>-3931313538</v>
      </c>
      <c r="H4520" s="200">
        <v>-18527105</v>
      </c>
      <c r="I4520" s="200">
        <v>-682219686</v>
      </c>
      <c r="J4520" s="200">
        <v>-192954024</v>
      </c>
      <c r="K4520" s="200">
        <v>-143415740</v>
      </c>
      <c r="L4520" s="200">
        <v>-2454660134</v>
      </c>
      <c r="M4520" s="200">
        <v>-5334787763</v>
      </c>
      <c r="N4520" s="200">
        <v>-7789447897</v>
      </c>
    </row>
    <row r="4521" spans="2:14">
      <c r="D4521" s="57">
        <v>21</v>
      </c>
      <c r="E4521" s="200">
        <v>-6879391</v>
      </c>
      <c r="F4521" s="200">
        <v>-242676171</v>
      </c>
      <c r="G4521" s="200">
        <v>-63408550</v>
      </c>
      <c r="H4521" s="200">
        <v>0</v>
      </c>
      <c r="I4521" s="200">
        <v>0</v>
      </c>
      <c r="J4521" s="200">
        <v>-1818351</v>
      </c>
      <c r="K4521" s="200">
        <v>-1890593</v>
      </c>
      <c r="L4521" s="200">
        <v>-242676171</v>
      </c>
      <c r="M4521" s="200">
        <v>-73996885</v>
      </c>
      <c r="N4521" s="200">
        <v>-316673056</v>
      </c>
    </row>
    <row r="4522" spans="2:14">
      <c r="D4522" s="57">
        <v>22</v>
      </c>
      <c r="E4522" s="200">
        <v>-93486861</v>
      </c>
      <c r="F4522" s="200">
        <v>-1672667470</v>
      </c>
      <c r="G4522" s="200">
        <v>-1418427046</v>
      </c>
      <c r="H4522" s="200">
        <v>0</v>
      </c>
      <c r="I4522" s="200">
        <v>-169897040</v>
      </c>
      <c r="J4522" s="200">
        <v>-120168954</v>
      </c>
      <c r="K4522" s="200">
        <v>-76981408</v>
      </c>
      <c r="L4522" s="200">
        <v>-1672667470</v>
      </c>
      <c r="M4522" s="200">
        <v>-1878961309</v>
      </c>
      <c r="N4522" s="200">
        <v>-3551628779</v>
      </c>
    </row>
    <row r="4523" spans="2:14">
      <c r="D4523" s="57">
        <v>23</v>
      </c>
      <c r="E4523" s="200">
        <v>-265991418</v>
      </c>
      <c r="F4523" s="200">
        <v>-539316493</v>
      </c>
      <c r="G4523" s="200">
        <v>-2449477942</v>
      </c>
      <c r="H4523" s="200">
        <v>-18527105</v>
      </c>
      <c r="I4523" s="200">
        <v>-512322646</v>
      </c>
      <c r="J4523" s="200">
        <v>-70966719</v>
      </c>
      <c r="K4523" s="200">
        <v>-64543739</v>
      </c>
      <c r="L4523" s="200">
        <v>-539316493</v>
      </c>
      <c r="M4523" s="200">
        <v>-3381829569</v>
      </c>
      <c r="N4523" s="200">
        <v>-3921146062</v>
      </c>
    </row>
    <row r="4524" spans="2:14">
      <c r="C4524" s="57">
        <v>2</v>
      </c>
      <c r="D4524" s="57">
        <v>0</v>
      </c>
      <c r="E4524" s="200">
        <v>-508642459</v>
      </c>
      <c r="F4524" s="200">
        <v>-56775446226</v>
      </c>
      <c r="G4524" s="200">
        <v>-3798618452</v>
      </c>
      <c r="H4524" s="200">
        <v>-7621238789</v>
      </c>
      <c r="I4524" s="200">
        <v>-652038225</v>
      </c>
      <c r="J4524" s="200">
        <v>-1997256802</v>
      </c>
      <c r="K4524" s="200">
        <v>-1753863113</v>
      </c>
      <c r="L4524" s="200">
        <v>-56775446226</v>
      </c>
      <c r="M4524" s="200">
        <v>-16331657840</v>
      </c>
      <c r="N4524" s="200">
        <v>-73107104066</v>
      </c>
    </row>
    <row r="4525" spans="2:14">
      <c r="C4525" s="57">
        <v>3</v>
      </c>
      <c r="D4525" s="57">
        <v>0</v>
      </c>
      <c r="E4525" s="200">
        <v>0</v>
      </c>
      <c r="F4525" s="200">
        <v>-4599550204</v>
      </c>
      <c r="G4525" s="200">
        <v>0</v>
      </c>
      <c r="H4525" s="200">
        <v>0</v>
      </c>
      <c r="I4525" s="200">
        <v>0</v>
      </c>
      <c r="J4525" s="200">
        <v>0</v>
      </c>
      <c r="K4525" s="200">
        <v>0</v>
      </c>
      <c r="L4525" s="200">
        <v>-4599550204</v>
      </c>
      <c r="M4525" s="200">
        <v>0</v>
      </c>
      <c r="N4525" s="200">
        <v>-4599550204</v>
      </c>
    </row>
    <row r="4526" spans="2:14">
      <c r="B4526" s="57">
        <v>1400</v>
      </c>
      <c r="C4526" s="57">
        <v>0</v>
      </c>
      <c r="D4526" s="57">
        <v>0</v>
      </c>
      <c r="E4526" s="200">
        <v>0</v>
      </c>
      <c r="F4526" s="200">
        <v>130053542747</v>
      </c>
      <c r="G4526" s="200">
        <v>0</v>
      </c>
      <c r="H4526" s="200">
        <v>0</v>
      </c>
      <c r="I4526" s="200">
        <v>0</v>
      </c>
      <c r="J4526" s="200">
        <v>0</v>
      </c>
      <c r="K4526" s="200">
        <v>0</v>
      </c>
      <c r="L4526" s="200">
        <v>130053542747</v>
      </c>
      <c r="M4526" s="200">
        <v>0</v>
      </c>
      <c r="N4526" s="200">
        <v>130053542747</v>
      </c>
    </row>
    <row r="4527" spans="2:14">
      <c r="C4527" s="57">
        <v>1</v>
      </c>
      <c r="D4527" s="57">
        <v>0</v>
      </c>
      <c r="E4527" s="200">
        <v>0</v>
      </c>
      <c r="F4527" s="200">
        <v>116192218631</v>
      </c>
      <c r="G4527" s="200">
        <v>0</v>
      </c>
      <c r="H4527" s="200">
        <v>0</v>
      </c>
      <c r="I4527" s="200">
        <v>0</v>
      </c>
      <c r="J4527" s="200">
        <v>0</v>
      </c>
      <c r="K4527" s="200">
        <v>0</v>
      </c>
      <c r="L4527" s="200">
        <v>116192218631</v>
      </c>
      <c r="M4527" s="200">
        <v>0</v>
      </c>
      <c r="N4527" s="200">
        <v>116192218631</v>
      </c>
    </row>
    <row r="4528" spans="2:14">
      <c r="C4528" s="57">
        <v>2</v>
      </c>
      <c r="D4528" s="57">
        <v>0</v>
      </c>
      <c r="E4528" s="200">
        <v>0</v>
      </c>
      <c r="F4528" s="200">
        <v>13861324116</v>
      </c>
      <c r="G4528" s="200">
        <v>0</v>
      </c>
      <c r="H4528" s="200">
        <v>0</v>
      </c>
      <c r="I4528" s="200">
        <v>0</v>
      </c>
      <c r="J4528" s="200">
        <v>0</v>
      </c>
      <c r="K4528" s="200">
        <v>0</v>
      </c>
      <c r="L4528" s="200">
        <v>13861324116</v>
      </c>
      <c r="M4528" s="200">
        <v>0</v>
      </c>
      <c r="N4528" s="200">
        <v>13861324116</v>
      </c>
    </row>
    <row r="4529" spans="2:14">
      <c r="C4529" s="57">
        <v>3</v>
      </c>
      <c r="D4529" s="57">
        <v>0</v>
      </c>
      <c r="E4529" s="200">
        <v>0</v>
      </c>
      <c r="F4529" s="200">
        <v>0</v>
      </c>
      <c r="G4529" s="200">
        <v>0</v>
      </c>
      <c r="H4529" s="200">
        <v>0</v>
      </c>
      <c r="I4529" s="200">
        <v>0</v>
      </c>
      <c r="J4529" s="200">
        <v>0</v>
      </c>
      <c r="K4529" s="200">
        <v>0</v>
      </c>
      <c r="L4529" s="200">
        <v>0</v>
      </c>
      <c r="M4529" s="200">
        <v>0</v>
      </c>
      <c r="N4529" s="200">
        <v>0</v>
      </c>
    </row>
    <row r="4530" spans="2:14">
      <c r="B4530" s="57">
        <v>1450</v>
      </c>
      <c r="C4530" s="57">
        <v>0</v>
      </c>
      <c r="D4530" s="57">
        <v>0</v>
      </c>
      <c r="E4530" s="200">
        <v>0</v>
      </c>
      <c r="F4530" s="200">
        <v>0</v>
      </c>
      <c r="G4530" s="200">
        <v>0</v>
      </c>
      <c r="H4530" s="200">
        <v>21275938</v>
      </c>
      <c r="I4530" s="200">
        <v>0</v>
      </c>
      <c r="J4530" s="200">
        <v>0</v>
      </c>
      <c r="K4530" s="200">
        <v>417318158</v>
      </c>
      <c r="L4530" s="200">
        <v>0</v>
      </c>
      <c r="M4530" s="200">
        <v>438594096</v>
      </c>
      <c r="N4530" s="200">
        <v>438594096</v>
      </c>
    </row>
    <row r="4531" spans="2:14">
      <c r="C4531" s="57">
        <v>1</v>
      </c>
      <c r="D4531" s="57">
        <v>0</v>
      </c>
      <c r="E4531" s="200">
        <v>0</v>
      </c>
      <c r="F4531" s="200">
        <v>0</v>
      </c>
      <c r="G4531" s="200">
        <v>0</v>
      </c>
      <c r="H4531" s="200">
        <v>0</v>
      </c>
      <c r="I4531" s="200">
        <v>0</v>
      </c>
      <c r="J4531" s="200">
        <v>0</v>
      </c>
      <c r="K4531" s="200">
        <v>0</v>
      </c>
      <c r="L4531" s="200">
        <v>0</v>
      </c>
      <c r="M4531" s="200">
        <v>0</v>
      </c>
      <c r="N4531" s="200">
        <v>0</v>
      </c>
    </row>
    <row r="4532" spans="2:14">
      <c r="C4532" s="57">
        <v>2</v>
      </c>
      <c r="D4532" s="57">
        <v>0</v>
      </c>
      <c r="E4532" s="200">
        <v>0</v>
      </c>
      <c r="F4532" s="200">
        <v>0</v>
      </c>
      <c r="G4532" s="200">
        <v>0</v>
      </c>
      <c r="H4532" s="200">
        <v>0</v>
      </c>
      <c r="I4532" s="200">
        <v>0</v>
      </c>
      <c r="J4532" s="200">
        <v>0</v>
      </c>
      <c r="K4532" s="200">
        <v>415665636</v>
      </c>
      <c r="L4532" s="200">
        <v>0</v>
      </c>
      <c r="M4532" s="200">
        <v>415665636</v>
      </c>
      <c r="N4532" s="200">
        <v>415665636</v>
      </c>
    </row>
    <row r="4533" spans="2:14">
      <c r="C4533" s="57">
        <v>3</v>
      </c>
      <c r="D4533" s="57">
        <v>0</v>
      </c>
      <c r="E4533" s="200">
        <v>0</v>
      </c>
      <c r="F4533" s="200">
        <v>0</v>
      </c>
      <c r="G4533" s="200">
        <v>0</v>
      </c>
      <c r="H4533" s="200">
        <v>21275938</v>
      </c>
      <c r="I4533" s="200">
        <v>0</v>
      </c>
      <c r="J4533" s="200">
        <v>0</v>
      </c>
      <c r="K4533" s="200">
        <v>1652522</v>
      </c>
      <c r="L4533" s="200">
        <v>0</v>
      </c>
      <c r="M4533" s="200">
        <v>22928460</v>
      </c>
      <c r="N4533" s="200">
        <v>22928460</v>
      </c>
    </row>
    <row r="4534" spans="2:14">
      <c r="B4534" s="57">
        <v>1500</v>
      </c>
      <c r="C4534" s="57">
        <v>0</v>
      </c>
      <c r="D4534" s="57">
        <v>0</v>
      </c>
      <c r="E4534" s="200">
        <v>1108544</v>
      </c>
      <c r="F4534" s="200">
        <v>27704414</v>
      </c>
      <c r="G4534" s="200">
        <v>711484242</v>
      </c>
      <c r="H4534" s="200">
        <v>0</v>
      </c>
      <c r="I4534" s="200">
        <v>686664</v>
      </c>
      <c r="J4534" s="200">
        <v>480966</v>
      </c>
      <c r="K4534" s="200">
        <v>0</v>
      </c>
      <c r="L4534" s="200">
        <v>27704414</v>
      </c>
      <c r="M4534" s="200">
        <v>713760416</v>
      </c>
      <c r="N4534" s="200">
        <v>741464830</v>
      </c>
    </row>
    <row r="4535" spans="2:14">
      <c r="C4535" s="57">
        <v>1</v>
      </c>
      <c r="D4535" s="57">
        <v>0</v>
      </c>
      <c r="E4535" s="200">
        <v>0</v>
      </c>
      <c r="F4535" s="200">
        <v>0</v>
      </c>
      <c r="G4535" s="200">
        <v>711484242</v>
      </c>
      <c r="H4535" s="200">
        <v>0</v>
      </c>
      <c r="I4535" s="200">
        <v>0</v>
      </c>
      <c r="J4535" s="200">
        <v>0</v>
      </c>
      <c r="K4535" s="200">
        <v>0</v>
      </c>
      <c r="L4535" s="200">
        <v>0</v>
      </c>
      <c r="M4535" s="200">
        <v>711484242</v>
      </c>
      <c r="N4535" s="200">
        <v>711484242</v>
      </c>
    </row>
    <row r="4536" spans="2:14">
      <c r="C4536" s="57">
        <v>2</v>
      </c>
      <c r="D4536" s="57">
        <v>0</v>
      </c>
      <c r="E4536" s="200">
        <v>0</v>
      </c>
      <c r="F4536" s="200">
        <v>0</v>
      </c>
      <c r="G4536" s="200">
        <v>0</v>
      </c>
      <c r="H4536" s="200">
        <v>0</v>
      </c>
      <c r="I4536" s="200">
        <v>0</v>
      </c>
      <c r="J4536" s="200">
        <v>0</v>
      </c>
      <c r="K4536" s="200">
        <v>0</v>
      </c>
      <c r="L4536" s="200">
        <v>0</v>
      </c>
      <c r="M4536" s="200">
        <v>0</v>
      </c>
      <c r="N4536" s="200">
        <v>0</v>
      </c>
    </row>
    <row r="4537" spans="2:14">
      <c r="C4537" s="57">
        <v>3</v>
      </c>
      <c r="D4537" s="57">
        <v>0</v>
      </c>
      <c r="E4537" s="200">
        <v>1108544</v>
      </c>
      <c r="F4537" s="200">
        <v>27704414</v>
      </c>
      <c r="G4537" s="200">
        <v>0</v>
      </c>
      <c r="H4537" s="200">
        <v>0</v>
      </c>
      <c r="I4537" s="200">
        <v>686664</v>
      </c>
      <c r="J4537" s="200">
        <v>480966</v>
      </c>
      <c r="K4537" s="200">
        <v>0</v>
      </c>
      <c r="L4537" s="200">
        <v>27704414</v>
      </c>
      <c r="M4537" s="200">
        <v>2276174</v>
      </c>
      <c r="N4537" s="200">
        <v>29980588</v>
      </c>
    </row>
    <row r="4538" spans="2:14">
      <c r="B4538" s="57">
        <v>1600</v>
      </c>
      <c r="C4538" s="57">
        <v>0</v>
      </c>
      <c r="D4538" s="57">
        <v>0</v>
      </c>
      <c r="E4538" s="200">
        <v>74025015</v>
      </c>
      <c r="F4538" s="200">
        <v>6352961980</v>
      </c>
      <c r="G4538" s="200">
        <v>6041551</v>
      </c>
      <c r="H4538" s="200">
        <v>286625604</v>
      </c>
      <c r="I4538" s="200">
        <v>7013758</v>
      </c>
      <c r="J4538" s="200">
        <v>18487793</v>
      </c>
      <c r="K4538" s="200">
        <v>0</v>
      </c>
      <c r="L4538" s="200">
        <v>6352961980</v>
      </c>
      <c r="M4538" s="200">
        <v>392193721</v>
      </c>
      <c r="N4538" s="200">
        <v>6745155701</v>
      </c>
    </row>
    <row r="4539" spans="2:14">
      <c r="C4539" s="57">
        <v>1</v>
      </c>
      <c r="D4539" s="57">
        <v>0</v>
      </c>
      <c r="E4539" s="200">
        <v>0</v>
      </c>
      <c r="F4539" s="200">
        <v>0</v>
      </c>
      <c r="G4539" s="200">
        <v>0</v>
      </c>
      <c r="H4539" s="200">
        <v>0</v>
      </c>
      <c r="I4539" s="200">
        <v>0</v>
      </c>
      <c r="J4539" s="200">
        <v>0</v>
      </c>
      <c r="K4539" s="200">
        <v>0</v>
      </c>
      <c r="L4539" s="200">
        <v>0</v>
      </c>
      <c r="M4539" s="200">
        <v>0</v>
      </c>
      <c r="N4539" s="200">
        <v>0</v>
      </c>
    </row>
    <row r="4540" spans="2:14">
      <c r="D4540" s="57">
        <v>1</v>
      </c>
      <c r="E4540" s="200">
        <v>0</v>
      </c>
      <c r="F4540" s="200">
        <v>0</v>
      </c>
      <c r="G4540" s="200">
        <v>0</v>
      </c>
      <c r="H4540" s="200">
        <v>0</v>
      </c>
      <c r="I4540" s="200">
        <v>0</v>
      </c>
      <c r="J4540" s="200">
        <v>0</v>
      </c>
      <c r="K4540" s="200">
        <v>0</v>
      </c>
      <c r="L4540" s="200">
        <v>0</v>
      </c>
      <c r="M4540" s="200">
        <v>0</v>
      </c>
      <c r="N4540" s="200">
        <v>0</v>
      </c>
    </row>
    <row r="4541" spans="2:14">
      <c r="D4541" s="57">
        <v>2</v>
      </c>
      <c r="E4541" s="200">
        <v>0</v>
      </c>
      <c r="F4541" s="200">
        <v>0</v>
      </c>
      <c r="G4541" s="200">
        <v>0</v>
      </c>
      <c r="H4541" s="200">
        <v>0</v>
      </c>
      <c r="I4541" s="200">
        <v>0</v>
      </c>
      <c r="J4541" s="200">
        <v>0</v>
      </c>
      <c r="K4541" s="200">
        <v>0</v>
      </c>
      <c r="L4541" s="200">
        <v>0</v>
      </c>
      <c r="M4541" s="200">
        <v>0</v>
      </c>
      <c r="N4541" s="200">
        <v>0</v>
      </c>
    </row>
    <row r="4542" spans="2:14">
      <c r="C4542" s="57">
        <v>2</v>
      </c>
      <c r="D4542" s="57">
        <v>0</v>
      </c>
      <c r="E4542" s="200">
        <v>74025015</v>
      </c>
      <c r="F4542" s="200">
        <v>6352961980</v>
      </c>
      <c r="G4542" s="200">
        <v>6041551</v>
      </c>
      <c r="H4542" s="200">
        <v>286625604</v>
      </c>
      <c r="I4542" s="200">
        <v>7013758</v>
      </c>
      <c r="J4542" s="200">
        <v>18487793</v>
      </c>
      <c r="K4542" s="200">
        <v>0</v>
      </c>
      <c r="L4542" s="200">
        <v>6352961980</v>
      </c>
      <c r="M4542" s="200">
        <v>392193721</v>
      </c>
      <c r="N4542" s="200">
        <v>6745155701</v>
      </c>
    </row>
    <row r="4543" spans="2:14">
      <c r="B4543" s="57">
        <v>1700</v>
      </c>
      <c r="C4543" s="57">
        <v>0</v>
      </c>
      <c r="D4543" s="57">
        <v>0</v>
      </c>
      <c r="E4543" s="200">
        <v>2217450441</v>
      </c>
      <c r="F4543" s="200">
        <v>4626528847</v>
      </c>
      <c r="G4543" s="200">
        <v>6972465050</v>
      </c>
      <c r="H4543" s="200">
        <v>9383710714</v>
      </c>
      <c r="I4543" s="200">
        <v>4029009985</v>
      </c>
      <c r="J4543" s="200">
        <v>1276055063</v>
      </c>
      <c r="K4543" s="200">
        <v>1465574962</v>
      </c>
      <c r="L4543" s="200">
        <v>4626528847</v>
      </c>
      <c r="M4543" s="200">
        <v>25344266215</v>
      </c>
      <c r="N4543" s="200">
        <v>29970795062</v>
      </c>
    </row>
    <row r="4544" spans="2:14">
      <c r="C4544" s="57">
        <v>1</v>
      </c>
      <c r="D4544" s="57">
        <v>0</v>
      </c>
      <c r="E4544" s="200">
        <v>2019226632</v>
      </c>
      <c r="F4544" s="200">
        <v>993183527</v>
      </c>
      <c r="G4544" s="200">
        <v>6486742966</v>
      </c>
      <c r="H4544" s="200">
        <v>8854979815</v>
      </c>
      <c r="I4544" s="200">
        <v>3877633202</v>
      </c>
      <c r="J4544" s="200">
        <v>1172618960</v>
      </c>
      <c r="K4544" s="200">
        <v>1357687811</v>
      </c>
      <c r="L4544" s="200">
        <v>993183527</v>
      </c>
      <c r="M4544" s="200">
        <v>23768889386</v>
      </c>
      <c r="N4544" s="200">
        <v>24762072913</v>
      </c>
    </row>
    <row r="4545" spans="2:14">
      <c r="D4545" s="57">
        <v>1</v>
      </c>
      <c r="E4545" s="200">
        <v>2064791014</v>
      </c>
      <c r="F4545" s="200">
        <v>1719195580</v>
      </c>
      <c r="G4545" s="200">
        <v>6879069616</v>
      </c>
      <c r="H4545" s="200">
        <v>9407427609</v>
      </c>
      <c r="I4545" s="200">
        <v>4040695875</v>
      </c>
      <c r="J4545" s="200">
        <v>1406617592</v>
      </c>
      <c r="K4545" s="200">
        <v>1426138850</v>
      </c>
      <c r="L4545" s="200">
        <v>1719195580</v>
      </c>
      <c r="M4545" s="200">
        <v>25224740556</v>
      </c>
      <c r="N4545" s="200">
        <v>26943936136</v>
      </c>
    </row>
    <row r="4546" spans="2:14">
      <c r="D4546" s="57">
        <v>9</v>
      </c>
      <c r="E4546" s="200">
        <v>-45564382</v>
      </c>
      <c r="F4546" s="200">
        <v>-726012053</v>
      </c>
      <c r="G4546" s="200">
        <v>-392326650</v>
      </c>
      <c r="H4546" s="200">
        <v>-552447794</v>
      </c>
      <c r="I4546" s="200">
        <v>-163062673</v>
      </c>
      <c r="J4546" s="200">
        <v>-233998632</v>
      </c>
      <c r="K4546" s="200">
        <v>-68451039</v>
      </c>
      <c r="L4546" s="200">
        <v>-726012053</v>
      </c>
      <c r="M4546" s="200">
        <v>-1455851170</v>
      </c>
      <c r="N4546" s="200">
        <v>-2181863223</v>
      </c>
    </row>
    <row r="4547" spans="2:14">
      <c r="C4547" s="57">
        <v>2</v>
      </c>
      <c r="D4547" s="57">
        <v>0</v>
      </c>
      <c r="E4547" s="200">
        <v>198223809</v>
      </c>
      <c r="F4547" s="200">
        <v>3633345320</v>
      </c>
      <c r="G4547" s="200">
        <v>485722084</v>
      </c>
      <c r="H4547" s="200">
        <v>528730899</v>
      </c>
      <c r="I4547" s="200">
        <v>151376783</v>
      </c>
      <c r="J4547" s="200">
        <v>103436103</v>
      </c>
      <c r="K4547" s="200">
        <v>107887151</v>
      </c>
      <c r="L4547" s="200">
        <v>3633345320</v>
      </c>
      <c r="M4547" s="200">
        <v>1575376829</v>
      </c>
      <c r="N4547" s="200">
        <v>5208722149</v>
      </c>
    </row>
    <row r="4548" spans="2:14">
      <c r="D4548" s="57">
        <v>1</v>
      </c>
      <c r="E4548" s="200">
        <v>385736975</v>
      </c>
      <c r="F4548" s="200">
        <v>7906875880</v>
      </c>
      <c r="G4548" s="200">
        <v>3396963838</v>
      </c>
      <c r="H4548" s="200">
        <v>1122493383</v>
      </c>
      <c r="I4548" s="200">
        <v>378982383</v>
      </c>
      <c r="J4548" s="200">
        <v>420580118</v>
      </c>
      <c r="K4548" s="200">
        <v>297849425</v>
      </c>
      <c r="L4548" s="200">
        <v>7906875880</v>
      </c>
      <c r="M4548" s="200">
        <v>6002606122</v>
      </c>
      <c r="N4548" s="200">
        <v>13909482002</v>
      </c>
    </row>
    <row r="4549" spans="2:14">
      <c r="D4549" s="57">
        <v>2</v>
      </c>
      <c r="E4549" s="200">
        <v>163413363</v>
      </c>
      <c r="F4549" s="200">
        <v>4104583784</v>
      </c>
      <c r="G4549" s="200">
        <v>0</v>
      </c>
      <c r="H4549" s="200">
        <v>585633570</v>
      </c>
      <c r="I4549" s="200">
        <v>0</v>
      </c>
      <c r="J4549" s="200">
        <v>315668795</v>
      </c>
      <c r="K4549" s="200">
        <v>5993327</v>
      </c>
      <c r="L4549" s="200">
        <v>4104583784</v>
      </c>
      <c r="M4549" s="200">
        <v>1070709055</v>
      </c>
      <c r="N4549" s="200">
        <v>5175292839</v>
      </c>
    </row>
    <row r="4550" spans="2:14">
      <c r="D4550" s="57">
        <v>9</v>
      </c>
      <c r="E4550" s="200">
        <v>-350926529</v>
      </c>
      <c r="F4550" s="200">
        <v>-8378114344</v>
      </c>
      <c r="G4550" s="200">
        <v>-2911241754</v>
      </c>
      <c r="H4550" s="200">
        <v>-1179396054</v>
      </c>
      <c r="I4550" s="200">
        <v>-227605600</v>
      </c>
      <c r="J4550" s="200">
        <v>-632812810</v>
      </c>
      <c r="K4550" s="200">
        <v>-195955601</v>
      </c>
      <c r="L4550" s="200">
        <v>-8378114344</v>
      </c>
      <c r="M4550" s="200">
        <v>-5497938348</v>
      </c>
      <c r="N4550" s="200">
        <v>-13876052692</v>
      </c>
    </row>
    <row r="4551" spans="2:14">
      <c r="B4551" s="57">
        <v>1800</v>
      </c>
      <c r="C4551" s="57">
        <v>0</v>
      </c>
      <c r="D4551" s="57">
        <v>0</v>
      </c>
      <c r="E4551" s="200">
        <v>0</v>
      </c>
      <c r="F4551" s="200">
        <v>155815312</v>
      </c>
      <c r="G4551" s="200">
        <v>0</v>
      </c>
      <c r="H4551" s="200">
        <v>0</v>
      </c>
      <c r="I4551" s="200">
        <v>20650829</v>
      </c>
      <c r="J4551" s="200">
        <v>0</v>
      </c>
      <c r="K4551" s="200">
        <v>0</v>
      </c>
      <c r="L4551" s="200">
        <v>155815312</v>
      </c>
      <c r="M4551" s="200">
        <v>20650829</v>
      </c>
      <c r="N4551" s="200">
        <v>176466141</v>
      </c>
    </row>
    <row r="4552" spans="2:14">
      <c r="B4552" s="57">
        <v>1850</v>
      </c>
      <c r="C4552" s="57">
        <v>0</v>
      </c>
      <c r="D4552" s="57">
        <v>0</v>
      </c>
      <c r="E4552" s="200">
        <v>0</v>
      </c>
      <c r="F4552" s="200">
        <v>0</v>
      </c>
      <c r="G4552" s="200">
        <v>0</v>
      </c>
      <c r="H4552" s="200">
        <v>0</v>
      </c>
      <c r="I4552" s="200">
        <v>0</v>
      </c>
      <c r="J4552" s="200">
        <v>0</v>
      </c>
      <c r="K4552" s="200">
        <v>0</v>
      </c>
      <c r="L4552" s="200">
        <v>0</v>
      </c>
      <c r="M4552" s="200">
        <v>0</v>
      </c>
      <c r="N4552" s="200">
        <v>0</v>
      </c>
    </row>
    <row r="4553" spans="2:14">
      <c r="B4553" s="57">
        <v>1900</v>
      </c>
      <c r="C4553" s="57">
        <v>0</v>
      </c>
      <c r="D4553" s="57">
        <v>0</v>
      </c>
      <c r="E4553" s="200">
        <v>172292036</v>
      </c>
      <c r="F4553" s="200">
        <v>29758929746</v>
      </c>
      <c r="G4553" s="200">
        <v>3236220085</v>
      </c>
      <c r="H4553" s="200">
        <v>672995910</v>
      </c>
      <c r="I4553" s="200">
        <v>541671896</v>
      </c>
      <c r="J4553" s="200">
        <v>528463315</v>
      </c>
      <c r="K4553" s="200">
        <v>127339389</v>
      </c>
      <c r="L4553" s="200">
        <v>29758929746</v>
      </c>
      <c r="M4553" s="200">
        <v>5278982631</v>
      </c>
      <c r="N4553" s="200">
        <v>35037912377</v>
      </c>
    </row>
    <row r="4554" spans="2:14">
      <c r="C4554" s="57">
        <v>1</v>
      </c>
      <c r="D4554" s="57">
        <v>0</v>
      </c>
      <c r="E4554" s="200">
        <v>110123656</v>
      </c>
      <c r="F4554" s="200">
        <v>765935099</v>
      </c>
      <c r="G4554" s="200">
        <v>970338663</v>
      </c>
      <c r="H4554" s="200">
        <v>0</v>
      </c>
      <c r="I4554" s="200">
        <v>242657585</v>
      </c>
      <c r="J4554" s="200">
        <v>299866430</v>
      </c>
      <c r="K4554" s="200">
        <v>0</v>
      </c>
      <c r="L4554" s="200">
        <v>765935099</v>
      </c>
      <c r="M4554" s="200">
        <v>1622986334</v>
      </c>
      <c r="N4554" s="200">
        <v>2388921433</v>
      </c>
    </row>
    <row r="4555" spans="2:14">
      <c r="C4555" s="57">
        <v>8</v>
      </c>
      <c r="D4555" s="57">
        <v>0</v>
      </c>
      <c r="E4555" s="200">
        <v>14652331</v>
      </c>
      <c r="F4555" s="200">
        <v>335849597</v>
      </c>
      <c r="G4555" s="200">
        <v>307489114</v>
      </c>
      <c r="H4555" s="200">
        <v>150578462</v>
      </c>
      <c r="I4555" s="200">
        <v>65380149</v>
      </c>
      <c r="J4555" s="200">
        <v>58159093</v>
      </c>
      <c r="K4555" s="200">
        <v>28004491</v>
      </c>
      <c r="L4555" s="200">
        <v>335849597</v>
      </c>
      <c r="M4555" s="200">
        <v>624263640</v>
      </c>
      <c r="N4555" s="200">
        <v>960113237</v>
      </c>
    </row>
    <row r="4556" spans="2:14">
      <c r="C4556" s="57">
        <v>9</v>
      </c>
      <c r="D4556" s="57">
        <v>0</v>
      </c>
      <c r="E4556" s="200">
        <v>47516049</v>
      </c>
      <c r="F4556" s="200">
        <v>28657145050</v>
      </c>
      <c r="G4556" s="200">
        <v>1958392308</v>
      </c>
      <c r="H4556" s="200">
        <v>522417448</v>
      </c>
      <c r="I4556" s="200">
        <v>233634162</v>
      </c>
      <c r="J4556" s="200">
        <v>170437792</v>
      </c>
      <c r="K4556" s="200">
        <v>99334898</v>
      </c>
      <c r="L4556" s="200">
        <v>28657145050</v>
      </c>
      <c r="M4556" s="200">
        <v>3031732657</v>
      </c>
      <c r="N4556" s="200">
        <v>31688877707</v>
      </c>
    </row>
    <row r="4557" spans="2:14">
      <c r="B4557" s="57">
        <v>2000</v>
      </c>
      <c r="C4557" s="57">
        <v>0</v>
      </c>
      <c r="D4557" s="57">
        <v>0</v>
      </c>
      <c r="E4557" s="200">
        <v>9220048291</v>
      </c>
      <c r="F4557" s="200">
        <v>1271940608872</v>
      </c>
      <c r="G4557" s="200">
        <v>87538852849</v>
      </c>
      <c r="H4557" s="200">
        <v>84419956084</v>
      </c>
      <c r="I4557" s="200">
        <v>30442179119</v>
      </c>
      <c r="J4557" s="200">
        <v>41995827290</v>
      </c>
      <c r="K4557" s="200">
        <v>12568635389</v>
      </c>
      <c r="L4557" s="200">
        <v>1271940608872</v>
      </c>
      <c r="M4557" s="200">
        <v>266185499022</v>
      </c>
      <c r="N4557" s="200">
        <v>1538126107894</v>
      </c>
    </row>
    <row r="4558" spans="2:14">
      <c r="B4558" s="57">
        <v>2100</v>
      </c>
      <c r="C4558" s="57">
        <v>0</v>
      </c>
      <c r="D4558" s="57">
        <v>0</v>
      </c>
      <c r="E4558" s="200">
        <v>715502231</v>
      </c>
      <c r="F4558" s="200">
        <v>28708511731</v>
      </c>
      <c r="G4558" s="200">
        <v>5136853986</v>
      </c>
      <c r="H4558" s="200">
        <v>2781332574</v>
      </c>
      <c r="I4558" s="200">
        <v>1056044901</v>
      </c>
      <c r="J4558" s="200">
        <v>2063790636</v>
      </c>
      <c r="K4558" s="200">
        <v>186538158</v>
      </c>
      <c r="L4558" s="200">
        <v>28708511731</v>
      </c>
      <c r="M4558" s="200">
        <v>11940062486</v>
      </c>
      <c r="N4558" s="200">
        <v>40648574217</v>
      </c>
    </row>
    <row r="4559" spans="2:14">
      <c r="C4559" s="57">
        <v>1</v>
      </c>
      <c r="D4559" s="57">
        <v>0</v>
      </c>
      <c r="E4559" s="200">
        <v>548972928</v>
      </c>
      <c r="F4559" s="200">
        <v>8570366000</v>
      </c>
      <c r="G4559" s="200">
        <v>2715773469</v>
      </c>
      <c r="H4559" s="200">
        <v>1533073531</v>
      </c>
      <c r="I4559" s="200">
        <v>513021756</v>
      </c>
      <c r="J4559" s="200">
        <v>0</v>
      </c>
      <c r="K4559" s="200">
        <v>0</v>
      </c>
      <c r="L4559" s="200">
        <v>8570366000</v>
      </c>
      <c r="M4559" s="200">
        <v>5310841684</v>
      </c>
      <c r="N4559" s="200">
        <v>13881207684</v>
      </c>
    </row>
    <row r="4560" spans="2:14">
      <c r="C4560" s="57">
        <v>2</v>
      </c>
      <c r="D4560" s="57">
        <v>0</v>
      </c>
      <c r="E4560" s="200">
        <v>0</v>
      </c>
      <c r="F4560" s="200">
        <v>0</v>
      </c>
      <c r="G4560" s="200">
        <v>593210140</v>
      </c>
      <c r="H4560" s="200">
        <v>0</v>
      </c>
      <c r="I4560" s="200">
        <v>0</v>
      </c>
      <c r="J4560" s="200">
        <v>0</v>
      </c>
      <c r="K4560" s="200">
        <v>0</v>
      </c>
      <c r="L4560" s="200">
        <v>0</v>
      </c>
      <c r="M4560" s="200">
        <v>593210140</v>
      </c>
      <c r="N4560" s="200">
        <v>593210140</v>
      </c>
    </row>
    <row r="4561" spans="2:14">
      <c r="C4561" s="57">
        <v>9</v>
      </c>
      <c r="D4561" s="57">
        <v>0</v>
      </c>
      <c r="E4561" s="200">
        <v>166529303</v>
      </c>
      <c r="F4561" s="200">
        <v>20138145731</v>
      </c>
      <c r="G4561" s="200">
        <v>1827870377</v>
      </c>
      <c r="H4561" s="200">
        <v>1248259043</v>
      </c>
      <c r="I4561" s="200">
        <v>543023145</v>
      </c>
      <c r="J4561" s="200">
        <v>2063790636</v>
      </c>
      <c r="K4561" s="200">
        <v>186538158</v>
      </c>
      <c r="L4561" s="200">
        <v>20138145731</v>
      </c>
      <c r="M4561" s="200">
        <v>6036010662</v>
      </c>
      <c r="N4561" s="200">
        <v>26174156393</v>
      </c>
    </row>
    <row r="4562" spans="2:14">
      <c r="D4562" s="57">
        <v>1</v>
      </c>
      <c r="E4562" s="200">
        <v>0</v>
      </c>
      <c r="F4562" s="200">
        <v>767208346</v>
      </c>
      <c r="G4562" s="200">
        <v>1366748941</v>
      </c>
      <c r="H4562" s="200">
        <v>1248259043</v>
      </c>
      <c r="I4562" s="200">
        <v>0</v>
      </c>
      <c r="J4562" s="200">
        <v>0</v>
      </c>
      <c r="K4562" s="200">
        <v>0</v>
      </c>
      <c r="L4562" s="200">
        <v>767208346</v>
      </c>
      <c r="M4562" s="200">
        <v>2615007984</v>
      </c>
      <c r="N4562" s="200">
        <v>3382216330</v>
      </c>
    </row>
    <row r="4563" spans="2:14">
      <c r="D4563" s="57">
        <v>2</v>
      </c>
      <c r="E4563" s="200">
        <v>0</v>
      </c>
      <c r="F4563" s="200">
        <v>0</v>
      </c>
      <c r="G4563" s="200">
        <v>0</v>
      </c>
      <c r="H4563" s="200">
        <v>0</v>
      </c>
      <c r="I4563" s="200">
        <v>0</v>
      </c>
      <c r="J4563" s="200">
        <v>0</v>
      </c>
      <c r="K4563" s="200">
        <v>0</v>
      </c>
      <c r="L4563" s="200">
        <v>0</v>
      </c>
      <c r="M4563" s="200">
        <v>0</v>
      </c>
      <c r="N4563" s="200">
        <v>0</v>
      </c>
    </row>
    <row r="4564" spans="2:14">
      <c r="D4564" s="57">
        <v>9</v>
      </c>
      <c r="E4564" s="200">
        <v>166529303</v>
      </c>
      <c r="F4564" s="200">
        <v>19370937385</v>
      </c>
      <c r="G4564" s="200">
        <v>461121436</v>
      </c>
      <c r="H4564" s="200">
        <v>0</v>
      </c>
      <c r="I4564" s="200">
        <v>543023145</v>
      </c>
      <c r="J4564" s="200">
        <v>2063790636</v>
      </c>
      <c r="K4564" s="200">
        <v>186538158</v>
      </c>
      <c r="L4564" s="200">
        <v>19370937385</v>
      </c>
      <c r="M4564" s="200">
        <v>3421002678</v>
      </c>
      <c r="N4564" s="200">
        <v>22791940063</v>
      </c>
    </row>
    <row r="4565" spans="2:14">
      <c r="B4565" s="57">
        <v>2200</v>
      </c>
      <c r="C4565" s="57">
        <v>0</v>
      </c>
      <c r="D4565" s="57">
        <v>0</v>
      </c>
      <c r="E4565" s="200">
        <v>7667621599</v>
      </c>
      <c r="F4565" s="200">
        <v>716743807604</v>
      </c>
      <c r="G4565" s="200">
        <v>78978823213</v>
      </c>
      <c r="H4565" s="200">
        <v>76161174439</v>
      </c>
      <c r="I4565" s="200">
        <v>23992746665</v>
      </c>
      <c r="J4565" s="200">
        <v>38297115605</v>
      </c>
      <c r="K4565" s="200">
        <v>9995941986</v>
      </c>
      <c r="L4565" s="200">
        <v>716743807604</v>
      </c>
      <c r="M4565" s="200">
        <v>235093423507</v>
      </c>
      <c r="N4565" s="200">
        <v>951837231111</v>
      </c>
    </row>
    <row r="4566" spans="2:14">
      <c r="C4566" s="57">
        <v>1</v>
      </c>
      <c r="D4566" s="57">
        <v>0</v>
      </c>
      <c r="E4566" s="200">
        <v>7338611382</v>
      </c>
      <c r="F4566" s="200">
        <v>426159250646</v>
      </c>
      <c r="G4566" s="200">
        <v>41439033084</v>
      </c>
      <c r="H4566" s="200">
        <v>17911639999</v>
      </c>
      <c r="I4566" s="200">
        <v>20293475767</v>
      </c>
      <c r="J4566" s="200">
        <v>38297115605</v>
      </c>
      <c r="K4566" s="200">
        <v>3948562149</v>
      </c>
      <c r="L4566" s="200">
        <v>426159250646</v>
      </c>
      <c r="M4566" s="200">
        <v>129228437986</v>
      </c>
      <c r="N4566" s="200">
        <v>555387688632</v>
      </c>
    </row>
    <row r="4567" spans="2:14">
      <c r="D4567" s="57">
        <v>1</v>
      </c>
      <c r="E4567" s="200">
        <v>4236138297</v>
      </c>
      <c r="F4567" s="200">
        <v>202827682984</v>
      </c>
      <c r="G4567" s="200">
        <v>34164651905</v>
      </c>
      <c r="H4567" s="200">
        <v>7505760640</v>
      </c>
      <c r="I4567" s="200">
        <v>18023230455</v>
      </c>
      <c r="J4567" s="200">
        <v>25542731689</v>
      </c>
      <c r="K4567" s="200">
        <v>2071959476</v>
      </c>
      <c r="L4567" s="200">
        <v>202827682984</v>
      </c>
      <c r="M4567" s="200">
        <v>91544472462</v>
      </c>
      <c r="N4567" s="200">
        <v>294372155446</v>
      </c>
    </row>
    <row r="4568" spans="2:14">
      <c r="D4568" s="57">
        <v>2</v>
      </c>
      <c r="E4568" s="200">
        <v>0</v>
      </c>
      <c r="F4568" s="200">
        <v>0</v>
      </c>
      <c r="G4568" s="200">
        <v>0</v>
      </c>
      <c r="H4568" s="200">
        <v>0</v>
      </c>
      <c r="I4568" s="200">
        <v>0</v>
      </c>
      <c r="J4568" s="200">
        <v>0</v>
      </c>
      <c r="K4568" s="200">
        <v>0</v>
      </c>
      <c r="L4568" s="200">
        <v>0</v>
      </c>
      <c r="M4568" s="200">
        <v>0</v>
      </c>
      <c r="N4568" s="200">
        <v>0</v>
      </c>
    </row>
    <row r="4569" spans="2:14">
      <c r="D4569" s="57">
        <v>3</v>
      </c>
      <c r="E4569" s="200">
        <v>3102473085</v>
      </c>
      <c r="F4569" s="200">
        <v>223331567662</v>
      </c>
      <c r="G4569" s="200">
        <v>7274381179</v>
      </c>
      <c r="H4569" s="200">
        <v>10405879359</v>
      </c>
      <c r="I4569" s="200">
        <v>2270245312</v>
      </c>
      <c r="J4569" s="200">
        <v>12754383916</v>
      </c>
      <c r="K4569" s="200">
        <v>1876602673</v>
      </c>
      <c r="L4569" s="200">
        <v>223331567662</v>
      </c>
      <c r="M4569" s="200">
        <v>37683965524</v>
      </c>
      <c r="N4569" s="200">
        <v>261015533186</v>
      </c>
    </row>
    <row r="4570" spans="2:14">
      <c r="C4570" s="57">
        <v>2</v>
      </c>
      <c r="D4570" s="57">
        <v>0</v>
      </c>
      <c r="E4570" s="200">
        <v>329010217</v>
      </c>
      <c r="F4570" s="200">
        <v>290584556958</v>
      </c>
      <c r="G4570" s="200">
        <v>37539790129</v>
      </c>
      <c r="H4570" s="200">
        <v>58249534440</v>
      </c>
      <c r="I4570" s="200">
        <v>3699270898</v>
      </c>
      <c r="J4570" s="200">
        <v>0</v>
      </c>
      <c r="K4570" s="200">
        <v>6047379837</v>
      </c>
      <c r="L4570" s="200">
        <v>290584556958</v>
      </c>
      <c r="M4570" s="200">
        <v>105864985521</v>
      </c>
      <c r="N4570" s="200">
        <v>396449542479</v>
      </c>
    </row>
    <row r="4571" spans="2:14">
      <c r="D4571" s="57">
        <v>1</v>
      </c>
      <c r="E4571" s="200">
        <v>329010217</v>
      </c>
      <c r="F4571" s="200">
        <v>109449078575</v>
      </c>
      <c r="G4571" s="200">
        <v>34553007188</v>
      </c>
      <c r="H4571" s="200">
        <v>21937466547</v>
      </c>
      <c r="I4571" s="200">
        <v>2521766370</v>
      </c>
      <c r="J4571" s="200">
        <v>0</v>
      </c>
      <c r="K4571" s="200">
        <v>3638690516</v>
      </c>
      <c r="L4571" s="200">
        <v>109449078575</v>
      </c>
      <c r="M4571" s="200">
        <v>62979940838</v>
      </c>
      <c r="N4571" s="200">
        <v>172429019413</v>
      </c>
    </row>
    <row r="4572" spans="2:14">
      <c r="D4572" s="57">
        <v>2</v>
      </c>
      <c r="E4572" s="200">
        <v>0</v>
      </c>
      <c r="F4572" s="200">
        <v>0</v>
      </c>
      <c r="G4572" s="200">
        <v>0</v>
      </c>
      <c r="H4572" s="200">
        <v>0</v>
      </c>
      <c r="I4572" s="200">
        <v>0</v>
      </c>
      <c r="J4572" s="200">
        <v>0</v>
      </c>
      <c r="K4572" s="200">
        <v>0</v>
      </c>
      <c r="L4572" s="200">
        <v>0</v>
      </c>
      <c r="M4572" s="200">
        <v>0</v>
      </c>
      <c r="N4572" s="200">
        <v>0</v>
      </c>
    </row>
    <row r="4573" spans="2:14">
      <c r="D4573" s="57">
        <v>3</v>
      </c>
      <c r="E4573" s="200">
        <v>0</v>
      </c>
      <c r="F4573" s="200">
        <v>181135478383</v>
      </c>
      <c r="G4573" s="200">
        <v>2986782941</v>
      </c>
      <c r="H4573" s="200">
        <v>36312067893</v>
      </c>
      <c r="I4573" s="200">
        <v>1177504528</v>
      </c>
      <c r="J4573" s="200">
        <v>0</v>
      </c>
      <c r="K4573" s="200">
        <v>2408689321</v>
      </c>
      <c r="L4573" s="200">
        <v>181135478383</v>
      </c>
      <c r="M4573" s="200">
        <v>42885044683</v>
      </c>
      <c r="N4573" s="200">
        <v>224020523066</v>
      </c>
    </row>
    <row r="4574" spans="2:14">
      <c r="B4574" s="57">
        <v>2300</v>
      </c>
      <c r="C4574" s="57">
        <v>0</v>
      </c>
      <c r="D4574" s="57">
        <v>0</v>
      </c>
      <c r="E4574" s="200">
        <v>0</v>
      </c>
      <c r="F4574" s="200">
        <v>3041166674</v>
      </c>
      <c r="G4574" s="200">
        <v>0</v>
      </c>
      <c r="H4574" s="200">
        <v>0</v>
      </c>
      <c r="I4574" s="200">
        <v>2511607887</v>
      </c>
      <c r="J4574" s="200">
        <v>55868869</v>
      </c>
      <c r="K4574" s="200">
        <v>1258616790</v>
      </c>
      <c r="L4574" s="200">
        <v>3041166674</v>
      </c>
      <c r="M4574" s="200">
        <v>3826093546</v>
      </c>
      <c r="N4574" s="200">
        <v>6867260220</v>
      </c>
    </row>
    <row r="4575" spans="2:14">
      <c r="C4575" s="57">
        <v>1</v>
      </c>
      <c r="D4575" s="57">
        <v>0</v>
      </c>
      <c r="E4575" s="200">
        <v>0</v>
      </c>
      <c r="F4575" s="200">
        <v>2175283397</v>
      </c>
      <c r="G4575" s="200">
        <v>0</v>
      </c>
      <c r="H4575" s="200">
        <v>0</v>
      </c>
      <c r="I4575" s="200">
        <v>2511607887</v>
      </c>
      <c r="J4575" s="200">
        <v>55868869</v>
      </c>
      <c r="K4575" s="200">
        <v>1258616790</v>
      </c>
      <c r="L4575" s="200">
        <v>2175283397</v>
      </c>
      <c r="M4575" s="200">
        <v>3826093546</v>
      </c>
      <c r="N4575" s="200">
        <v>6001376943</v>
      </c>
    </row>
    <row r="4576" spans="2:14">
      <c r="C4576" s="57">
        <v>2</v>
      </c>
      <c r="D4576" s="57">
        <v>0</v>
      </c>
      <c r="E4576" s="200">
        <v>0</v>
      </c>
      <c r="F4576" s="200">
        <v>53463456</v>
      </c>
      <c r="G4576" s="200">
        <v>0</v>
      </c>
      <c r="H4576" s="200">
        <v>0</v>
      </c>
      <c r="I4576" s="200">
        <v>0</v>
      </c>
      <c r="J4576" s="200">
        <v>0</v>
      </c>
      <c r="K4576" s="200">
        <v>0</v>
      </c>
      <c r="L4576" s="200">
        <v>53463456</v>
      </c>
      <c r="M4576" s="200">
        <v>0</v>
      </c>
      <c r="N4576" s="200">
        <v>53463456</v>
      </c>
    </row>
    <row r="4577" spans="2:14">
      <c r="C4577" s="57">
        <v>3</v>
      </c>
      <c r="D4577" s="57">
        <v>0</v>
      </c>
      <c r="E4577" s="200">
        <v>0</v>
      </c>
      <c r="F4577" s="200">
        <v>812222038</v>
      </c>
      <c r="G4577" s="200">
        <v>0</v>
      </c>
      <c r="H4577" s="200">
        <v>0</v>
      </c>
      <c r="I4577" s="200">
        <v>0</v>
      </c>
      <c r="J4577" s="200">
        <v>0</v>
      </c>
      <c r="K4577" s="200">
        <v>0</v>
      </c>
      <c r="L4577" s="200">
        <v>812222038</v>
      </c>
      <c r="M4577" s="200">
        <v>0</v>
      </c>
      <c r="N4577" s="200">
        <v>812222038</v>
      </c>
    </row>
    <row r="4578" spans="2:14">
      <c r="C4578" s="57">
        <v>4</v>
      </c>
      <c r="D4578" s="57">
        <v>0</v>
      </c>
      <c r="E4578" s="200">
        <v>0</v>
      </c>
      <c r="F4578" s="200">
        <v>197783</v>
      </c>
      <c r="G4578" s="200">
        <v>0</v>
      </c>
      <c r="H4578" s="200">
        <v>0</v>
      </c>
      <c r="I4578" s="200">
        <v>0</v>
      </c>
      <c r="J4578" s="200">
        <v>0</v>
      </c>
      <c r="K4578" s="200">
        <v>0</v>
      </c>
      <c r="L4578" s="200">
        <v>197783</v>
      </c>
      <c r="M4578" s="200">
        <v>0</v>
      </c>
      <c r="N4578" s="200">
        <v>197783</v>
      </c>
    </row>
    <row r="4579" spans="2:14">
      <c r="B4579" s="57">
        <v>2400</v>
      </c>
      <c r="C4579" s="57">
        <v>0</v>
      </c>
      <c r="D4579" s="57">
        <v>0</v>
      </c>
      <c r="E4579" s="200">
        <v>0</v>
      </c>
      <c r="F4579" s="200">
        <v>383817919358</v>
      </c>
      <c r="G4579" s="200">
        <v>0</v>
      </c>
      <c r="H4579" s="200">
        <v>0</v>
      </c>
      <c r="I4579" s="200">
        <v>0</v>
      </c>
      <c r="J4579" s="200">
        <v>0</v>
      </c>
      <c r="K4579" s="200">
        <v>0</v>
      </c>
      <c r="L4579" s="200">
        <v>383817919358</v>
      </c>
      <c r="M4579" s="200">
        <v>0</v>
      </c>
      <c r="N4579" s="200">
        <v>383817919358</v>
      </c>
    </row>
    <row r="4580" spans="2:14">
      <c r="C4580" s="57">
        <v>1</v>
      </c>
      <c r="D4580" s="57">
        <v>0</v>
      </c>
      <c r="E4580" s="200">
        <v>0</v>
      </c>
      <c r="F4580" s="200">
        <v>383817919358</v>
      </c>
      <c r="G4580" s="200">
        <v>0</v>
      </c>
      <c r="H4580" s="200">
        <v>0</v>
      </c>
      <c r="I4580" s="200">
        <v>0</v>
      </c>
      <c r="J4580" s="200">
        <v>0</v>
      </c>
      <c r="K4580" s="200">
        <v>0</v>
      </c>
      <c r="L4580" s="200">
        <v>383817919358</v>
      </c>
      <c r="M4580" s="200">
        <v>0</v>
      </c>
      <c r="N4580" s="200">
        <v>383817919358</v>
      </c>
    </row>
    <row r="4581" spans="2:14">
      <c r="C4581" s="57">
        <v>2</v>
      </c>
      <c r="D4581" s="57">
        <v>0</v>
      </c>
      <c r="E4581" s="200">
        <v>0</v>
      </c>
      <c r="F4581" s="200">
        <v>0</v>
      </c>
      <c r="G4581" s="200">
        <v>0</v>
      </c>
      <c r="H4581" s="200">
        <v>0</v>
      </c>
      <c r="I4581" s="200">
        <v>0</v>
      </c>
      <c r="J4581" s="200">
        <v>0</v>
      </c>
      <c r="K4581" s="200">
        <v>0</v>
      </c>
      <c r="L4581" s="200">
        <v>0</v>
      </c>
      <c r="M4581" s="200">
        <v>0</v>
      </c>
      <c r="N4581" s="200">
        <v>0</v>
      </c>
    </row>
    <row r="4582" spans="2:14">
      <c r="B4582" s="57">
        <v>2500</v>
      </c>
      <c r="C4582" s="57">
        <v>0</v>
      </c>
      <c r="D4582" s="57">
        <v>0</v>
      </c>
      <c r="E4582" s="200">
        <v>183874669</v>
      </c>
      <c r="F4582" s="200">
        <v>61420986155</v>
      </c>
      <c r="G4582" s="200">
        <v>287422399</v>
      </c>
      <c r="H4582" s="200">
        <v>1645601769</v>
      </c>
      <c r="I4582" s="200">
        <v>317340861</v>
      </c>
      <c r="J4582" s="200">
        <v>972489082</v>
      </c>
      <c r="K4582" s="200">
        <v>905548292</v>
      </c>
      <c r="L4582" s="200">
        <v>61420986155</v>
      </c>
      <c r="M4582" s="200">
        <v>4312277072</v>
      </c>
      <c r="N4582" s="200">
        <v>65733263227</v>
      </c>
    </row>
    <row r="4583" spans="2:14">
      <c r="C4583" s="57">
        <v>1</v>
      </c>
      <c r="D4583" s="57">
        <v>0</v>
      </c>
      <c r="E4583" s="200">
        <v>182844121</v>
      </c>
      <c r="F4583" s="200">
        <v>6064575165</v>
      </c>
      <c r="G4583" s="200">
        <v>270638482</v>
      </c>
      <c r="H4583" s="200">
        <v>188470102</v>
      </c>
      <c r="I4583" s="200">
        <v>116111252</v>
      </c>
      <c r="J4583" s="200">
        <v>881067295</v>
      </c>
      <c r="K4583" s="200">
        <v>115565018</v>
      </c>
      <c r="L4583" s="200">
        <v>6064575165</v>
      </c>
      <c r="M4583" s="200">
        <v>1754696270</v>
      </c>
      <c r="N4583" s="200">
        <v>7819271435</v>
      </c>
    </row>
    <row r="4584" spans="2:14">
      <c r="C4584" s="57">
        <v>2</v>
      </c>
      <c r="D4584" s="57">
        <v>0</v>
      </c>
      <c r="E4584" s="200">
        <v>0</v>
      </c>
      <c r="F4584" s="200">
        <v>44273183971</v>
      </c>
      <c r="G4584" s="200">
        <v>0</v>
      </c>
      <c r="H4584" s="200">
        <v>1456302044</v>
      </c>
      <c r="I4584" s="200">
        <v>0</v>
      </c>
      <c r="J4584" s="200">
        <v>0</v>
      </c>
      <c r="K4584" s="200">
        <v>789983274</v>
      </c>
      <c r="L4584" s="200">
        <v>44273183971</v>
      </c>
      <c r="M4584" s="200">
        <v>2246285318</v>
      </c>
      <c r="N4584" s="200">
        <v>46519469289</v>
      </c>
    </row>
    <row r="4585" spans="2:14">
      <c r="D4585" s="57">
        <v>1</v>
      </c>
      <c r="E4585" s="200">
        <v>0</v>
      </c>
      <c r="F4585" s="200">
        <v>44273183971</v>
      </c>
      <c r="G4585" s="200">
        <v>0</v>
      </c>
      <c r="H4585" s="200">
        <v>1456302044</v>
      </c>
      <c r="I4585" s="200">
        <v>0</v>
      </c>
      <c r="J4585" s="200">
        <v>0</v>
      </c>
      <c r="K4585" s="200">
        <v>789983274</v>
      </c>
      <c r="L4585" s="200">
        <v>44273183971</v>
      </c>
      <c r="M4585" s="200">
        <v>2246285318</v>
      </c>
      <c r="N4585" s="200">
        <v>46519469289</v>
      </c>
    </row>
    <row r="4586" spans="2:14">
      <c r="D4586" s="57">
        <v>2</v>
      </c>
      <c r="E4586" s="200">
        <v>0</v>
      </c>
      <c r="F4586" s="200">
        <v>0</v>
      </c>
      <c r="G4586" s="200">
        <v>0</v>
      </c>
      <c r="H4586" s="200">
        <v>0</v>
      </c>
      <c r="I4586" s="200">
        <v>0</v>
      </c>
      <c r="J4586" s="200">
        <v>0</v>
      </c>
      <c r="K4586" s="200">
        <v>0</v>
      </c>
      <c r="L4586" s="200">
        <v>0</v>
      </c>
      <c r="M4586" s="200">
        <v>0</v>
      </c>
      <c r="N4586" s="200">
        <v>0</v>
      </c>
    </row>
    <row r="4587" spans="2:14">
      <c r="C4587" s="57">
        <v>3</v>
      </c>
      <c r="D4587" s="57">
        <v>0</v>
      </c>
      <c r="E4587" s="200">
        <v>1030548</v>
      </c>
      <c r="F4587" s="200">
        <v>1046227019</v>
      </c>
      <c r="G4587" s="200">
        <v>2010192</v>
      </c>
      <c r="H4587" s="200">
        <v>0</v>
      </c>
      <c r="I4587" s="200">
        <v>0</v>
      </c>
      <c r="J4587" s="200">
        <v>0</v>
      </c>
      <c r="K4587" s="200">
        <v>0</v>
      </c>
      <c r="L4587" s="200">
        <v>1046227019</v>
      </c>
      <c r="M4587" s="200">
        <v>3040740</v>
      </c>
      <c r="N4587" s="200">
        <v>1049267759</v>
      </c>
    </row>
    <row r="4588" spans="2:14">
      <c r="C4588" s="57">
        <v>4</v>
      </c>
      <c r="D4588" s="57">
        <v>0</v>
      </c>
      <c r="E4588" s="200">
        <v>0</v>
      </c>
      <c r="F4588" s="200">
        <v>5500000000</v>
      </c>
      <c r="G4588" s="200">
        <v>0</v>
      </c>
      <c r="H4588" s="200">
        <v>829623</v>
      </c>
      <c r="I4588" s="200">
        <v>201229609</v>
      </c>
      <c r="J4588" s="200">
        <v>15000000</v>
      </c>
      <c r="K4588" s="200">
        <v>0</v>
      </c>
      <c r="L4588" s="200">
        <v>5500000000</v>
      </c>
      <c r="M4588" s="200">
        <v>217059232</v>
      </c>
      <c r="N4588" s="200">
        <v>5717059232</v>
      </c>
    </row>
    <row r="4589" spans="2:14">
      <c r="D4589" s="57">
        <v>1</v>
      </c>
      <c r="E4589" s="200">
        <v>0</v>
      </c>
      <c r="F4589" s="200">
        <v>0</v>
      </c>
      <c r="G4589" s="200">
        <v>0</v>
      </c>
      <c r="H4589" s="200">
        <v>0</v>
      </c>
      <c r="I4589" s="200">
        <v>201229609</v>
      </c>
      <c r="J4589" s="200">
        <v>0</v>
      </c>
      <c r="K4589" s="200">
        <v>0</v>
      </c>
      <c r="L4589" s="200">
        <v>0</v>
      </c>
      <c r="M4589" s="200">
        <v>201229609</v>
      </c>
      <c r="N4589" s="200">
        <v>201229609</v>
      </c>
    </row>
    <row r="4590" spans="2:14">
      <c r="D4590" s="57">
        <v>2</v>
      </c>
      <c r="E4590" s="200">
        <v>0</v>
      </c>
      <c r="F4590" s="200">
        <v>5500000000</v>
      </c>
      <c r="G4590" s="200">
        <v>0</v>
      </c>
      <c r="H4590" s="200">
        <v>829623</v>
      </c>
      <c r="I4590" s="200">
        <v>0</v>
      </c>
      <c r="J4590" s="200">
        <v>15000000</v>
      </c>
      <c r="K4590" s="200">
        <v>0</v>
      </c>
      <c r="L4590" s="200">
        <v>5500000000</v>
      </c>
      <c r="M4590" s="200">
        <v>15829623</v>
      </c>
      <c r="N4590" s="200">
        <v>5515829623</v>
      </c>
    </row>
    <row r="4591" spans="2:14">
      <c r="D4591" s="57">
        <v>3</v>
      </c>
      <c r="E4591" s="200">
        <v>0</v>
      </c>
      <c r="F4591" s="200">
        <v>0</v>
      </c>
      <c r="G4591" s="200">
        <v>0</v>
      </c>
      <c r="H4591" s="200">
        <v>0</v>
      </c>
      <c r="I4591" s="200">
        <v>0</v>
      </c>
      <c r="J4591" s="200">
        <v>0</v>
      </c>
      <c r="K4591" s="200">
        <v>0</v>
      </c>
      <c r="L4591" s="200">
        <v>0</v>
      </c>
      <c r="M4591" s="200">
        <v>0</v>
      </c>
      <c r="N4591" s="200">
        <v>0</v>
      </c>
    </row>
    <row r="4592" spans="2:14">
      <c r="C4592" s="57">
        <v>5</v>
      </c>
      <c r="D4592" s="57">
        <v>0</v>
      </c>
      <c r="E4592" s="200">
        <v>0</v>
      </c>
      <c r="F4592" s="200">
        <v>4537000000</v>
      </c>
      <c r="G4592" s="200">
        <v>14773725</v>
      </c>
      <c r="H4592" s="200">
        <v>0</v>
      </c>
      <c r="I4592" s="200">
        <v>0</v>
      </c>
      <c r="J4592" s="200">
        <v>76421787</v>
      </c>
      <c r="K4592" s="200">
        <v>0</v>
      </c>
      <c r="L4592" s="200">
        <v>4537000000</v>
      </c>
      <c r="M4592" s="200">
        <v>91195512</v>
      </c>
      <c r="N4592" s="200">
        <v>4628195512</v>
      </c>
    </row>
    <row r="4593" spans="2:14">
      <c r="B4593" s="57">
        <v>2600</v>
      </c>
      <c r="C4593" s="57">
        <v>0</v>
      </c>
      <c r="D4593" s="57">
        <v>0</v>
      </c>
      <c r="E4593" s="200">
        <v>0</v>
      </c>
      <c r="F4593" s="200">
        <v>968986874</v>
      </c>
      <c r="G4593" s="200">
        <v>0</v>
      </c>
      <c r="H4593" s="200">
        <v>26686139</v>
      </c>
      <c r="I4593" s="200">
        <v>0</v>
      </c>
      <c r="J4593" s="200">
        <v>0</v>
      </c>
      <c r="K4593" s="200">
        <v>0</v>
      </c>
      <c r="L4593" s="200">
        <v>968986874</v>
      </c>
      <c r="M4593" s="200">
        <v>26686139</v>
      </c>
      <c r="N4593" s="200">
        <v>995673013</v>
      </c>
    </row>
    <row r="4594" spans="2:14">
      <c r="B4594" s="57">
        <v>2650</v>
      </c>
      <c r="C4594" s="57">
        <v>0</v>
      </c>
      <c r="D4594" s="57">
        <v>0</v>
      </c>
      <c r="E4594" s="200">
        <v>0</v>
      </c>
      <c r="F4594" s="200">
        <v>0</v>
      </c>
      <c r="G4594" s="200">
        <v>0</v>
      </c>
      <c r="H4594" s="200">
        <v>0</v>
      </c>
      <c r="I4594" s="200">
        <v>0</v>
      </c>
      <c r="J4594" s="200">
        <v>0</v>
      </c>
      <c r="K4594" s="200">
        <v>0</v>
      </c>
      <c r="L4594" s="200">
        <v>0</v>
      </c>
      <c r="M4594" s="200">
        <v>0</v>
      </c>
      <c r="N4594" s="200">
        <v>0</v>
      </c>
    </row>
    <row r="4595" spans="2:14">
      <c r="B4595" s="57">
        <v>2700</v>
      </c>
      <c r="C4595" s="57">
        <v>0</v>
      </c>
      <c r="D4595" s="57">
        <v>0</v>
      </c>
      <c r="E4595" s="200">
        <v>146540424</v>
      </c>
      <c r="F4595" s="200">
        <v>40973196943</v>
      </c>
      <c r="G4595" s="200">
        <v>541867827</v>
      </c>
      <c r="H4595" s="200">
        <v>1903436950</v>
      </c>
      <c r="I4595" s="200">
        <v>1184602557</v>
      </c>
      <c r="J4595" s="200">
        <v>350476977</v>
      </c>
      <c r="K4595" s="200">
        <v>199404625</v>
      </c>
      <c r="L4595" s="200">
        <v>40973196943</v>
      </c>
      <c r="M4595" s="200">
        <v>4326329360</v>
      </c>
      <c r="N4595" s="200">
        <v>45299526303</v>
      </c>
    </row>
    <row r="4596" spans="2:14">
      <c r="C4596" s="57">
        <v>1</v>
      </c>
      <c r="D4596" s="57">
        <v>0</v>
      </c>
      <c r="E4596" s="200">
        <v>109820369</v>
      </c>
      <c r="F4596" s="200">
        <v>18582542735</v>
      </c>
      <c r="G4596" s="200">
        <v>372852837</v>
      </c>
      <c r="H4596" s="200">
        <v>16872682</v>
      </c>
      <c r="I4596" s="200">
        <v>1175944808</v>
      </c>
      <c r="J4596" s="200">
        <v>315212891</v>
      </c>
      <c r="K4596" s="200">
        <v>164404724</v>
      </c>
      <c r="L4596" s="200">
        <v>18582542735</v>
      </c>
      <c r="M4596" s="200">
        <v>2155108311</v>
      </c>
      <c r="N4596" s="200">
        <v>20737651046</v>
      </c>
    </row>
    <row r="4597" spans="2:14">
      <c r="C4597" s="57">
        <v>4</v>
      </c>
      <c r="D4597" s="57">
        <v>0</v>
      </c>
      <c r="E4597" s="200">
        <v>0</v>
      </c>
      <c r="F4597" s="200">
        <v>0</v>
      </c>
      <c r="G4597" s="200">
        <v>0</v>
      </c>
      <c r="H4597" s="200">
        <v>0</v>
      </c>
      <c r="I4597" s="200">
        <v>0</v>
      </c>
      <c r="J4597" s="200">
        <v>0</v>
      </c>
      <c r="K4597" s="200">
        <v>7187794</v>
      </c>
      <c r="L4597" s="200">
        <v>0</v>
      </c>
      <c r="M4597" s="200">
        <v>7187794</v>
      </c>
      <c r="N4597" s="200">
        <v>7187794</v>
      </c>
    </row>
    <row r="4598" spans="2:14">
      <c r="C4598" s="57">
        <v>5</v>
      </c>
      <c r="D4598" s="57">
        <v>0</v>
      </c>
      <c r="E4598" s="200">
        <v>0</v>
      </c>
      <c r="F4598" s="200">
        <v>1749666228</v>
      </c>
      <c r="G4598" s="200">
        <v>0</v>
      </c>
      <c r="H4598" s="200">
        <v>996830762</v>
      </c>
      <c r="I4598" s="200">
        <v>0</v>
      </c>
      <c r="J4598" s="200">
        <v>5174200</v>
      </c>
      <c r="K4598" s="200">
        <v>1516437</v>
      </c>
      <c r="L4598" s="200">
        <v>1749666228</v>
      </c>
      <c r="M4598" s="200">
        <v>1003521399</v>
      </c>
      <c r="N4598" s="200">
        <v>2753187627</v>
      </c>
    </row>
    <row r="4599" spans="2:14">
      <c r="C4599" s="57">
        <v>6</v>
      </c>
      <c r="D4599" s="57">
        <v>0</v>
      </c>
      <c r="E4599" s="200">
        <v>0</v>
      </c>
      <c r="F4599" s="200">
        <v>329824660</v>
      </c>
      <c r="G4599" s="200">
        <v>942306</v>
      </c>
      <c r="H4599" s="200">
        <v>0</v>
      </c>
      <c r="I4599" s="200">
        <v>0</v>
      </c>
      <c r="J4599" s="200">
        <v>30089886</v>
      </c>
      <c r="K4599" s="200">
        <v>0</v>
      </c>
      <c r="L4599" s="200">
        <v>329824660</v>
      </c>
      <c r="M4599" s="200">
        <v>31032192</v>
      </c>
      <c r="N4599" s="200">
        <v>360856852</v>
      </c>
    </row>
    <row r="4600" spans="2:14">
      <c r="C4600" s="57">
        <v>8</v>
      </c>
      <c r="D4600" s="57">
        <v>0</v>
      </c>
      <c r="E4600" s="200">
        <v>10220153</v>
      </c>
      <c r="F4600" s="200">
        <v>0</v>
      </c>
      <c r="G4600" s="200">
        <v>0</v>
      </c>
      <c r="H4600" s="200">
        <v>0</v>
      </c>
      <c r="I4600" s="200">
        <v>0</v>
      </c>
      <c r="J4600" s="200">
        <v>0</v>
      </c>
      <c r="K4600" s="200">
        <v>3043096</v>
      </c>
      <c r="L4600" s="200">
        <v>0</v>
      </c>
      <c r="M4600" s="200">
        <v>13263249</v>
      </c>
      <c r="N4600" s="200">
        <v>13263249</v>
      </c>
    </row>
    <row r="4601" spans="2:14">
      <c r="C4601" s="57">
        <v>9</v>
      </c>
      <c r="D4601" s="57">
        <v>0</v>
      </c>
      <c r="E4601" s="200">
        <v>26499902</v>
      </c>
      <c r="F4601" s="200">
        <v>20311163320</v>
      </c>
      <c r="G4601" s="200">
        <v>168072684</v>
      </c>
      <c r="H4601" s="200">
        <v>889733506</v>
      </c>
      <c r="I4601" s="200">
        <v>8657749</v>
      </c>
      <c r="J4601" s="200">
        <v>0</v>
      </c>
      <c r="K4601" s="200">
        <v>23252574</v>
      </c>
      <c r="L4601" s="200">
        <v>20311163320</v>
      </c>
      <c r="M4601" s="200">
        <v>1116216415</v>
      </c>
      <c r="N4601" s="200">
        <v>21427379735</v>
      </c>
    </row>
    <row r="4602" spans="2:14">
      <c r="B4602" s="57">
        <v>3000</v>
      </c>
      <c r="C4602" s="57">
        <v>0</v>
      </c>
      <c r="D4602" s="57">
        <v>0</v>
      </c>
      <c r="E4602" s="200">
        <v>7529680332</v>
      </c>
      <c r="F4602" s="200">
        <v>469626318937</v>
      </c>
      <c r="G4602" s="200">
        <v>24132132958</v>
      </c>
      <c r="H4602" s="200">
        <v>20785046803</v>
      </c>
      <c r="I4602" s="200">
        <v>5974486419</v>
      </c>
      <c r="J4602" s="200">
        <v>7649445532</v>
      </c>
      <c r="K4602" s="200">
        <v>27481144586</v>
      </c>
      <c r="L4602" s="200">
        <v>469626318937</v>
      </c>
      <c r="M4602" s="200">
        <v>93551936630</v>
      </c>
      <c r="N4602" s="200">
        <v>563178255567</v>
      </c>
    </row>
    <row r="4603" spans="2:14">
      <c r="B4603" s="57">
        <v>3100</v>
      </c>
      <c r="C4603" s="57">
        <v>0</v>
      </c>
      <c r="D4603" s="57">
        <v>0</v>
      </c>
      <c r="E4603" s="200">
        <v>7056536365</v>
      </c>
      <c r="F4603" s="200">
        <v>360887604225</v>
      </c>
      <c r="G4603" s="200">
        <v>25047455727</v>
      </c>
      <c r="H4603" s="200">
        <v>17646333368</v>
      </c>
      <c r="I4603" s="200">
        <v>6092555337</v>
      </c>
      <c r="J4603" s="200">
        <v>10693908986</v>
      </c>
      <c r="K4603" s="200">
        <v>25234648826</v>
      </c>
      <c r="L4603" s="200">
        <v>360887604225</v>
      </c>
      <c r="M4603" s="200">
        <v>91771438609</v>
      </c>
      <c r="N4603" s="200">
        <v>452659042834</v>
      </c>
    </row>
    <row r="4604" spans="2:14">
      <c r="C4604" s="57">
        <v>1</v>
      </c>
      <c r="D4604" s="57">
        <v>0</v>
      </c>
      <c r="E4604" s="200">
        <v>7056536365</v>
      </c>
      <c r="F4604" s="200">
        <v>360887604225</v>
      </c>
      <c r="G4604" s="200">
        <v>25047455727</v>
      </c>
      <c r="H4604" s="200">
        <v>17646333368</v>
      </c>
      <c r="I4604" s="200">
        <v>6092555337</v>
      </c>
      <c r="J4604" s="200">
        <v>10693908986</v>
      </c>
      <c r="K4604" s="200">
        <v>25234648826</v>
      </c>
      <c r="L4604" s="200">
        <v>360887604225</v>
      </c>
      <c r="M4604" s="200">
        <v>91771438609</v>
      </c>
      <c r="N4604" s="200">
        <v>452659042834</v>
      </c>
    </row>
    <row r="4605" spans="2:14">
      <c r="C4605" s="57">
        <v>2</v>
      </c>
      <c r="D4605" s="57">
        <v>0</v>
      </c>
      <c r="E4605" s="200">
        <v>0</v>
      </c>
      <c r="F4605" s="200">
        <v>0</v>
      </c>
      <c r="G4605" s="200">
        <v>0</v>
      </c>
      <c r="H4605" s="200">
        <v>0</v>
      </c>
      <c r="I4605" s="200">
        <v>0</v>
      </c>
      <c r="J4605" s="200">
        <v>0</v>
      </c>
      <c r="K4605" s="200">
        <v>0</v>
      </c>
      <c r="L4605" s="200">
        <v>0</v>
      </c>
      <c r="M4605" s="200">
        <v>0</v>
      </c>
      <c r="N4605" s="200">
        <v>0</v>
      </c>
    </row>
    <row r="4606" spans="2:14">
      <c r="B4606" s="57">
        <v>3200</v>
      </c>
      <c r="C4606" s="57">
        <v>0</v>
      </c>
      <c r="D4606" s="57">
        <v>0</v>
      </c>
      <c r="E4606" s="200">
        <v>813771547</v>
      </c>
      <c r="F4606" s="200">
        <v>112609347710</v>
      </c>
      <c r="G4606" s="200">
        <v>-2468408246</v>
      </c>
      <c r="H4606" s="200">
        <v>3138713435</v>
      </c>
      <c r="I4606" s="200">
        <v>0</v>
      </c>
      <c r="J4606" s="200">
        <v>-4226366023</v>
      </c>
      <c r="K4606" s="200">
        <v>2246495760</v>
      </c>
      <c r="L4606" s="200">
        <v>112609347710</v>
      </c>
      <c r="M4606" s="200">
        <v>-495793527</v>
      </c>
      <c r="N4606" s="200">
        <v>112113554183</v>
      </c>
    </row>
    <row r="4607" spans="2:14">
      <c r="C4607" s="57">
        <v>1</v>
      </c>
      <c r="D4607" s="57">
        <v>0</v>
      </c>
      <c r="E4607" s="200">
        <v>813771547</v>
      </c>
      <c r="F4607" s="200">
        <v>112609347710</v>
      </c>
      <c r="G4607" s="200">
        <v>103798436</v>
      </c>
      <c r="H4607" s="200">
        <v>0</v>
      </c>
      <c r="I4607" s="200">
        <v>0</v>
      </c>
      <c r="J4607" s="200">
        <v>0</v>
      </c>
      <c r="K4607" s="200">
        <v>2246495760</v>
      </c>
      <c r="L4607" s="200">
        <v>112609347710</v>
      </c>
      <c r="M4607" s="200">
        <v>3164065743</v>
      </c>
      <c r="N4607" s="200">
        <v>115773413453</v>
      </c>
    </row>
    <row r="4608" spans="2:14">
      <c r="C4608" s="57">
        <v>2</v>
      </c>
      <c r="D4608" s="57">
        <v>0</v>
      </c>
      <c r="E4608" s="200">
        <v>0</v>
      </c>
      <c r="F4608" s="200">
        <v>0</v>
      </c>
      <c r="G4608" s="200">
        <v>0</v>
      </c>
      <c r="H4608" s="200">
        <v>3138713435</v>
      </c>
      <c r="I4608" s="200">
        <v>0</v>
      </c>
      <c r="J4608" s="200">
        <v>0</v>
      </c>
      <c r="K4608" s="200">
        <v>0</v>
      </c>
      <c r="L4608" s="200">
        <v>0</v>
      </c>
      <c r="M4608" s="200">
        <v>3138713435</v>
      </c>
      <c r="N4608" s="200">
        <v>3138713435</v>
      </c>
    </row>
    <row r="4609" spans="2:14">
      <c r="C4609" s="57">
        <v>9</v>
      </c>
      <c r="D4609" s="57">
        <v>0</v>
      </c>
      <c r="E4609" s="200">
        <v>0</v>
      </c>
      <c r="F4609" s="200">
        <v>0</v>
      </c>
      <c r="G4609" s="200">
        <v>-2572206682</v>
      </c>
      <c r="H4609" s="200">
        <v>0</v>
      </c>
      <c r="I4609" s="200">
        <v>0</v>
      </c>
      <c r="J4609" s="200">
        <v>-4226366023</v>
      </c>
      <c r="K4609" s="200">
        <v>0</v>
      </c>
      <c r="L4609" s="200">
        <v>0</v>
      </c>
      <c r="M4609" s="200">
        <v>-6798572705</v>
      </c>
      <c r="N4609" s="200">
        <v>-6798572705</v>
      </c>
    </row>
    <row r="4610" spans="2:14">
      <c r="B4610" s="57">
        <v>3300</v>
      </c>
      <c r="C4610" s="57">
        <v>0</v>
      </c>
      <c r="D4610" s="57">
        <v>0</v>
      </c>
      <c r="E4610" s="200">
        <v>0</v>
      </c>
      <c r="F4610" s="200">
        <v>0</v>
      </c>
      <c r="G4610" s="200">
        <v>0</v>
      </c>
      <c r="H4610" s="200">
        <v>0</v>
      </c>
      <c r="I4610" s="200">
        <v>0</v>
      </c>
      <c r="J4610" s="200">
        <v>0</v>
      </c>
      <c r="K4610" s="200">
        <v>0</v>
      </c>
      <c r="L4610" s="200">
        <v>0</v>
      </c>
      <c r="M4610" s="200">
        <v>0</v>
      </c>
      <c r="N4610" s="200">
        <v>0</v>
      </c>
    </row>
    <row r="4611" spans="2:14">
      <c r="B4611" s="57">
        <v>3400</v>
      </c>
      <c r="C4611" s="57">
        <v>0</v>
      </c>
      <c r="D4611" s="57">
        <v>0</v>
      </c>
      <c r="E4611" s="200">
        <v>0</v>
      </c>
      <c r="F4611" s="200">
        <v>-3870632998</v>
      </c>
      <c r="G4611" s="200">
        <v>0</v>
      </c>
      <c r="H4611" s="200">
        <v>0</v>
      </c>
      <c r="I4611" s="200">
        <v>0</v>
      </c>
      <c r="J4611" s="200">
        <v>0</v>
      </c>
      <c r="K4611" s="200">
        <v>0</v>
      </c>
      <c r="L4611" s="200">
        <v>-3870632998</v>
      </c>
      <c r="M4611" s="200">
        <v>0</v>
      </c>
      <c r="N4611" s="200">
        <v>-3870632998</v>
      </c>
    </row>
    <row r="4612" spans="2:14">
      <c r="C4612" s="57">
        <v>1</v>
      </c>
      <c r="D4612" s="57">
        <v>0</v>
      </c>
      <c r="E4612" s="200">
        <v>0</v>
      </c>
      <c r="F4612" s="200">
        <v>2525252781</v>
      </c>
      <c r="G4612" s="200">
        <v>0</v>
      </c>
      <c r="H4612" s="200">
        <v>0</v>
      </c>
      <c r="I4612" s="200">
        <v>0</v>
      </c>
      <c r="J4612" s="200">
        <v>0</v>
      </c>
      <c r="K4612" s="200">
        <v>0</v>
      </c>
      <c r="L4612" s="200">
        <v>2525252781</v>
      </c>
      <c r="M4612" s="200">
        <v>0</v>
      </c>
      <c r="N4612" s="200">
        <v>2525252781</v>
      </c>
    </row>
    <row r="4613" spans="2:14">
      <c r="C4613" s="57">
        <v>2</v>
      </c>
      <c r="D4613" s="57">
        <v>0</v>
      </c>
      <c r="E4613" s="200">
        <v>0</v>
      </c>
      <c r="F4613" s="200">
        <v>-6395885779</v>
      </c>
      <c r="G4613" s="200">
        <v>0</v>
      </c>
      <c r="H4613" s="200">
        <v>0</v>
      </c>
      <c r="I4613" s="200">
        <v>0</v>
      </c>
      <c r="J4613" s="200">
        <v>0</v>
      </c>
      <c r="K4613" s="200">
        <v>0</v>
      </c>
      <c r="L4613" s="200">
        <v>-6395885779</v>
      </c>
      <c r="M4613" s="200">
        <v>0</v>
      </c>
      <c r="N4613" s="200">
        <v>-6395885779</v>
      </c>
    </row>
    <row r="4614" spans="2:14">
      <c r="B4614" s="57">
        <v>3500</v>
      </c>
      <c r="C4614" s="57">
        <v>0</v>
      </c>
      <c r="D4614" s="57">
        <v>0</v>
      </c>
      <c r="E4614" s="200">
        <v>-232995728</v>
      </c>
      <c r="F4614" s="200">
        <v>49736870071</v>
      </c>
      <c r="G4614" s="200">
        <v>1893113721</v>
      </c>
      <c r="H4614" s="200">
        <v>1787368147</v>
      </c>
      <c r="I4614" s="200">
        <v>-25698993</v>
      </c>
      <c r="J4614" s="200">
        <v>1281296920</v>
      </c>
      <c r="K4614" s="200">
        <v>1173317292</v>
      </c>
      <c r="L4614" s="200">
        <v>49736870071</v>
      </c>
      <c r="M4614" s="200">
        <v>5876401359</v>
      </c>
      <c r="N4614" s="200">
        <v>55613271430</v>
      </c>
    </row>
    <row r="4615" spans="2:14">
      <c r="B4615" s="57">
        <v>3600</v>
      </c>
      <c r="C4615" s="57">
        <v>0</v>
      </c>
      <c r="D4615" s="57">
        <v>0</v>
      </c>
      <c r="E4615" s="200">
        <v>-107631852</v>
      </c>
      <c r="F4615" s="200">
        <v>-5463686100</v>
      </c>
      <c r="G4615" s="200">
        <v>-340028244</v>
      </c>
      <c r="H4615" s="200">
        <v>-331066103</v>
      </c>
      <c r="I4615" s="200">
        <v>-92369925</v>
      </c>
      <c r="J4615" s="200">
        <v>-99394351</v>
      </c>
      <c r="K4615" s="200">
        <v>-383334018</v>
      </c>
      <c r="L4615" s="200">
        <v>-5463686100</v>
      </c>
      <c r="M4615" s="200">
        <v>-1353824493</v>
      </c>
      <c r="N4615" s="200">
        <v>-6817510593</v>
      </c>
    </row>
    <row r="4616" spans="2:14">
      <c r="B4616" s="57">
        <v>3700</v>
      </c>
      <c r="C4616" s="57">
        <v>0</v>
      </c>
      <c r="D4616" s="57">
        <v>0</v>
      </c>
      <c r="E4616" s="200">
        <v>0</v>
      </c>
      <c r="F4616" s="200">
        <v>-44273183971</v>
      </c>
      <c r="G4616" s="200">
        <v>0</v>
      </c>
      <c r="H4616" s="200">
        <v>-1456302044</v>
      </c>
      <c r="I4616" s="200">
        <v>0</v>
      </c>
      <c r="J4616" s="200">
        <v>0</v>
      </c>
      <c r="K4616" s="200">
        <v>-789983274</v>
      </c>
      <c r="L4616" s="200">
        <v>-44273183971</v>
      </c>
      <c r="M4616" s="200">
        <v>-2246285318</v>
      </c>
      <c r="N4616" s="200">
        <v>-46519469289</v>
      </c>
    </row>
    <row r="4617" spans="2:14">
      <c r="C4617" s="57">
        <v>1</v>
      </c>
      <c r="D4617" s="57">
        <v>0</v>
      </c>
      <c r="E4617" s="200">
        <v>0</v>
      </c>
      <c r="F4617" s="200">
        <v>-44273183971</v>
      </c>
      <c r="G4617" s="200">
        <v>0</v>
      </c>
      <c r="H4617" s="200">
        <v>-1456302044</v>
      </c>
      <c r="I4617" s="200">
        <v>0</v>
      </c>
      <c r="J4617" s="200">
        <v>0</v>
      </c>
      <c r="K4617" s="200">
        <v>-789983274</v>
      </c>
      <c r="L4617" s="200">
        <v>-44273183971</v>
      </c>
      <c r="M4617" s="200">
        <v>-2246285318</v>
      </c>
      <c r="N4617" s="200">
        <v>-46519469289</v>
      </c>
    </row>
    <row r="4618" spans="2:14">
      <c r="C4618" s="57">
        <v>2</v>
      </c>
      <c r="D4618" s="57">
        <v>0</v>
      </c>
      <c r="E4618" s="200">
        <v>0</v>
      </c>
      <c r="F4618" s="200">
        <v>0</v>
      </c>
      <c r="G4618" s="200">
        <v>0</v>
      </c>
      <c r="H4618" s="200">
        <v>0</v>
      </c>
      <c r="I4618" s="200">
        <v>0</v>
      </c>
      <c r="J4618" s="200">
        <v>0</v>
      </c>
      <c r="K4618" s="200">
        <v>0</v>
      </c>
      <c r="L4618" s="200">
        <v>0</v>
      </c>
      <c r="M4618" s="200">
        <v>0</v>
      </c>
      <c r="N4618" s="200">
        <v>0</v>
      </c>
    </row>
    <row r="4619" spans="2:14">
      <c r="B4619" s="57">
        <v>3900</v>
      </c>
      <c r="C4619" s="57">
        <v>0</v>
      </c>
      <c r="D4619" s="57">
        <v>0</v>
      </c>
      <c r="E4619" s="200">
        <v>0</v>
      </c>
      <c r="F4619" s="200">
        <v>0</v>
      </c>
      <c r="G4619" s="200">
        <v>0</v>
      </c>
      <c r="H4619" s="200">
        <v>0</v>
      </c>
      <c r="I4619" s="200">
        <v>0</v>
      </c>
      <c r="J4619" s="200">
        <v>0</v>
      </c>
      <c r="K4619" s="200">
        <v>0</v>
      </c>
      <c r="L4619" s="200">
        <v>0</v>
      </c>
      <c r="M4619" s="200">
        <v>0</v>
      </c>
      <c r="N4619" s="200">
        <v>0</v>
      </c>
    </row>
    <row r="4620" spans="2:14">
      <c r="B4620" s="57">
        <v>5001</v>
      </c>
      <c r="C4620" s="57">
        <v>0</v>
      </c>
      <c r="D4620" s="57">
        <v>0</v>
      </c>
      <c r="E4620" s="200">
        <v>7529680332</v>
      </c>
      <c r="F4620" s="200">
        <v>469626318937</v>
      </c>
      <c r="G4620" s="200">
        <v>24132132958</v>
      </c>
      <c r="H4620" s="200">
        <v>20785046803</v>
      </c>
      <c r="I4620" s="200">
        <v>5974486419</v>
      </c>
      <c r="J4620" s="200">
        <v>7649445532</v>
      </c>
      <c r="K4620" s="200">
        <v>27481144586</v>
      </c>
      <c r="L4620" s="200">
        <v>469626318937</v>
      </c>
      <c r="M4620" s="200">
        <v>93551936630</v>
      </c>
      <c r="N4620" s="200">
        <v>563178255567</v>
      </c>
    </row>
    <row r="4621" spans="2:14">
      <c r="B4621" s="57">
        <v>5002</v>
      </c>
      <c r="C4621" s="57">
        <v>0</v>
      </c>
      <c r="D4621" s="57">
        <v>0</v>
      </c>
      <c r="E4621" s="200">
        <v>16749728623</v>
      </c>
      <c r="F4621" s="200">
        <v>1741566927809</v>
      </c>
      <c r="G4621" s="200">
        <v>111670985807</v>
      </c>
      <c r="H4621" s="200">
        <v>105205002887</v>
      </c>
      <c r="I4621" s="200">
        <v>36416665538</v>
      </c>
      <c r="J4621" s="200">
        <v>49645272822</v>
      </c>
      <c r="K4621" s="200">
        <v>40049779975</v>
      </c>
      <c r="L4621" s="200">
        <v>1741566927809</v>
      </c>
      <c r="M4621" s="200">
        <v>359737435652</v>
      </c>
      <c r="N4621" s="200">
        <v>2101304363461</v>
      </c>
    </row>
    <row r="4622" spans="2:14">
      <c r="B4622" s="57">
        <v>5100</v>
      </c>
      <c r="C4622" s="57">
        <v>0</v>
      </c>
      <c r="D4622" s="57">
        <v>0</v>
      </c>
      <c r="E4622" s="200">
        <v>12179884509</v>
      </c>
      <c r="F4622" s="200">
        <v>1562518466308</v>
      </c>
      <c r="G4622" s="200">
        <v>92359287844</v>
      </c>
      <c r="H4622" s="200">
        <v>91038132861</v>
      </c>
      <c r="I4622" s="200">
        <v>28905739727</v>
      </c>
      <c r="J4622" s="200">
        <v>40087385637</v>
      </c>
      <c r="K4622" s="200">
        <v>30876340905</v>
      </c>
      <c r="L4622" s="200">
        <v>1562518466308</v>
      </c>
      <c r="M4622" s="200">
        <v>295446771483</v>
      </c>
      <c r="N4622" s="200">
        <v>1857965237791</v>
      </c>
    </row>
    <row r="4623" spans="2:14">
      <c r="B4623" s="57">
        <v>1750</v>
      </c>
      <c r="C4623" s="57">
        <v>0</v>
      </c>
      <c r="D4623" s="57">
        <v>0</v>
      </c>
      <c r="E4623" s="200">
        <v>493665443</v>
      </c>
      <c r="F4623" s="200">
        <v>42722723159</v>
      </c>
      <c r="G4623" s="200">
        <v>2687336850</v>
      </c>
      <c r="H4623" s="200">
        <v>1929519807</v>
      </c>
      <c r="I4623" s="200">
        <v>1354107400</v>
      </c>
      <c r="J4623" s="200">
        <v>252228826</v>
      </c>
      <c r="K4623" s="200">
        <v>22378147</v>
      </c>
      <c r="L4623" s="200">
        <v>42722723159</v>
      </c>
      <c r="M4623" s="200">
        <v>6739236473</v>
      </c>
      <c r="N4623" s="200">
        <v>49461959632</v>
      </c>
    </row>
    <row r="4624" spans="2:14">
      <c r="C4624" s="57">
        <v>1</v>
      </c>
      <c r="D4624" s="57">
        <v>0</v>
      </c>
      <c r="E4624" s="200">
        <v>493665443</v>
      </c>
      <c r="F4624" s="200">
        <v>42722723159</v>
      </c>
      <c r="G4624" s="200">
        <v>2687336850</v>
      </c>
      <c r="H4624" s="200">
        <v>1929519807</v>
      </c>
      <c r="I4624" s="200">
        <v>1354107400</v>
      </c>
      <c r="J4624" s="200">
        <v>252228826</v>
      </c>
      <c r="K4624" s="200">
        <v>31619491</v>
      </c>
      <c r="L4624" s="200">
        <v>42722723159</v>
      </c>
      <c r="M4624" s="200">
        <v>6748477817</v>
      </c>
      <c r="N4624" s="200">
        <v>49471200976</v>
      </c>
    </row>
    <row r="4625" spans="1:14">
      <c r="D4625" s="57">
        <v>1</v>
      </c>
      <c r="E4625" s="200">
        <v>544925176</v>
      </c>
      <c r="F4625" s="200">
        <v>36090689657</v>
      </c>
      <c r="G4625" s="200">
        <v>2428035151</v>
      </c>
      <c r="H4625" s="200">
        <v>2220641434</v>
      </c>
      <c r="I4625" s="200">
        <v>1581739349</v>
      </c>
      <c r="J4625" s="200">
        <v>306369032</v>
      </c>
      <c r="K4625" s="200">
        <v>0</v>
      </c>
      <c r="L4625" s="200">
        <v>36090689657</v>
      </c>
      <c r="M4625" s="200">
        <v>7081710142</v>
      </c>
      <c r="N4625" s="200">
        <v>43172399799</v>
      </c>
    </row>
    <row r="4626" spans="1:14">
      <c r="D4626" s="57">
        <v>2</v>
      </c>
      <c r="E4626" s="200">
        <v>0</v>
      </c>
      <c r="F4626" s="200">
        <v>4903594995</v>
      </c>
      <c r="G4626" s="200">
        <v>119118867</v>
      </c>
      <c r="H4626" s="200">
        <v>0</v>
      </c>
      <c r="I4626" s="200">
        <v>0</v>
      </c>
      <c r="J4626" s="200">
        <v>0</v>
      </c>
      <c r="K4626" s="200">
        <v>0</v>
      </c>
      <c r="L4626" s="200">
        <v>4903594995</v>
      </c>
      <c r="M4626" s="200">
        <v>119118867</v>
      </c>
      <c r="N4626" s="200">
        <v>5022713862</v>
      </c>
    </row>
    <row r="4627" spans="1:14">
      <c r="D4627" s="57">
        <v>3</v>
      </c>
      <c r="E4627" s="200">
        <v>30666300</v>
      </c>
      <c r="F4627" s="200">
        <v>3338638555</v>
      </c>
      <c r="G4627" s="200">
        <v>1458834006</v>
      </c>
      <c r="H4627" s="200">
        <v>0</v>
      </c>
      <c r="I4627" s="200">
        <v>0</v>
      </c>
      <c r="J4627" s="200">
        <v>0</v>
      </c>
      <c r="K4627" s="200">
        <v>0</v>
      </c>
      <c r="L4627" s="200">
        <v>3338638555</v>
      </c>
      <c r="M4627" s="200">
        <v>1489500306</v>
      </c>
      <c r="N4627" s="200">
        <v>4828138861</v>
      </c>
    </row>
    <row r="4628" spans="1:14">
      <c r="D4628" s="57">
        <v>4</v>
      </c>
      <c r="E4628" s="200">
        <v>0</v>
      </c>
      <c r="F4628" s="200">
        <v>1832256549</v>
      </c>
      <c r="G4628" s="200">
        <v>0</v>
      </c>
      <c r="H4628" s="200">
        <v>0</v>
      </c>
      <c r="I4628" s="200">
        <v>0</v>
      </c>
      <c r="J4628" s="200">
        <v>0</v>
      </c>
      <c r="K4628" s="200">
        <v>31619491</v>
      </c>
      <c r="L4628" s="200">
        <v>1832256549</v>
      </c>
      <c r="M4628" s="200">
        <v>31619491</v>
      </c>
      <c r="N4628" s="200">
        <v>1863876040</v>
      </c>
    </row>
    <row r="4629" spans="1:14">
      <c r="D4629" s="57">
        <v>10</v>
      </c>
      <c r="E4629" s="200">
        <v>-81926033</v>
      </c>
      <c r="F4629" s="200">
        <v>-3442456597</v>
      </c>
      <c r="G4629" s="200">
        <v>-1318651174</v>
      </c>
      <c r="H4629" s="200">
        <v>-291121627</v>
      </c>
      <c r="I4629" s="200">
        <v>-227631949</v>
      </c>
      <c r="J4629" s="200">
        <v>-54140206</v>
      </c>
      <c r="K4629" s="200">
        <v>0</v>
      </c>
      <c r="L4629" s="200">
        <v>-3442456597</v>
      </c>
      <c r="M4629" s="200">
        <v>-1973470989</v>
      </c>
      <c r="N4629" s="200">
        <v>-5415927586</v>
      </c>
    </row>
    <row r="4630" spans="1:14">
      <c r="C4630" s="57">
        <v>2</v>
      </c>
      <c r="D4630" s="57">
        <v>0</v>
      </c>
      <c r="E4630" s="200">
        <v>0</v>
      </c>
      <c r="F4630" s="200">
        <v>0</v>
      </c>
      <c r="G4630" s="200">
        <v>0</v>
      </c>
      <c r="H4630" s="200">
        <v>0</v>
      </c>
      <c r="I4630" s="200">
        <v>0</v>
      </c>
      <c r="J4630" s="200">
        <v>0</v>
      </c>
      <c r="K4630" s="200">
        <v>-9241344</v>
      </c>
      <c r="L4630" s="200">
        <v>0</v>
      </c>
      <c r="M4630" s="200">
        <v>-9241344</v>
      </c>
      <c r="N4630" s="200">
        <v>-9241344</v>
      </c>
    </row>
    <row r="4631" spans="1:14">
      <c r="D4631" s="57">
        <v>1</v>
      </c>
      <c r="E4631" s="200">
        <v>0</v>
      </c>
      <c r="F4631" s="200">
        <v>0</v>
      </c>
      <c r="G4631" s="200">
        <v>0</v>
      </c>
      <c r="H4631" s="200">
        <v>0</v>
      </c>
      <c r="I4631" s="200">
        <v>0</v>
      </c>
      <c r="J4631" s="200">
        <v>0</v>
      </c>
      <c r="K4631" s="200">
        <v>0</v>
      </c>
      <c r="L4631" s="200">
        <v>0</v>
      </c>
      <c r="M4631" s="200">
        <v>0</v>
      </c>
      <c r="N4631" s="200">
        <v>0</v>
      </c>
    </row>
    <row r="4632" spans="1:14">
      <c r="D4632" s="57">
        <v>2</v>
      </c>
      <c r="E4632" s="200">
        <v>0</v>
      </c>
      <c r="F4632" s="200">
        <v>0</v>
      </c>
      <c r="G4632" s="200">
        <v>0</v>
      </c>
      <c r="H4632" s="200">
        <v>0</v>
      </c>
      <c r="I4632" s="200">
        <v>0</v>
      </c>
      <c r="J4632" s="200">
        <v>0</v>
      </c>
      <c r="K4632" s="200">
        <v>0</v>
      </c>
      <c r="L4632" s="200">
        <v>0</v>
      </c>
      <c r="M4632" s="200">
        <v>0</v>
      </c>
      <c r="N4632" s="200">
        <v>0</v>
      </c>
    </row>
    <row r="4633" spans="1:14">
      <c r="D4633" s="57">
        <v>10</v>
      </c>
      <c r="E4633" s="200">
        <v>0</v>
      </c>
      <c r="F4633" s="200">
        <v>0</v>
      </c>
      <c r="G4633" s="200">
        <v>0</v>
      </c>
      <c r="H4633" s="200">
        <v>0</v>
      </c>
      <c r="I4633" s="200">
        <v>0</v>
      </c>
      <c r="J4633" s="200">
        <v>0</v>
      </c>
      <c r="K4633" s="200">
        <v>-9241344</v>
      </c>
      <c r="L4633" s="200">
        <v>0</v>
      </c>
      <c r="M4633" s="200">
        <v>-9241344</v>
      </c>
      <c r="N4633" s="200">
        <v>-9241344</v>
      </c>
    </row>
    <row r="4634" spans="1:14">
      <c r="B4634" s="57">
        <v>2450</v>
      </c>
      <c r="C4634" s="57">
        <v>0</v>
      </c>
      <c r="D4634" s="57">
        <v>0</v>
      </c>
      <c r="E4634" s="200">
        <v>506509368</v>
      </c>
      <c r="F4634" s="200">
        <v>36266033533</v>
      </c>
      <c r="G4634" s="200">
        <v>2593885424</v>
      </c>
      <c r="H4634" s="200">
        <v>1901724213</v>
      </c>
      <c r="I4634" s="200">
        <v>1379836248</v>
      </c>
      <c r="J4634" s="200">
        <v>256086121</v>
      </c>
      <c r="K4634" s="200">
        <v>22585538</v>
      </c>
      <c r="L4634" s="200">
        <v>36266033533</v>
      </c>
      <c r="M4634" s="200">
        <v>6660626912</v>
      </c>
      <c r="N4634" s="200">
        <v>42926660445</v>
      </c>
    </row>
    <row r="4635" spans="1:14">
      <c r="A4635" s="57">
        <v>201909</v>
      </c>
      <c r="B4635" s="57">
        <v>1000</v>
      </c>
      <c r="C4635" s="57">
        <v>0</v>
      </c>
      <c r="D4635" s="57">
        <v>0</v>
      </c>
      <c r="E4635" s="200">
        <v>16755893971</v>
      </c>
      <c r="F4635" s="200">
        <v>1749162147990</v>
      </c>
      <c r="G4635" s="200">
        <v>112320352894</v>
      </c>
      <c r="H4635" s="200">
        <v>108348343564</v>
      </c>
      <c r="I4635" s="200">
        <v>36335821054</v>
      </c>
      <c r="J4635" s="200">
        <v>50211702629</v>
      </c>
      <c r="K4635" s="200">
        <v>40088142281</v>
      </c>
      <c r="L4635" s="200">
        <v>1749162147990</v>
      </c>
      <c r="M4635" s="200">
        <v>364060256393</v>
      </c>
      <c r="N4635" s="200">
        <v>2113222404383</v>
      </c>
    </row>
    <row r="4636" spans="1:14">
      <c r="B4636" s="57">
        <v>1100</v>
      </c>
      <c r="C4636" s="57">
        <v>0</v>
      </c>
      <c r="D4636" s="57">
        <v>0</v>
      </c>
      <c r="E4636" s="200">
        <v>380969446</v>
      </c>
      <c r="F4636" s="200">
        <v>29644632526</v>
      </c>
      <c r="G4636" s="200">
        <v>3097629742</v>
      </c>
      <c r="H4636" s="200">
        <v>7665797336</v>
      </c>
      <c r="I4636" s="200">
        <v>679899251</v>
      </c>
      <c r="J4636" s="200">
        <v>7748045184</v>
      </c>
      <c r="K4636" s="200">
        <v>1421031122</v>
      </c>
      <c r="L4636" s="200">
        <v>29644632526</v>
      </c>
      <c r="M4636" s="200">
        <v>20993372081</v>
      </c>
      <c r="N4636" s="200">
        <v>50638004607</v>
      </c>
    </row>
    <row r="4637" spans="1:14">
      <c r="C4637" s="57">
        <v>1</v>
      </c>
      <c r="D4637" s="57">
        <v>0</v>
      </c>
      <c r="E4637" s="200">
        <v>41235876</v>
      </c>
      <c r="F4637" s="200">
        <v>2021906425</v>
      </c>
      <c r="G4637" s="200">
        <v>385895256</v>
      </c>
      <c r="H4637" s="200">
        <v>776452061</v>
      </c>
      <c r="I4637" s="200">
        <v>65565920</v>
      </c>
      <c r="J4637" s="200">
        <v>8519597</v>
      </c>
      <c r="K4637" s="200">
        <v>72167808</v>
      </c>
      <c r="L4637" s="200">
        <v>2021906425</v>
      </c>
      <c r="M4637" s="200">
        <v>1349836518</v>
      </c>
      <c r="N4637" s="200">
        <v>3371742943</v>
      </c>
    </row>
    <row r="4638" spans="1:14">
      <c r="C4638" s="57">
        <v>2</v>
      </c>
      <c r="D4638" s="57">
        <v>0</v>
      </c>
      <c r="E4638" s="200">
        <v>339733570</v>
      </c>
      <c r="F4638" s="200">
        <v>27622726101</v>
      </c>
      <c r="G4638" s="200">
        <v>2711734486</v>
      </c>
      <c r="H4638" s="200">
        <v>6889345275</v>
      </c>
      <c r="I4638" s="200">
        <v>614333331</v>
      </c>
      <c r="J4638" s="200">
        <v>7739525587</v>
      </c>
      <c r="K4638" s="200">
        <v>1348863314</v>
      </c>
      <c r="L4638" s="200">
        <v>27622726101</v>
      </c>
      <c r="M4638" s="200">
        <v>19643535563</v>
      </c>
      <c r="N4638" s="200">
        <v>47266261664</v>
      </c>
    </row>
    <row r="4639" spans="1:14">
      <c r="D4639" s="57">
        <v>1</v>
      </c>
      <c r="E4639" s="200">
        <v>332726654</v>
      </c>
      <c r="F4639" s="200">
        <v>22629465670</v>
      </c>
      <c r="G4639" s="200">
        <v>2512969041</v>
      </c>
      <c r="H4639" s="200">
        <v>6792858798</v>
      </c>
      <c r="I4639" s="200">
        <v>550737328</v>
      </c>
      <c r="J4639" s="200">
        <v>7739525587</v>
      </c>
      <c r="K4639" s="200">
        <v>1348863314</v>
      </c>
      <c r="L4639" s="200">
        <v>22629465670</v>
      </c>
      <c r="M4639" s="200">
        <v>19277680722</v>
      </c>
      <c r="N4639" s="200">
        <v>41907146392</v>
      </c>
    </row>
    <row r="4640" spans="1:14">
      <c r="D4640" s="57">
        <v>2</v>
      </c>
      <c r="E4640" s="200">
        <v>7006916</v>
      </c>
      <c r="F4640" s="200">
        <v>4993260431</v>
      </c>
      <c r="G4640" s="200">
        <v>198765445</v>
      </c>
      <c r="H4640" s="200">
        <v>96486477</v>
      </c>
      <c r="I4640" s="200">
        <v>63596003</v>
      </c>
      <c r="J4640" s="200">
        <v>0</v>
      </c>
      <c r="K4640" s="200">
        <v>0</v>
      </c>
      <c r="L4640" s="200">
        <v>4993260431</v>
      </c>
      <c r="M4640" s="200">
        <v>365854841</v>
      </c>
      <c r="N4640" s="200">
        <v>5359115272</v>
      </c>
    </row>
    <row r="4641" spans="2:14">
      <c r="B4641" s="57">
        <v>1200</v>
      </c>
      <c r="C4641" s="57">
        <v>0</v>
      </c>
      <c r="D4641" s="57">
        <v>0</v>
      </c>
      <c r="E4641" s="200">
        <v>2262306925</v>
      </c>
      <c r="F4641" s="200">
        <v>3500000000</v>
      </c>
      <c r="G4641" s="200">
        <v>10185427597</v>
      </c>
      <c r="H4641" s="200">
        <v>5202059466</v>
      </c>
      <c r="I4641" s="200">
        <v>1692267176</v>
      </c>
      <c r="J4641" s="200">
        <v>2000682751</v>
      </c>
      <c r="K4641" s="200">
        <v>7770122682</v>
      </c>
      <c r="L4641" s="200">
        <v>3500000000</v>
      </c>
      <c r="M4641" s="200">
        <v>29112866597</v>
      </c>
      <c r="N4641" s="200">
        <v>32612866597</v>
      </c>
    </row>
    <row r="4642" spans="2:14">
      <c r="C4642" s="57">
        <v>1</v>
      </c>
      <c r="D4642" s="57">
        <v>0</v>
      </c>
      <c r="E4642" s="200">
        <v>0</v>
      </c>
      <c r="F4642" s="200">
        <v>0</v>
      </c>
      <c r="G4642" s="200">
        <v>0</v>
      </c>
      <c r="H4642" s="200">
        <v>0</v>
      </c>
      <c r="I4642" s="200">
        <v>0</v>
      </c>
      <c r="J4642" s="200">
        <v>0</v>
      </c>
      <c r="K4642" s="200">
        <v>0</v>
      </c>
      <c r="L4642" s="200">
        <v>0</v>
      </c>
      <c r="M4642" s="200">
        <v>0</v>
      </c>
      <c r="N4642" s="200">
        <v>0</v>
      </c>
    </row>
    <row r="4643" spans="2:14">
      <c r="C4643" s="57">
        <v>2</v>
      </c>
      <c r="D4643" s="57">
        <v>0</v>
      </c>
      <c r="E4643" s="200">
        <v>0</v>
      </c>
      <c r="F4643" s="200">
        <v>0</v>
      </c>
      <c r="G4643" s="200">
        <v>1650388281</v>
      </c>
      <c r="H4643" s="200">
        <v>0</v>
      </c>
      <c r="I4643" s="200">
        <v>310480769</v>
      </c>
      <c r="J4643" s="200">
        <v>0</v>
      </c>
      <c r="K4643" s="200">
        <v>0</v>
      </c>
      <c r="L4643" s="200">
        <v>0</v>
      </c>
      <c r="M4643" s="200">
        <v>1960869050</v>
      </c>
      <c r="N4643" s="200">
        <v>1960869050</v>
      </c>
    </row>
    <row r="4644" spans="2:14">
      <c r="C4644" s="57">
        <v>3</v>
      </c>
      <c r="D4644" s="57">
        <v>0</v>
      </c>
      <c r="E4644" s="200">
        <v>0</v>
      </c>
      <c r="F4644" s="200">
        <v>0</v>
      </c>
      <c r="G4644" s="200">
        <v>0</v>
      </c>
      <c r="H4644" s="200">
        <v>0</v>
      </c>
      <c r="I4644" s="200">
        <v>0</v>
      </c>
      <c r="J4644" s="200">
        <v>0</v>
      </c>
      <c r="K4644" s="200">
        <v>0</v>
      </c>
      <c r="L4644" s="200">
        <v>0</v>
      </c>
      <c r="M4644" s="200">
        <v>0</v>
      </c>
      <c r="N4644" s="200">
        <v>0</v>
      </c>
    </row>
    <row r="4645" spans="2:14">
      <c r="C4645" s="57">
        <v>4</v>
      </c>
      <c r="D4645" s="57">
        <v>0</v>
      </c>
      <c r="E4645" s="200">
        <v>2262306925</v>
      </c>
      <c r="F4645" s="200">
        <v>3500000000</v>
      </c>
      <c r="G4645" s="200">
        <v>8535039316</v>
      </c>
      <c r="H4645" s="200">
        <v>5202059466</v>
      </c>
      <c r="I4645" s="200">
        <v>1381786407</v>
      </c>
      <c r="J4645" s="200">
        <v>2000682751</v>
      </c>
      <c r="K4645" s="200">
        <v>7770122682</v>
      </c>
      <c r="L4645" s="200">
        <v>3500000000</v>
      </c>
      <c r="M4645" s="200">
        <v>27151997547</v>
      </c>
      <c r="N4645" s="200">
        <v>30651997547</v>
      </c>
    </row>
    <row r="4646" spans="2:14">
      <c r="C4646" s="57">
        <v>9</v>
      </c>
      <c r="D4646" s="57">
        <v>0</v>
      </c>
      <c r="E4646" s="200">
        <v>0</v>
      </c>
      <c r="F4646" s="200">
        <v>0</v>
      </c>
      <c r="G4646" s="200">
        <v>0</v>
      </c>
      <c r="H4646" s="200">
        <v>0</v>
      </c>
      <c r="I4646" s="200">
        <v>0</v>
      </c>
      <c r="J4646" s="200">
        <v>0</v>
      </c>
      <c r="K4646" s="200">
        <v>0</v>
      </c>
      <c r="L4646" s="200">
        <v>0</v>
      </c>
      <c r="M4646" s="200">
        <v>0</v>
      </c>
      <c r="N4646" s="200">
        <v>0</v>
      </c>
    </row>
    <row r="4647" spans="2:14">
      <c r="B4647" s="57">
        <v>1300</v>
      </c>
      <c r="C4647" s="57">
        <v>0</v>
      </c>
      <c r="D4647" s="57">
        <v>0</v>
      </c>
      <c r="E4647" s="200">
        <v>11178949834</v>
      </c>
      <c r="F4647" s="200">
        <v>1502775890040</v>
      </c>
      <c r="G4647" s="200">
        <v>85411372402</v>
      </c>
      <c r="H4647" s="200">
        <v>83135919956</v>
      </c>
      <c r="I4647" s="200">
        <v>28041518270</v>
      </c>
      <c r="J4647" s="200">
        <v>38372603713</v>
      </c>
      <c r="K4647" s="200">
        <v>28744395042</v>
      </c>
      <c r="L4647" s="200">
        <v>1502775890040</v>
      </c>
      <c r="M4647" s="200">
        <v>274884759217</v>
      </c>
      <c r="N4647" s="200">
        <v>1777660649257</v>
      </c>
    </row>
    <row r="4648" spans="2:14">
      <c r="B4648" s="57">
        <v>1301</v>
      </c>
      <c r="C4648" s="57">
        <v>0</v>
      </c>
      <c r="D4648" s="57">
        <v>0</v>
      </c>
      <c r="E4648" s="200">
        <v>3612691583</v>
      </c>
      <c r="F4648" s="200">
        <v>32026357789</v>
      </c>
      <c r="G4648" s="200">
        <v>39953686457</v>
      </c>
      <c r="H4648" s="200">
        <v>46382412</v>
      </c>
      <c r="I4648" s="200">
        <v>4704726956</v>
      </c>
      <c r="J4648" s="200">
        <v>799534033</v>
      </c>
      <c r="K4648" s="200">
        <v>771335736</v>
      </c>
      <c r="L4648" s="200">
        <v>32026357789</v>
      </c>
      <c r="M4648" s="200">
        <v>49888357177</v>
      </c>
      <c r="N4648" s="200">
        <v>81914714966</v>
      </c>
    </row>
    <row r="4649" spans="2:14">
      <c r="C4649" s="57">
        <v>1</v>
      </c>
      <c r="D4649" s="57">
        <v>0</v>
      </c>
      <c r="E4649" s="200">
        <v>3594632720</v>
      </c>
      <c r="F4649" s="200">
        <v>26685515931</v>
      </c>
      <c r="G4649" s="200">
        <v>13681250000</v>
      </c>
      <c r="H4649" s="200">
        <v>46382412</v>
      </c>
      <c r="I4649" s="200">
        <v>4704726956</v>
      </c>
      <c r="J4649" s="200">
        <v>213159424</v>
      </c>
      <c r="K4649" s="200">
        <v>720589627</v>
      </c>
      <c r="L4649" s="200">
        <v>26685515931</v>
      </c>
      <c r="M4649" s="200">
        <v>22960741139</v>
      </c>
      <c r="N4649" s="200">
        <v>49646257070</v>
      </c>
    </row>
    <row r="4650" spans="2:14">
      <c r="C4650" s="57">
        <v>2</v>
      </c>
      <c r="D4650" s="57">
        <v>0</v>
      </c>
      <c r="E4650" s="200">
        <v>18058863</v>
      </c>
      <c r="F4650" s="200">
        <v>5042007283</v>
      </c>
      <c r="G4650" s="200">
        <v>25094556235</v>
      </c>
      <c r="H4650" s="200">
        <v>0</v>
      </c>
      <c r="I4650" s="200">
        <v>0</v>
      </c>
      <c r="J4650" s="200">
        <v>565446291</v>
      </c>
      <c r="K4650" s="200">
        <v>50746109</v>
      </c>
      <c r="L4650" s="200">
        <v>5042007283</v>
      </c>
      <c r="M4650" s="200">
        <v>25728807498</v>
      </c>
      <c r="N4650" s="200">
        <v>30770814781</v>
      </c>
    </row>
    <row r="4651" spans="2:14">
      <c r="C4651" s="57">
        <v>6</v>
      </c>
      <c r="D4651" s="57">
        <v>0</v>
      </c>
      <c r="E4651" s="200">
        <v>0</v>
      </c>
      <c r="F4651" s="200">
        <v>298834575</v>
      </c>
      <c r="G4651" s="200">
        <v>0</v>
      </c>
      <c r="H4651" s="200">
        <v>0</v>
      </c>
      <c r="I4651" s="200">
        <v>0</v>
      </c>
      <c r="J4651" s="200">
        <v>0</v>
      </c>
      <c r="K4651" s="200">
        <v>0</v>
      </c>
      <c r="L4651" s="200">
        <v>298834575</v>
      </c>
      <c r="M4651" s="200">
        <v>0</v>
      </c>
      <c r="N4651" s="200">
        <v>298834575</v>
      </c>
    </row>
    <row r="4652" spans="2:14">
      <c r="D4652" s="57">
        <v>1</v>
      </c>
      <c r="E4652" s="200">
        <v>0</v>
      </c>
      <c r="F4652" s="200">
        <v>0</v>
      </c>
      <c r="G4652" s="200">
        <v>0</v>
      </c>
      <c r="H4652" s="200">
        <v>0</v>
      </c>
      <c r="I4652" s="200">
        <v>0</v>
      </c>
      <c r="J4652" s="200">
        <v>0</v>
      </c>
      <c r="K4652" s="200">
        <v>0</v>
      </c>
      <c r="L4652" s="200">
        <v>0</v>
      </c>
      <c r="M4652" s="200">
        <v>0</v>
      </c>
      <c r="N4652" s="200">
        <v>0</v>
      </c>
    </row>
    <row r="4653" spans="2:14">
      <c r="D4653" s="57">
        <v>2</v>
      </c>
      <c r="E4653" s="200">
        <v>0</v>
      </c>
      <c r="F4653" s="200">
        <v>49316014</v>
      </c>
      <c r="G4653" s="200">
        <v>0</v>
      </c>
      <c r="H4653" s="200">
        <v>0</v>
      </c>
      <c r="I4653" s="200">
        <v>0</v>
      </c>
      <c r="J4653" s="200">
        <v>0</v>
      </c>
      <c r="K4653" s="200">
        <v>0</v>
      </c>
      <c r="L4653" s="200">
        <v>49316014</v>
      </c>
      <c r="M4653" s="200">
        <v>0</v>
      </c>
      <c r="N4653" s="200">
        <v>49316014</v>
      </c>
    </row>
    <row r="4654" spans="2:14">
      <c r="D4654" s="57">
        <v>4</v>
      </c>
      <c r="E4654" s="200">
        <v>0</v>
      </c>
      <c r="F4654" s="200">
        <v>249518561</v>
      </c>
      <c r="G4654" s="200">
        <v>0</v>
      </c>
      <c r="H4654" s="200">
        <v>0</v>
      </c>
      <c r="I4654" s="200">
        <v>0</v>
      </c>
      <c r="J4654" s="200">
        <v>0</v>
      </c>
      <c r="K4654" s="200">
        <v>0</v>
      </c>
      <c r="L4654" s="200">
        <v>249518561</v>
      </c>
      <c r="M4654" s="200">
        <v>0</v>
      </c>
      <c r="N4654" s="200">
        <v>249518561</v>
      </c>
    </row>
    <row r="4655" spans="2:14">
      <c r="C4655" s="57">
        <v>7</v>
      </c>
      <c r="D4655" s="57">
        <v>0</v>
      </c>
      <c r="E4655" s="200">
        <v>0</v>
      </c>
      <c r="F4655" s="200">
        <v>0</v>
      </c>
      <c r="G4655" s="200">
        <v>1159824239</v>
      </c>
      <c r="H4655" s="200">
        <v>0</v>
      </c>
      <c r="I4655" s="200">
        <v>0</v>
      </c>
      <c r="J4655" s="200">
        <v>20928318</v>
      </c>
      <c r="K4655" s="200">
        <v>0</v>
      </c>
      <c r="L4655" s="200">
        <v>0</v>
      </c>
      <c r="M4655" s="200">
        <v>1180752557</v>
      </c>
      <c r="N4655" s="200">
        <v>1180752557</v>
      </c>
    </row>
    <row r="4656" spans="2:14">
      <c r="D4656" s="57">
        <v>1</v>
      </c>
      <c r="E4656" s="200">
        <v>0</v>
      </c>
      <c r="F4656" s="200">
        <v>0</v>
      </c>
      <c r="G4656" s="200">
        <v>1159824239</v>
      </c>
      <c r="H4656" s="200">
        <v>0</v>
      </c>
      <c r="I4656" s="200">
        <v>0</v>
      </c>
      <c r="J4656" s="200">
        <v>20928318</v>
      </c>
      <c r="K4656" s="200">
        <v>0</v>
      </c>
      <c r="L4656" s="200">
        <v>0</v>
      </c>
      <c r="M4656" s="200">
        <v>1180752557</v>
      </c>
      <c r="N4656" s="200">
        <v>1180752557</v>
      </c>
    </row>
    <row r="4657" spans="2:14">
      <c r="D4657" s="57">
        <v>2</v>
      </c>
      <c r="E4657" s="200">
        <v>0</v>
      </c>
      <c r="F4657" s="200">
        <v>0</v>
      </c>
      <c r="G4657" s="200">
        <v>0</v>
      </c>
      <c r="H4657" s="200">
        <v>0</v>
      </c>
      <c r="I4657" s="200">
        <v>0</v>
      </c>
      <c r="J4657" s="200">
        <v>0</v>
      </c>
      <c r="K4657" s="200">
        <v>0</v>
      </c>
      <c r="L4657" s="200">
        <v>0</v>
      </c>
      <c r="M4657" s="200">
        <v>0</v>
      </c>
      <c r="N4657" s="200">
        <v>0</v>
      </c>
    </row>
    <row r="4658" spans="2:14">
      <c r="C4658" s="57">
        <v>8</v>
      </c>
      <c r="D4658" s="57">
        <v>0</v>
      </c>
      <c r="E4658" s="200">
        <v>0</v>
      </c>
      <c r="F4658" s="200">
        <v>0</v>
      </c>
      <c r="G4658" s="200">
        <v>0</v>
      </c>
      <c r="H4658" s="200">
        <v>0</v>
      </c>
      <c r="I4658" s="200">
        <v>0</v>
      </c>
      <c r="J4658" s="200">
        <v>0</v>
      </c>
      <c r="K4658" s="200">
        <v>0</v>
      </c>
      <c r="L4658" s="200">
        <v>0</v>
      </c>
      <c r="M4658" s="200">
        <v>0</v>
      </c>
      <c r="N4658" s="200">
        <v>0</v>
      </c>
    </row>
    <row r="4659" spans="2:14">
      <c r="C4659" s="57">
        <v>9</v>
      </c>
      <c r="D4659" s="57">
        <v>0</v>
      </c>
      <c r="E4659" s="200">
        <v>0</v>
      </c>
      <c r="F4659" s="200">
        <v>0</v>
      </c>
      <c r="G4659" s="200">
        <v>18055983</v>
      </c>
      <c r="H4659" s="200">
        <v>0</v>
      </c>
      <c r="I4659" s="200">
        <v>0</v>
      </c>
      <c r="J4659" s="200">
        <v>0</v>
      </c>
      <c r="K4659" s="200">
        <v>0</v>
      </c>
      <c r="L4659" s="200">
        <v>0</v>
      </c>
      <c r="M4659" s="200">
        <v>18055983</v>
      </c>
      <c r="N4659" s="200">
        <v>18055983</v>
      </c>
    </row>
    <row r="4660" spans="2:14">
      <c r="B4660" s="57">
        <v>1302</v>
      </c>
      <c r="C4660" s="57">
        <v>0</v>
      </c>
      <c r="D4660" s="57">
        <v>0</v>
      </c>
      <c r="E4660" s="200">
        <v>8453239617</v>
      </c>
      <c r="F4660" s="200">
        <v>1141000658426</v>
      </c>
      <c r="G4660" s="200">
        <v>53100276109</v>
      </c>
      <c r="H4660" s="200">
        <v>90669574662</v>
      </c>
      <c r="I4660" s="200">
        <v>24654432107</v>
      </c>
      <c r="J4660" s="200">
        <v>39865214242</v>
      </c>
      <c r="K4660" s="200">
        <v>29819809597</v>
      </c>
      <c r="L4660" s="200">
        <v>1141000658426</v>
      </c>
      <c r="M4660" s="200">
        <v>246562546334</v>
      </c>
      <c r="N4660" s="200">
        <v>1387563204760</v>
      </c>
    </row>
    <row r="4661" spans="2:14">
      <c r="C4661" s="57">
        <v>1</v>
      </c>
      <c r="D4661" s="57">
        <v>0</v>
      </c>
      <c r="E4661" s="200">
        <v>6018825701</v>
      </c>
      <c r="F4661" s="200">
        <v>105757603415</v>
      </c>
      <c r="G4661" s="200">
        <v>44995135145</v>
      </c>
      <c r="H4661" s="200">
        <v>42398048885</v>
      </c>
      <c r="I4661" s="200">
        <v>3315986022</v>
      </c>
      <c r="J4661" s="200">
        <v>2421190379</v>
      </c>
      <c r="K4661" s="200">
        <v>5928001535</v>
      </c>
      <c r="L4661" s="200">
        <v>105757603415</v>
      </c>
      <c r="M4661" s="200">
        <v>105077187667</v>
      </c>
      <c r="N4661" s="200">
        <v>210834791082</v>
      </c>
    </row>
    <row r="4662" spans="2:14">
      <c r="C4662" s="57">
        <v>2</v>
      </c>
      <c r="D4662" s="57">
        <v>0</v>
      </c>
      <c r="E4662" s="200">
        <v>2434413916</v>
      </c>
      <c r="F4662" s="200">
        <v>1011859971377</v>
      </c>
      <c r="G4662" s="200">
        <v>8052513797</v>
      </c>
      <c r="H4662" s="200">
        <v>48271525777</v>
      </c>
      <c r="I4662" s="200">
        <v>21311521182</v>
      </c>
      <c r="J4662" s="200">
        <v>37444023863</v>
      </c>
      <c r="K4662" s="200">
        <v>23791876490</v>
      </c>
      <c r="L4662" s="200">
        <v>1011859971377</v>
      </c>
      <c r="M4662" s="200">
        <v>141305875025</v>
      </c>
      <c r="N4662" s="200">
        <v>1153165846402</v>
      </c>
    </row>
    <row r="4663" spans="2:14">
      <c r="C4663" s="57">
        <v>6</v>
      </c>
      <c r="D4663" s="57">
        <v>0</v>
      </c>
      <c r="E4663" s="200">
        <v>0</v>
      </c>
      <c r="F4663" s="200">
        <v>23383083634</v>
      </c>
      <c r="G4663" s="200">
        <v>0</v>
      </c>
      <c r="H4663" s="200">
        <v>0</v>
      </c>
      <c r="I4663" s="200">
        <v>0</v>
      </c>
      <c r="J4663" s="200">
        <v>0</v>
      </c>
      <c r="K4663" s="200">
        <v>0</v>
      </c>
      <c r="L4663" s="200">
        <v>23383083634</v>
      </c>
      <c r="M4663" s="200">
        <v>0</v>
      </c>
      <c r="N4663" s="200">
        <v>23383083634</v>
      </c>
    </row>
    <row r="4664" spans="2:14">
      <c r="C4664" s="57">
        <v>8</v>
      </c>
      <c r="D4664" s="57">
        <v>0</v>
      </c>
      <c r="E4664" s="200">
        <v>0</v>
      </c>
      <c r="F4664" s="200">
        <v>0</v>
      </c>
      <c r="G4664" s="200">
        <v>0</v>
      </c>
      <c r="H4664" s="200">
        <v>0</v>
      </c>
      <c r="I4664" s="200">
        <v>0</v>
      </c>
      <c r="J4664" s="200">
        <v>0</v>
      </c>
      <c r="K4664" s="200">
        <v>0</v>
      </c>
      <c r="L4664" s="200">
        <v>0</v>
      </c>
      <c r="M4664" s="200">
        <v>0</v>
      </c>
      <c r="N4664" s="200">
        <v>0</v>
      </c>
    </row>
    <row r="4665" spans="2:14">
      <c r="C4665" s="57">
        <v>9</v>
      </c>
      <c r="D4665" s="57">
        <v>0</v>
      </c>
      <c r="E4665" s="200">
        <v>0</v>
      </c>
      <c r="F4665" s="200">
        <v>0</v>
      </c>
      <c r="G4665" s="200">
        <v>52627167</v>
      </c>
      <c r="H4665" s="200">
        <v>0</v>
      </c>
      <c r="I4665" s="200">
        <v>26924903</v>
      </c>
      <c r="J4665" s="200">
        <v>0</v>
      </c>
      <c r="K4665" s="200">
        <v>99931572</v>
      </c>
      <c r="L4665" s="200">
        <v>0</v>
      </c>
      <c r="M4665" s="200">
        <v>179483642</v>
      </c>
      <c r="N4665" s="200">
        <v>179483642</v>
      </c>
    </row>
    <row r="4666" spans="2:14">
      <c r="B4666" s="57">
        <v>1303</v>
      </c>
      <c r="C4666" s="57">
        <v>0</v>
      </c>
      <c r="D4666" s="57">
        <v>0</v>
      </c>
      <c r="E4666" s="200">
        <v>0</v>
      </c>
      <c r="F4666" s="200">
        <v>395219311136</v>
      </c>
      <c r="G4666" s="200">
        <v>0</v>
      </c>
      <c r="H4666" s="200">
        <v>0</v>
      </c>
      <c r="I4666" s="200">
        <v>0</v>
      </c>
      <c r="J4666" s="200">
        <v>0</v>
      </c>
      <c r="K4666" s="200">
        <v>0</v>
      </c>
      <c r="L4666" s="200">
        <v>395219311136</v>
      </c>
      <c r="M4666" s="200">
        <v>0</v>
      </c>
      <c r="N4666" s="200">
        <v>395219311136</v>
      </c>
    </row>
    <row r="4667" spans="2:14">
      <c r="C4667" s="57">
        <v>1</v>
      </c>
      <c r="D4667" s="57">
        <v>0</v>
      </c>
      <c r="E4667" s="200">
        <v>0</v>
      </c>
      <c r="F4667" s="200">
        <v>0</v>
      </c>
      <c r="G4667" s="200">
        <v>0</v>
      </c>
      <c r="H4667" s="200">
        <v>0</v>
      </c>
      <c r="I4667" s="200">
        <v>0</v>
      </c>
      <c r="J4667" s="200">
        <v>0</v>
      </c>
      <c r="K4667" s="200">
        <v>0</v>
      </c>
      <c r="L4667" s="200">
        <v>0</v>
      </c>
      <c r="M4667" s="200">
        <v>0</v>
      </c>
      <c r="N4667" s="200">
        <v>0</v>
      </c>
    </row>
    <row r="4668" spans="2:14">
      <c r="C4668" s="57">
        <v>2</v>
      </c>
      <c r="D4668" s="57">
        <v>0</v>
      </c>
      <c r="E4668" s="200">
        <v>0</v>
      </c>
      <c r="F4668" s="200">
        <v>0</v>
      </c>
      <c r="G4668" s="200">
        <v>0</v>
      </c>
      <c r="H4668" s="200">
        <v>0</v>
      </c>
      <c r="I4668" s="200">
        <v>0</v>
      </c>
      <c r="J4668" s="200">
        <v>0</v>
      </c>
      <c r="K4668" s="200">
        <v>0</v>
      </c>
      <c r="L4668" s="200">
        <v>0</v>
      </c>
      <c r="M4668" s="200">
        <v>0</v>
      </c>
      <c r="N4668" s="200">
        <v>0</v>
      </c>
    </row>
    <row r="4669" spans="2:14">
      <c r="C4669" s="57">
        <v>4</v>
      </c>
      <c r="D4669" s="57">
        <v>0</v>
      </c>
      <c r="E4669" s="200">
        <v>0</v>
      </c>
      <c r="F4669" s="200">
        <v>395219311136</v>
      </c>
      <c r="G4669" s="200">
        <v>0</v>
      </c>
      <c r="H4669" s="200">
        <v>0</v>
      </c>
      <c r="I4669" s="200">
        <v>0</v>
      </c>
      <c r="J4669" s="200">
        <v>0</v>
      </c>
      <c r="K4669" s="200">
        <v>0</v>
      </c>
      <c r="L4669" s="200">
        <v>395219311136</v>
      </c>
      <c r="M4669" s="200">
        <v>0</v>
      </c>
      <c r="N4669" s="200">
        <v>395219311136</v>
      </c>
    </row>
    <row r="4670" spans="2:14">
      <c r="C4670" s="57">
        <v>8</v>
      </c>
      <c r="D4670" s="57">
        <v>0</v>
      </c>
      <c r="E4670" s="200">
        <v>0</v>
      </c>
      <c r="F4670" s="200">
        <v>0</v>
      </c>
      <c r="G4670" s="200">
        <v>0</v>
      </c>
      <c r="H4670" s="200">
        <v>0</v>
      </c>
      <c r="I4670" s="200">
        <v>0</v>
      </c>
      <c r="J4670" s="200">
        <v>0</v>
      </c>
      <c r="K4670" s="200">
        <v>0</v>
      </c>
      <c r="L4670" s="200">
        <v>0</v>
      </c>
      <c r="M4670" s="200">
        <v>0</v>
      </c>
      <c r="N4670" s="200">
        <v>0</v>
      </c>
    </row>
    <row r="4671" spans="2:14">
      <c r="C4671" s="57">
        <v>9</v>
      </c>
      <c r="D4671" s="57">
        <v>0</v>
      </c>
      <c r="E4671" s="200">
        <v>0</v>
      </c>
      <c r="F4671" s="200">
        <v>0</v>
      </c>
      <c r="G4671" s="200">
        <v>0</v>
      </c>
      <c r="H4671" s="200">
        <v>0</v>
      </c>
      <c r="I4671" s="200">
        <v>0</v>
      </c>
      <c r="J4671" s="200">
        <v>0</v>
      </c>
      <c r="K4671" s="200">
        <v>0</v>
      </c>
      <c r="L4671" s="200">
        <v>0</v>
      </c>
      <c r="M4671" s="200">
        <v>0</v>
      </c>
      <c r="N4671" s="200">
        <v>0</v>
      </c>
    </row>
    <row r="4672" spans="2:14">
      <c r="B4672" s="57">
        <v>1309</v>
      </c>
      <c r="C4672" s="57">
        <v>0</v>
      </c>
      <c r="D4672" s="57">
        <v>0</v>
      </c>
      <c r="E4672" s="200">
        <v>-886981366</v>
      </c>
      <c r="F4672" s="200">
        <v>-65470437311</v>
      </c>
      <c r="G4672" s="200">
        <v>-7642590164</v>
      </c>
      <c r="H4672" s="200">
        <v>-7580037118</v>
      </c>
      <c r="I4672" s="200">
        <v>-1317640793</v>
      </c>
      <c r="J4672" s="200">
        <v>-2292144562</v>
      </c>
      <c r="K4672" s="200">
        <v>-1846750291</v>
      </c>
      <c r="L4672" s="200">
        <v>-65470437311</v>
      </c>
      <c r="M4672" s="200">
        <v>-21566144294</v>
      </c>
      <c r="N4672" s="200">
        <v>-87036581605</v>
      </c>
    </row>
    <row r="4673" spans="2:14">
      <c r="C4673" s="57">
        <v>1</v>
      </c>
      <c r="D4673" s="57">
        <v>0</v>
      </c>
      <c r="E4673" s="200">
        <v>-400028930</v>
      </c>
      <c r="F4673" s="200">
        <v>-2966725928</v>
      </c>
      <c r="G4673" s="200">
        <v>-3879542369</v>
      </c>
      <c r="H4673" s="200">
        <v>-17515950</v>
      </c>
      <c r="I4673" s="200">
        <v>-665255822</v>
      </c>
      <c r="J4673" s="200">
        <v>-201683891</v>
      </c>
      <c r="K4673" s="200">
        <v>-156420255</v>
      </c>
      <c r="L4673" s="200">
        <v>-2966725928</v>
      </c>
      <c r="M4673" s="200">
        <v>-5320447217</v>
      </c>
      <c r="N4673" s="200">
        <v>-8287173145</v>
      </c>
    </row>
    <row r="4674" spans="2:14">
      <c r="D4674" s="57">
        <v>21</v>
      </c>
      <c r="E4674" s="200">
        <v>-6703335</v>
      </c>
      <c r="F4674" s="200">
        <v>-237133888</v>
      </c>
      <c r="G4674" s="200">
        <v>-62432291</v>
      </c>
      <c r="H4674" s="200">
        <v>0</v>
      </c>
      <c r="I4674" s="200">
        <v>0</v>
      </c>
      <c r="J4674" s="200">
        <v>-1754983</v>
      </c>
      <c r="K4674" s="200">
        <v>-1863446</v>
      </c>
      <c r="L4674" s="200">
        <v>-237133888</v>
      </c>
      <c r="M4674" s="200">
        <v>-72754055</v>
      </c>
      <c r="N4674" s="200">
        <v>-309887943</v>
      </c>
    </row>
    <row r="4675" spans="2:14">
      <c r="D4675" s="57">
        <v>22</v>
      </c>
      <c r="E4675" s="200">
        <v>-108185409</v>
      </c>
      <c r="F4675" s="200">
        <v>-2213099729</v>
      </c>
      <c r="G4675" s="200">
        <v>-1364380491</v>
      </c>
      <c r="H4675" s="200">
        <v>0</v>
      </c>
      <c r="I4675" s="200">
        <v>-166143663</v>
      </c>
      <c r="J4675" s="200">
        <v>-131243826</v>
      </c>
      <c r="K4675" s="200">
        <v>-76895495</v>
      </c>
      <c r="L4675" s="200">
        <v>-2213099729</v>
      </c>
      <c r="M4675" s="200">
        <v>-1846848884</v>
      </c>
      <c r="N4675" s="200">
        <v>-4059948613</v>
      </c>
    </row>
    <row r="4676" spans="2:14">
      <c r="D4676" s="57">
        <v>23</v>
      </c>
      <c r="E4676" s="200">
        <v>-285140186</v>
      </c>
      <c r="F4676" s="200">
        <v>-516492311</v>
      </c>
      <c r="G4676" s="200">
        <v>-2452729587</v>
      </c>
      <c r="H4676" s="200">
        <v>-17515950</v>
      </c>
      <c r="I4676" s="200">
        <v>-499112159</v>
      </c>
      <c r="J4676" s="200">
        <v>-68685082</v>
      </c>
      <c r="K4676" s="200">
        <v>-77661314</v>
      </c>
      <c r="L4676" s="200">
        <v>-516492311</v>
      </c>
      <c r="M4676" s="200">
        <v>-3400844278</v>
      </c>
      <c r="N4676" s="200">
        <v>-3917336589</v>
      </c>
    </row>
    <row r="4677" spans="2:14">
      <c r="C4677" s="57">
        <v>2</v>
      </c>
      <c r="D4677" s="57">
        <v>0</v>
      </c>
      <c r="E4677" s="200">
        <v>-486952436</v>
      </c>
      <c r="F4677" s="200">
        <v>-57936884152</v>
      </c>
      <c r="G4677" s="200">
        <v>-3763047795</v>
      </c>
      <c r="H4677" s="200">
        <v>-7562521168</v>
      </c>
      <c r="I4677" s="200">
        <v>-652384971</v>
      </c>
      <c r="J4677" s="200">
        <v>-2090460671</v>
      </c>
      <c r="K4677" s="200">
        <v>-1690330036</v>
      </c>
      <c r="L4677" s="200">
        <v>-57936884152</v>
      </c>
      <c r="M4677" s="200">
        <v>-16245697077</v>
      </c>
      <c r="N4677" s="200">
        <v>-74182581229</v>
      </c>
    </row>
    <row r="4678" spans="2:14">
      <c r="C4678" s="57">
        <v>3</v>
      </c>
      <c r="D4678" s="57">
        <v>0</v>
      </c>
      <c r="E4678" s="200">
        <v>0</v>
      </c>
      <c r="F4678" s="200">
        <v>-4566827231</v>
      </c>
      <c r="G4678" s="200">
        <v>0</v>
      </c>
      <c r="H4678" s="200">
        <v>0</v>
      </c>
      <c r="I4678" s="200">
        <v>0</v>
      </c>
      <c r="J4678" s="200">
        <v>0</v>
      </c>
      <c r="K4678" s="200">
        <v>0</v>
      </c>
      <c r="L4678" s="200">
        <v>-4566827231</v>
      </c>
      <c r="M4678" s="200">
        <v>0</v>
      </c>
      <c r="N4678" s="200">
        <v>-4566827231</v>
      </c>
    </row>
    <row r="4679" spans="2:14">
      <c r="B4679" s="57">
        <v>1400</v>
      </c>
      <c r="C4679" s="57">
        <v>0</v>
      </c>
      <c r="D4679" s="57">
        <v>0</v>
      </c>
      <c r="E4679" s="200">
        <v>0</v>
      </c>
      <c r="F4679" s="200">
        <v>125926727014</v>
      </c>
      <c r="G4679" s="200">
        <v>0</v>
      </c>
      <c r="H4679" s="200">
        <v>0</v>
      </c>
      <c r="I4679" s="200">
        <v>0</v>
      </c>
      <c r="J4679" s="200">
        <v>0</v>
      </c>
      <c r="K4679" s="200">
        <v>0</v>
      </c>
      <c r="L4679" s="200">
        <v>125926727014</v>
      </c>
      <c r="M4679" s="200">
        <v>0</v>
      </c>
      <c r="N4679" s="200">
        <v>125926727014</v>
      </c>
    </row>
    <row r="4680" spans="2:14">
      <c r="C4680" s="57">
        <v>1</v>
      </c>
      <c r="D4680" s="57">
        <v>0</v>
      </c>
      <c r="E4680" s="200">
        <v>0</v>
      </c>
      <c r="F4680" s="200">
        <v>112004967557</v>
      </c>
      <c r="G4680" s="200">
        <v>0</v>
      </c>
      <c r="H4680" s="200">
        <v>0</v>
      </c>
      <c r="I4680" s="200">
        <v>0</v>
      </c>
      <c r="J4680" s="200">
        <v>0</v>
      </c>
      <c r="K4680" s="200">
        <v>0</v>
      </c>
      <c r="L4680" s="200">
        <v>112004967557</v>
      </c>
      <c r="M4680" s="200">
        <v>0</v>
      </c>
      <c r="N4680" s="200">
        <v>112004967557</v>
      </c>
    </row>
    <row r="4681" spans="2:14">
      <c r="C4681" s="57">
        <v>2</v>
      </c>
      <c r="D4681" s="57">
        <v>0</v>
      </c>
      <c r="E4681" s="200">
        <v>0</v>
      </c>
      <c r="F4681" s="200">
        <v>13921759457</v>
      </c>
      <c r="G4681" s="200">
        <v>0</v>
      </c>
      <c r="H4681" s="200">
        <v>0</v>
      </c>
      <c r="I4681" s="200">
        <v>0</v>
      </c>
      <c r="J4681" s="200">
        <v>0</v>
      </c>
      <c r="K4681" s="200">
        <v>0</v>
      </c>
      <c r="L4681" s="200">
        <v>13921759457</v>
      </c>
      <c r="M4681" s="200">
        <v>0</v>
      </c>
      <c r="N4681" s="200">
        <v>13921759457</v>
      </c>
    </row>
    <row r="4682" spans="2:14">
      <c r="C4682" s="57">
        <v>3</v>
      </c>
      <c r="D4682" s="57">
        <v>0</v>
      </c>
      <c r="E4682" s="200">
        <v>0</v>
      </c>
      <c r="F4682" s="200">
        <v>0</v>
      </c>
      <c r="G4682" s="200">
        <v>0</v>
      </c>
      <c r="H4682" s="200">
        <v>0</v>
      </c>
      <c r="I4682" s="200">
        <v>0</v>
      </c>
      <c r="J4682" s="200">
        <v>0</v>
      </c>
      <c r="K4682" s="200">
        <v>0</v>
      </c>
      <c r="L4682" s="200">
        <v>0</v>
      </c>
      <c r="M4682" s="200">
        <v>0</v>
      </c>
      <c r="N4682" s="200">
        <v>0</v>
      </c>
    </row>
    <row r="4683" spans="2:14">
      <c r="B4683" s="57">
        <v>1450</v>
      </c>
      <c r="C4683" s="57">
        <v>0</v>
      </c>
      <c r="D4683" s="57">
        <v>0</v>
      </c>
      <c r="E4683" s="200">
        <v>0</v>
      </c>
      <c r="F4683" s="200">
        <v>0</v>
      </c>
      <c r="G4683" s="200">
        <v>0</v>
      </c>
      <c r="H4683" s="200">
        <v>21366503</v>
      </c>
      <c r="I4683" s="200">
        <v>0</v>
      </c>
      <c r="J4683" s="200">
        <v>0</v>
      </c>
      <c r="K4683" s="200">
        <v>418822454</v>
      </c>
      <c r="L4683" s="200">
        <v>0</v>
      </c>
      <c r="M4683" s="200">
        <v>440188957</v>
      </c>
      <c r="N4683" s="200">
        <v>440188957</v>
      </c>
    </row>
    <row r="4684" spans="2:14">
      <c r="C4684" s="57">
        <v>1</v>
      </c>
      <c r="D4684" s="57">
        <v>0</v>
      </c>
      <c r="E4684" s="200">
        <v>0</v>
      </c>
      <c r="F4684" s="200">
        <v>0</v>
      </c>
      <c r="G4684" s="200">
        <v>0</v>
      </c>
      <c r="H4684" s="200">
        <v>0</v>
      </c>
      <c r="I4684" s="200">
        <v>0</v>
      </c>
      <c r="J4684" s="200">
        <v>0</v>
      </c>
      <c r="K4684" s="200">
        <v>0</v>
      </c>
      <c r="L4684" s="200">
        <v>0</v>
      </c>
      <c r="M4684" s="200">
        <v>0</v>
      </c>
      <c r="N4684" s="200">
        <v>0</v>
      </c>
    </row>
    <row r="4685" spans="2:14">
      <c r="C4685" s="57">
        <v>2</v>
      </c>
      <c r="D4685" s="57">
        <v>0</v>
      </c>
      <c r="E4685" s="200">
        <v>0</v>
      </c>
      <c r="F4685" s="200">
        <v>0</v>
      </c>
      <c r="G4685" s="200">
        <v>0</v>
      </c>
      <c r="H4685" s="200">
        <v>0</v>
      </c>
      <c r="I4685" s="200">
        <v>0</v>
      </c>
      <c r="J4685" s="200">
        <v>0</v>
      </c>
      <c r="K4685" s="200">
        <v>417169932</v>
      </c>
      <c r="L4685" s="200">
        <v>0</v>
      </c>
      <c r="M4685" s="200">
        <v>417169932</v>
      </c>
      <c r="N4685" s="200">
        <v>417169932</v>
      </c>
    </row>
    <row r="4686" spans="2:14">
      <c r="C4686" s="57">
        <v>3</v>
      </c>
      <c r="D4686" s="57">
        <v>0</v>
      </c>
      <c r="E4686" s="200">
        <v>0</v>
      </c>
      <c r="F4686" s="200">
        <v>0</v>
      </c>
      <c r="G4686" s="200">
        <v>0</v>
      </c>
      <c r="H4686" s="200">
        <v>21366503</v>
      </c>
      <c r="I4686" s="200">
        <v>0</v>
      </c>
      <c r="J4686" s="200">
        <v>0</v>
      </c>
      <c r="K4686" s="200">
        <v>1652522</v>
      </c>
      <c r="L4686" s="200">
        <v>0</v>
      </c>
      <c r="M4686" s="200">
        <v>23019025</v>
      </c>
      <c r="N4686" s="200">
        <v>23019025</v>
      </c>
    </row>
    <row r="4687" spans="2:14">
      <c r="B4687" s="57">
        <v>1500</v>
      </c>
      <c r="C4687" s="57">
        <v>0</v>
      </c>
      <c r="D4687" s="57">
        <v>0</v>
      </c>
      <c r="E4687" s="200">
        <v>1108544</v>
      </c>
      <c r="F4687" s="200">
        <v>27704414</v>
      </c>
      <c r="G4687" s="200">
        <v>732833341</v>
      </c>
      <c r="H4687" s="200">
        <v>0</v>
      </c>
      <c r="I4687" s="200">
        <v>713064</v>
      </c>
      <c r="J4687" s="200">
        <v>480966</v>
      </c>
      <c r="K4687" s="200">
        <v>0</v>
      </c>
      <c r="L4687" s="200">
        <v>27704414</v>
      </c>
      <c r="M4687" s="200">
        <v>735135915</v>
      </c>
      <c r="N4687" s="200">
        <v>762840329</v>
      </c>
    </row>
    <row r="4688" spans="2:14">
      <c r="C4688" s="57">
        <v>1</v>
      </c>
      <c r="D4688" s="57">
        <v>0</v>
      </c>
      <c r="E4688" s="200">
        <v>0</v>
      </c>
      <c r="F4688" s="200">
        <v>0</v>
      </c>
      <c r="G4688" s="200">
        <v>732833341</v>
      </c>
      <c r="H4688" s="200">
        <v>0</v>
      </c>
      <c r="I4688" s="200">
        <v>0</v>
      </c>
      <c r="J4688" s="200">
        <v>0</v>
      </c>
      <c r="K4688" s="200">
        <v>0</v>
      </c>
      <c r="L4688" s="200">
        <v>0</v>
      </c>
      <c r="M4688" s="200">
        <v>732833341</v>
      </c>
      <c r="N4688" s="200">
        <v>732833341</v>
      </c>
    </row>
    <row r="4689" spans="2:14">
      <c r="C4689" s="57">
        <v>2</v>
      </c>
      <c r="D4689" s="57">
        <v>0</v>
      </c>
      <c r="E4689" s="200">
        <v>0</v>
      </c>
      <c r="F4689" s="200">
        <v>0</v>
      </c>
      <c r="G4689" s="200">
        <v>0</v>
      </c>
      <c r="H4689" s="200">
        <v>0</v>
      </c>
      <c r="I4689" s="200">
        <v>0</v>
      </c>
      <c r="J4689" s="200">
        <v>0</v>
      </c>
      <c r="K4689" s="200">
        <v>0</v>
      </c>
      <c r="L4689" s="200">
        <v>0</v>
      </c>
      <c r="M4689" s="200">
        <v>0</v>
      </c>
      <c r="N4689" s="200">
        <v>0</v>
      </c>
    </row>
    <row r="4690" spans="2:14">
      <c r="C4690" s="57">
        <v>3</v>
      </c>
      <c r="D4690" s="57">
        <v>0</v>
      </c>
      <c r="E4690" s="200">
        <v>1108544</v>
      </c>
      <c r="F4690" s="200">
        <v>27704414</v>
      </c>
      <c r="G4690" s="200">
        <v>0</v>
      </c>
      <c r="H4690" s="200">
        <v>0</v>
      </c>
      <c r="I4690" s="200">
        <v>713064</v>
      </c>
      <c r="J4690" s="200">
        <v>480966</v>
      </c>
      <c r="K4690" s="200">
        <v>0</v>
      </c>
      <c r="L4690" s="200">
        <v>27704414</v>
      </c>
      <c r="M4690" s="200">
        <v>2302574</v>
      </c>
      <c r="N4690" s="200">
        <v>30006988</v>
      </c>
    </row>
    <row r="4691" spans="2:14">
      <c r="B4691" s="57">
        <v>1600</v>
      </c>
      <c r="C4691" s="57">
        <v>0</v>
      </c>
      <c r="D4691" s="57">
        <v>0</v>
      </c>
      <c r="E4691" s="200">
        <v>71529915</v>
      </c>
      <c r="F4691" s="200">
        <v>6194147829</v>
      </c>
      <c r="G4691" s="200">
        <v>9695226</v>
      </c>
      <c r="H4691" s="200">
        <v>302846604</v>
      </c>
      <c r="I4691" s="200">
        <v>10661766</v>
      </c>
      <c r="J4691" s="200">
        <v>18412458</v>
      </c>
      <c r="K4691" s="200">
        <v>0</v>
      </c>
      <c r="L4691" s="200">
        <v>6194147829</v>
      </c>
      <c r="M4691" s="200">
        <v>413145969</v>
      </c>
      <c r="N4691" s="200">
        <v>6607293798</v>
      </c>
    </row>
    <row r="4692" spans="2:14">
      <c r="C4692" s="57">
        <v>1</v>
      </c>
      <c r="D4692" s="57">
        <v>0</v>
      </c>
      <c r="E4692" s="200">
        <v>0</v>
      </c>
      <c r="F4692" s="200">
        <v>0</v>
      </c>
      <c r="G4692" s="200">
        <v>0</v>
      </c>
      <c r="H4692" s="200">
        <v>0</v>
      </c>
      <c r="I4692" s="200">
        <v>0</v>
      </c>
      <c r="J4692" s="200">
        <v>0</v>
      </c>
      <c r="K4692" s="200">
        <v>0</v>
      </c>
      <c r="L4692" s="200">
        <v>0</v>
      </c>
      <c r="M4692" s="200">
        <v>0</v>
      </c>
      <c r="N4692" s="200">
        <v>0</v>
      </c>
    </row>
    <row r="4693" spans="2:14">
      <c r="D4693" s="57">
        <v>1</v>
      </c>
      <c r="E4693" s="200">
        <v>0</v>
      </c>
      <c r="F4693" s="200">
        <v>0</v>
      </c>
      <c r="G4693" s="200">
        <v>0</v>
      </c>
      <c r="H4693" s="200">
        <v>0</v>
      </c>
      <c r="I4693" s="200">
        <v>0</v>
      </c>
      <c r="J4693" s="200">
        <v>0</v>
      </c>
      <c r="K4693" s="200">
        <v>0</v>
      </c>
      <c r="L4693" s="200">
        <v>0</v>
      </c>
      <c r="M4693" s="200">
        <v>0</v>
      </c>
      <c r="N4693" s="200">
        <v>0</v>
      </c>
    </row>
    <row r="4694" spans="2:14">
      <c r="D4694" s="57">
        <v>2</v>
      </c>
      <c r="E4694" s="200">
        <v>0</v>
      </c>
      <c r="F4694" s="200">
        <v>0</v>
      </c>
      <c r="G4694" s="200">
        <v>0</v>
      </c>
      <c r="H4694" s="200">
        <v>0</v>
      </c>
      <c r="I4694" s="200">
        <v>0</v>
      </c>
      <c r="J4694" s="200">
        <v>0</v>
      </c>
      <c r="K4694" s="200">
        <v>0</v>
      </c>
      <c r="L4694" s="200">
        <v>0</v>
      </c>
      <c r="M4694" s="200">
        <v>0</v>
      </c>
      <c r="N4694" s="200">
        <v>0</v>
      </c>
    </row>
    <row r="4695" spans="2:14">
      <c r="C4695" s="57">
        <v>2</v>
      </c>
      <c r="D4695" s="57">
        <v>0</v>
      </c>
      <c r="E4695" s="200">
        <v>71529915</v>
      </c>
      <c r="F4695" s="200">
        <v>6194147829</v>
      </c>
      <c r="G4695" s="200">
        <v>9695226</v>
      </c>
      <c r="H4695" s="200">
        <v>302846604</v>
      </c>
      <c r="I4695" s="200">
        <v>10661766</v>
      </c>
      <c r="J4695" s="200">
        <v>18412458</v>
      </c>
      <c r="K4695" s="200">
        <v>0</v>
      </c>
      <c r="L4695" s="200">
        <v>6194147829</v>
      </c>
      <c r="M4695" s="200">
        <v>413145969</v>
      </c>
      <c r="N4695" s="200">
        <v>6607293798</v>
      </c>
    </row>
    <row r="4696" spans="2:14">
      <c r="B4696" s="57">
        <v>1700</v>
      </c>
      <c r="C4696" s="57">
        <v>0</v>
      </c>
      <c r="D4696" s="57">
        <v>0</v>
      </c>
      <c r="E4696" s="200">
        <v>2211464173</v>
      </c>
      <c r="F4696" s="200">
        <v>4808175623</v>
      </c>
      <c r="G4696" s="200">
        <v>6951216652</v>
      </c>
      <c r="H4696" s="200">
        <v>9366842400</v>
      </c>
      <c r="I4696" s="200">
        <v>4017781306</v>
      </c>
      <c r="J4696" s="200">
        <v>1275569892</v>
      </c>
      <c r="K4696" s="200">
        <v>1460580418</v>
      </c>
      <c r="L4696" s="200">
        <v>4808175623</v>
      </c>
      <c r="M4696" s="200">
        <v>25283454841</v>
      </c>
      <c r="N4696" s="200">
        <v>30091630464</v>
      </c>
    </row>
    <row r="4697" spans="2:14">
      <c r="C4697" s="57">
        <v>1</v>
      </c>
      <c r="D4697" s="57">
        <v>0</v>
      </c>
      <c r="E4697" s="200">
        <v>2018116890</v>
      </c>
      <c r="F4697" s="200">
        <v>987414033</v>
      </c>
      <c r="G4697" s="200">
        <v>6477681590</v>
      </c>
      <c r="H4697" s="200">
        <v>8848021688</v>
      </c>
      <c r="I4697" s="200">
        <v>3873897496</v>
      </c>
      <c r="J4697" s="200">
        <v>1171806255</v>
      </c>
      <c r="K4697" s="200">
        <v>1355833702</v>
      </c>
      <c r="L4697" s="200">
        <v>987414033</v>
      </c>
      <c r="M4697" s="200">
        <v>23745357621</v>
      </c>
      <c r="N4697" s="200">
        <v>24732771654</v>
      </c>
    </row>
    <row r="4698" spans="2:14">
      <c r="D4698" s="57">
        <v>1</v>
      </c>
      <c r="E4698" s="200">
        <v>2064791014</v>
      </c>
      <c r="F4698" s="200">
        <v>1719195580</v>
      </c>
      <c r="G4698" s="200">
        <v>6879069616</v>
      </c>
      <c r="H4698" s="200">
        <v>9407427609</v>
      </c>
      <c r="I4698" s="200">
        <v>4040695875</v>
      </c>
      <c r="J4698" s="200">
        <v>1409854972</v>
      </c>
      <c r="K4698" s="200">
        <v>1426138850</v>
      </c>
      <c r="L4698" s="200">
        <v>1719195580</v>
      </c>
      <c r="M4698" s="200">
        <v>25227977936</v>
      </c>
      <c r="N4698" s="200">
        <v>26947173516</v>
      </c>
    </row>
    <row r="4699" spans="2:14">
      <c r="D4699" s="57">
        <v>9</v>
      </c>
      <c r="E4699" s="200">
        <v>-46674124</v>
      </c>
      <c r="F4699" s="200">
        <v>-731781547</v>
      </c>
      <c r="G4699" s="200">
        <v>-401388026</v>
      </c>
      <c r="H4699" s="200">
        <v>-559405921</v>
      </c>
      <c r="I4699" s="200">
        <v>-166798379</v>
      </c>
      <c r="J4699" s="200">
        <v>-238048717</v>
      </c>
      <c r="K4699" s="200">
        <v>-70305148</v>
      </c>
      <c r="L4699" s="200">
        <v>-731781547</v>
      </c>
      <c r="M4699" s="200">
        <v>-1482620315</v>
      </c>
      <c r="N4699" s="200">
        <v>-2214401862</v>
      </c>
    </row>
    <row r="4700" spans="2:14">
      <c r="C4700" s="57">
        <v>2</v>
      </c>
      <c r="D4700" s="57">
        <v>0</v>
      </c>
      <c r="E4700" s="200">
        <v>193347283</v>
      </c>
      <c r="F4700" s="200">
        <v>3820761590</v>
      </c>
      <c r="G4700" s="200">
        <v>473535062</v>
      </c>
      <c r="H4700" s="200">
        <v>518820712</v>
      </c>
      <c r="I4700" s="200">
        <v>143883810</v>
      </c>
      <c r="J4700" s="200">
        <v>103763637</v>
      </c>
      <c r="K4700" s="200">
        <v>104746716</v>
      </c>
      <c r="L4700" s="200">
        <v>3820761590</v>
      </c>
      <c r="M4700" s="200">
        <v>1538097220</v>
      </c>
      <c r="N4700" s="200">
        <v>5358858810</v>
      </c>
    </row>
    <row r="4701" spans="2:14">
      <c r="D4701" s="57">
        <v>1</v>
      </c>
      <c r="E4701" s="200">
        <v>385710307</v>
      </c>
      <c r="F4701" s="200">
        <v>8198044024</v>
      </c>
      <c r="G4701" s="200">
        <v>3395890228</v>
      </c>
      <c r="H4701" s="200">
        <v>1117530695</v>
      </c>
      <c r="I4701" s="200">
        <v>381715052</v>
      </c>
      <c r="J4701" s="200">
        <v>424958629</v>
      </c>
      <c r="K4701" s="200">
        <v>297849425</v>
      </c>
      <c r="L4701" s="200">
        <v>8198044024</v>
      </c>
      <c r="M4701" s="200">
        <v>6003654336</v>
      </c>
      <c r="N4701" s="200">
        <v>14201698360</v>
      </c>
    </row>
    <row r="4702" spans="2:14">
      <c r="D4702" s="57">
        <v>2</v>
      </c>
      <c r="E4702" s="200">
        <v>163413363</v>
      </c>
      <c r="F4702" s="200">
        <v>4141765323</v>
      </c>
      <c r="G4702" s="200">
        <v>0</v>
      </c>
      <c r="H4702" s="200">
        <v>585401739</v>
      </c>
      <c r="I4702" s="200">
        <v>0</v>
      </c>
      <c r="J4702" s="200">
        <v>316224206</v>
      </c>
      <c r="K4702" s="200">
        <v>5993327</v>
      </c>
      <c r="L4702" s="200">
        <v>4141765323</v>
      </c>
      <c r="M4702" s="200">
        <v>1071032635</v>
      </c>
      <c r="N4702" s="200">
        <v>5212797958</v>
      </c>
    </row>
    <row r="4703" spans="2:14">
      <c r="D4703" s="57">
        <v>9</v>
      </c>
      <c r="E4703" s="200">
        <v>-355776387</v>
      </c>
      <c r="F4703" s="200">
        <v>-8519047757</v>
      </c>
      <c r="G4703" s="200">
        <v>-2922355166</v>
      </c>
      <c r="H4703" s="200">
        <v>-1184111722</v>
      </c>
      <c r="I4703" s="200">
        <v>-237831242</v>
      </c>
      <c r="J4703" s="200">
        <v>-637419198</v>
      </c>
      <c r="K4703" s="200">
        <v>-199096036</v>
      </c>
      <c r="L4703" s="200">
        <v>-8519047757</v>
      </c>
      <c r="M4703" s="200">
        <v>-5536589751</v>
      </c>
      <c r="N4703" s="200">
        <v>-14055637508</v>
      </c>
    </row>
    <row r="4704" spans="2:14">
      <c r="B4704" s="57">
        <v>1800</v>
      </c>
      <c r="C4704" s="57">
        <v>0</v>
      </c>
      <c r="D4704" s="57">
        <v>0</v>
      </c>
      <c r="E4704" s="200">
        <v>0</v>
      </c>
      <c r="F4704" s="200">
        <v>197033744</v>
      </c>
      <c r="G4704" s="200">
        <v>0</v>
      </c>
      <c r="H4704" s="200">
        <v>0</v>
      </c>
      <c r="I4704" s="200">
        <v>21013998</v>
      </c>
      <c r="J4704" s="200">
        <v>0</v>
      </c>
      <c r="K4704" s="200">
        <v>0</v>
      </c>
      <c r="L4704" s="200">
        <v>197033744</v>
      </c>
      <c r="M4704" s="200">
        <v>21013998</v>
      </c>
      <c r="N4704" s="200">
        <v>218047742</v>
      </c>
    </row>
    <row r="4705" spans="2:14">
      <c r="B4705" s="57">
        <v>1850</v>
      </c>
      <c r="C4705" s="57">
        <v>0</v>
      </c>
      <c r="D4705" s="57">
        <v>0</v>
      </c>
      <c r="E4705" s="200">
        <v>0</v>
      </c>
      <c r="F4705" s="200">
        <v>0</v>
      </c>
      <c r="G4705" s="200">
        <v>0</v>
      </c>
      <c r="H4705" s="200">
        <v>0</v>
      </c>
      <c r="I4705" s="200">
        <v>0</v>
      </c>
      <c r="J4705" s="200">
        <v>0</v>
      </c>
      <c r="K4705" s="200">
        <v>0</v>
      </c>
      <c r="L4705" s="200">
        <v>0</v>
      </c>
      <c r="M4705" s="200">
        <v>0</v>
      </c>
      <c r="N4705" s="200">
        <v>0</v>
      </c>
    </row>
    <row r="4706" spans="2:14">
      <c r="B4706" s="57">
        <v>1900</v>
      </c>
      <c r="C4706" s="57">
        <v>0</v>
      </c>
      <c r="D4706" s="57">
        <v>0</v>
      </c>
      <c r="E4706" s="200">
        <v>165309900</v>
      </c>
      <c r="F4706" s="200">
        <v>33622803793</v>
      </c>
      <c r="G4706" s="200">
        <v>3284912773</v>
      </c>
      <c r="H4706" s="200">
        <v>758949188</v>
      </c>
      <c r="I4706" s="200">
        <v>546188096</v>
      </c>
      <c r="J4706" s="200">
        <v>550238092</v>
      </c>
      <c r="K4706" s="200">
        <v>251967584</v>
      </c>
      <c r="L4706" s="200">
        <v>33622803793</v>
      </c>
      <c r="M4706" s="200">
        <v>5557565633</v>
      </c>
      <c r="N4706" s="200">
        <v>39180369426</v>
      </c>
    </row>
    <row r="4707" spans="2:14">
      <c r="C4707" s="57">
        <v>1</v>
      </c>
      <c r="D4707" s="57">
        <v>0</v>
      </c>
      <c r="E4707" s="200">
        <v>112265656</v>
      </c>
      <c r="F4707" s="200">
        <v>894803685</v>
      </c>
      <c r="G4707" s="200">
        <v>983492459</v>
      </c>
      <c r="H4707" s="200">
        <v>0</v>
      </c>
      <c r="I4707" s="200">
        <v>242657585</v>
      </c>
      <c r="J4707" s="200">
        <v>299866430</v>
      </c>
      <c r="K4707" s="200">
        <v>0</v>
      </c>
      <c r="L4707" s="200">
        <v>894803685</v>
      </c>
      <c r="M4707" s="200">
        <v>1638282130</v>
      </c>
      <c r="N4707" s="200">
        <v>2533085815</v>
      </c>
    </row>
    <row r="4708" spans="2:14">
      <c r="C4708" s="57">
        <v>8</v>
      </c>
      <c r="D4708" s="57">
        <v>0</v>
      </c>
      <c r="E4708" s="200">
        <v>12159605</v>
      </c>
      <c r="F4708" s="200">
        <v>399876816</v>
      </c>
      <c r="G4708" s="200">
        <v>284563920</v>
      </c>
      <c r="H4708" s="200">
        <v>149395851</v>
      </c>
      <c r="I4708" s="200">
        <v>64125144</v>
      </c>
      <c r="J4708" s="200">
        <v>59114587</v>
      </c>
      <c r="K4708" s="200">
        <v>24929965</v>
      </c>
      <c r="L4708" s="200">
        <v>399876816</v>
      </c>
      <c r="M4708" s="200">
        <v>594289072</v>
      </c>
      <c r="N4708" s="200">
        <v>994165888</v>
      </c>
    </row>
    <row r="4709" spans="2:14">
      <c r="C4709" s="57">
        <v>9</v>
      </c>
      <c r="D4709" s="57">
        <v>0</v>
      </c>
      <c r="E4709" s="200">
        <v>40884639</v>
      </c>
      <c r="F4709" s="200">
        <v>32328123292</v>
      </c>
      <c r="G4709" s="200">
        <v>2016856394</v>
      </c>
      <c r="H4709" s="200">
        <v>609553337</v>
      </c>
      <c r="I4709" s="200">
        <v>239405367</v>
      </c>
      <c r="J4709" s="200">
        <v>191257075</v>
      </c>
      <c r="K4709" s="200">
        <v>227037619</v>
      </c>
      <c r="L4709" s="200">
        <v>32328123292</v>
      </c>
      <c r="M4709" s="200">
        <v>3324994431</v>
      </c>
      <c r="N4709" s="200">
        <v>35653117723</v>
      </c>
    </row>
    <row r="4710" spans="2:14">
      <c r="B4710" s="57">
        <v>2000</v>
      </c>
      <c r="C4710" s="57">
        <v>0</v>
      </c>
      <c r="D4710" s="57">
        <v>0</v>
      </c>
      <c r="E4710" s="200">
        <v>9321843923</v>
      </c>
      <c r="F4710" s="200">
        <v>1275960541591</v>
      </c>
      <c r="G4710" s="200">
        <v>87911102025</v>
      </c>
      <c r="H4710" s="200">
        <v>87453916948</v>
      </c>
      <c r="I4710" s="200">
        <v>30390889663</v>
      </c>
      <c r="J4710" s="200">
        <v>42416185835</v>
      </c>
      <c r="K4710" s="200">
        <v>12557876193</v>
      </c>
      <c r="L4710" s="200">
        <v>1275960541591</v>
      </c>
      <c r="M4710" s="200">
        <v>270051814587</v>
      </c>
      <c r="N4710" s="200">
        <v>1546012356178</v>
      </c>
    </row>
    <row r="4711" spans="2:14">
      <c r="B4711" s="57">
        <v>2100</v>
      </c>
      <c r="C4711" s="57">
        <v>0</v>
      </c>
      <c r="D4711" s="57">
        <v>0</v>
      </c>
      <c r="E4711" s="200">
        <v>717634722</v>
      </c>
      <c r="F4711" s="200">
        <v>31438106091</v>
      </c>
      <c r="G4711" s="200">
        <v>5573938434</v>
      </c>
      <c r="H4711" s="200">
        <v>3151568057</v>
      </c>
      <c r="I4711" s="200">
        <v>754750270</v>
      </c>
      <c r="J4711" s="200">
        <v>2073632836</v>
      </c>
      <c r="K4711" s="200">
        <v>206570369</v>
      </c>
      <c r="L4711" s="200">
        <v>31438106091</v>
      </c>
      <c r="M4711" s="200">
        <v>12478094688</v>
      </c>
      <c r="N4711" s="200">
        <v>43916200779</v>
      </c>
    </row>
    <row r="4712" spans="2:14">
      <c r="C4712" s="57">
        <v>1</v>
      </c>
      <c r="D4712" s="57">
        <v>0</v>
      </c>
      <c r="E4712" s="200">
        <v>547710438</v>
      </c>
      <c r="F4712" s="200">
        <v>9367676574</v>
      </c>
      <c r="G4712" s="200">
        <v>2842361446</v>
      </c>
      <c r="H4712" s="200">
        <v>1723122580</v>
      </c>
      <c r="I4712" s="200">
        <v>539258532</v>
      </c>
      <c r="J4712" s="200">
        <v>0</v>
      </c>
      <c r="K4712" s="200">
        <v>0</v>
      </c>
      <c r="L4712" s="200">
        <v>9367676574</v>
      </c>
      <c r="M4712" s="200">
        <v>5652452996</v>
      </c>
      <c r="N4712" s="200">
        <v>15020129570</v>
      </c>
    </row>
    <row r="4713" spans="2:14">
      <c r="C4713" s="57">
        <v>2</v>
      </c>
      <c r="D4713" s="57">
        <v>0</v>
      </c>
      <c r="E4713" s="200">
        <v>0</v>
      </c>
      <c r="F4713" s="200">
        <v>0</v>
      </c>
      <c r="G4713" s="200">
        <v>537012447</v>
      </c>
      <c r="H4713" s="200">
        <v>0</v>
      </c>
      <c r="I4713" s="200">
        <v>0</v>
      </c>
      <c r="J4713" s="200">
        <v>0</v>
      </c>
      <c r="K4713" s="200">
        <v>0</v>
      </c>
      <c r="L4713" s="200">
        <v>0</v>
      </c>
      <c r="M4713" s="200">
        <v>537012447</v>
      </c>
      <c r="N4713" s="200">
        <v>537012447</v>
      </c>
    </row>
    <row r="4714" spans="2:14">
      <c r="C4714" s="57">
        <v>9</v>
      </c>
      <c r="D4714" s="57">
        <v>0</v>
      </c>
      <c r="E4714" s="200">
        <v>169924284</v>
      </c>
      <c r="F4714" s="200">
        <v>22070429517</v>
      </c>
      <c r="G4714" s="200">
        <v>2194564541</v>
      </c>
      <c r="H4714" s="200">
        <v>1428445477</v>
      </c>
      <c r="I4714" s="200">
        <v>215491738</v>
      </c>
      <c r="J4714" s="200">
        <v>2073632836</v>
      </c>
      <c r="K4714" s="200">
        <v>206570369</v>
      </c>
      <c r="L4714" s="200">
        <v>22070429517</v>
      </c>
      <c r="M4714" s="200">
        <v>6288629245</v>
      </c>
      <c r="N4714" s="200">
        <v>28359058762</v>
      </c>
    </row>
    <row r="4715" spans="2:14">
      <c r="D4715" s="57">
        <v>1</v>
      </c>
      <c r="E4715" s="200">
        <v>0</v>
      </c>
      <c r="F4715" s="200">
        <v>744324871</v>
      </c>
      <c r="G4715" s="200">
        <v>1713262505</v>
      </c>
      <c r="H4715" s="200">
        <v>1428445477</v>
      </c>
      <c r="I4715" s="200">
        <v>0</v>
      </c>
      <c r="J4715" s="200">
        <v>0</v>
      </c>
      <c r="K4715" s="200">
        <v>0</v>
      </c>
      <c r="L4715" s="200">
        <v>744324871</v>
      </c>
      <c r="M4715" s="200">
        <v>3141707982</v>
      </c>
      <c r="N4715" s="200">
        <v>3886032853</v>
      </c>
    </row>
    <row r="4716" spans="2:14">
      <c r="D4716" s="57">
        <v>2</v>
      </c>
      <c r="E4716" s="200">
        <v>0</v>
      </c>
      <c r="F4716" s="200">
        <v>0</v>
      </c>
      <c r="G4716" s="200">
        <v>0</v>
      </c>
      <c r="H4716" s="200">
        <v>0</v>
      </c>
      <c r="I4716" s="200">
        <v>0</v>
      </c>
      <c r="J4716" s="200">
        <v>0</v>
      </c>
      <c r="K4716" s="200">
        <v>0</v>
      </c>
      <c r="L4716" s="200">
        <v>0</v>
      </c>
      <c r="M4716" s="200">
        <v>0</v>
      </c>
      <c r="N4716" s="200">
        <v>0</v>
      </c>
    </row>
    <row r="4717" spans="2:14">
      <c r="D4717" s="57">
        <v>9</v>
      </c>
      <c r="E4717" s="200">
        <v>169924284</v>
      </c>
      <c r="F4717" s="200">
        <v>21326104646</v>
      </c>
      <c r="G4717" s="200">
        <v>481302036</v>
      </c>
      <c r="H4717" s="200">
        <v>0</v>
      </c>
      <c r="I4717" s="200">
        <v>215491738</v>
      </c>
      <c r="J4717" s="200">
        <v>2073632836</v>
      </c>
      <c r="K4717" s="200">
        <v>206570369</v>
      </c>
      <c r="L4717" s="200">
        <v>21326104646</v>
      </c>
      <c r="M4717" s="200">
        <v>3146921263</v>
      </c>
      <c r="N4717" s="200">
        <v>24473025909</v>
      </c>
    </row>
    <row r="4718" spans="2:14">
      <c r="B4718" s="57">
        <v>2200</v>
      </c>
      <c r="C4718" s="57">
        <v>0</v>
      </c>
      <c r="D4718" s="57">
        <v>0</v>
      </c>
      <c r="E4718" s="200">
        <v>7780271483</v>
      </c>
      <c r="F4718" s="200">
        <v>715521774741</v>
      </c>
      <c r="G4718" s="200">
        <v>78891934835</v>
      </c>
      <c r="H4718" s="200">
        <v>78779921363</v>
      </c>
      <c r="I4718" s="200">
        <v>24144765248</v>
      </c>
      <c r="J4718" s="200">
        <v>38712102532</v>
      </c>
      <c r="K4718" s="200">
        <v>10085229498</v>
      </c>
      <c r="L4718" s="200">
        <v>715521774741</v>
      </c>
      <c r="M4718" s="200">
        <v>238394224959</v>
      </c>
      <c r="N4718" s="200">
        <v>953915999700</v>
      </c>
    </row>
    <row r="4719" spans="2:14">
      <c r="C4719" s="57">
        <v>1</v>
      </c>
      <c r="D4719" s="57">
        <v>0</v>
      </c>
      <c r="E4719" s="200">
        <v>7454270196</v>
      </c>
      <c r="F4719" s="200">
        <v>432544102647</v>
      </c>
      <c r="G4719" s="200">
        <v>41271421493</v>
      </c>
      <c r="H4719" s="200">
        <v>17954402613</v>
      </c>
      <c r="I4719" s="200">
        <v>20495090970</v>
      </c>
      <c r="J4719" s="200">
        <v>38712102532</v>
      </c>
      <c r="K4719" s="200">
        <v>4047392841</v>
      </c>
      <c r="L4719" s="200">
        <v>432544102647</v>
      </c>
      <c r="M4719" s="200">
        <v>129934680645</v>
      </c>
      <c r="N4719" s="200">
        <v>562478783292</v>
      </c>
    </row>
    <row r="4720" spans="2:14">
      <c r="D4720" s="57">
        <v>1</v>
      </c>
      <c r="E4720" s="200">
        <v>4232643140</v>
      </c>
      <c r="F4720" s="200">
        <v>204831782250</v>
      </c>
      <c r="G4720" s="200">
        <v>33929892459</v>
      </c>
      <c r="H4720" s="200">
        <v>7432351656</v>
      </c>
      <c r="I4720" s="200">
        <v>18584196613</v>
      </c>
      <c r="J4720" s="200">
        <v>25711261265</v>
      </c>
      <c r="K4720" s="200">
        <v>2092579828</v>
      </c>
      <c r="L4720" s="200">
        <v>204831782250</v>
      </c>
      <c r="M4720" s="200">
        <v>91982924961</v>
      </c>
      <c r="N4720" s="200">
        <v>296814707211</v>
      </c>
    </row>
    <row r="4721" spans="2:14">
      <c r="D4721" s="57">
        <v>2</v>
      </c>
      <c r="E4721" s="200">
        <v>0</v>
      </c>
      <c r="F4721" s="200">
        <v>0</v>
      </c>
      <c r="G4721" s="200">
        <v>0</v>
      </c>
      <c r="H4721" s="200">
        <v>0</v>
      </c>
      <c r="I4721" s="200">
        <v>0</v>
      </c>
      <c r="J4721" s="200">
        <v>0</v>
      </c>
      <c r="K4721" s="200">
        <v>0</v>
      </c>
      <c r="L4721" s="200">
        <v>0</v>
      </c>
      <c r="M4721" s="200">
        <v>0</v>
      </c>
      <c r="N4721" s="200">
        <v>0</v>
      </c>
    </row>
    <row r="4722" spans="2:14">
      <c r="D4722" s="57">
        <v>3</v>
      </c>
      <c r="E4722" s="200">
        <v>3221627056</v>
      </c>
      <c r="F4722" s="200">
        <v>227712320397</v>
      </c>
      <c r="G4722" s="200">
        <v>7341529034</v>
      </c>
      <c r="H4722" s="200">
        <v>10522050957</v>
      </c>
      <c r="I4722" s="200">
        <v>1910894357</v>
      </c>
      <c r="J4722" s="200">
        <v>13000841267</v>
      </c>
      <c r="K4722" s="200">
        <v>1954813013</v>
      </c>
      <c r="L4722" s="200">
        <v>227712320397</v>
      </c>
      <c r="M4722" s="200">
        <v>37951755684</v>
      </c>
      <c r="N4722" s="200">
        <v>265664076081</v>
      </c>
    </row>
    <row r="4723" spans="2:14">
      <c r="C4723" s="57">
        <v>2</v>
      </c>
      <c r="D4723" s="57">
        <v>0</v>
      </c>
      <c r="E4723" s="200">
        <v>326001287</v>
      </c>
      <c r="F4723" s="200">
        <v>282977672094</v>
      </c>
      <c r="G4723" s="200">
        <v>37620513342</v>
      </c>
      <c r="H4723" s="200">
        <v>60825518750</v>
      </c>
      <c r="I4723" s="200">
        <v>3649674278</v>
      </c>
      <c r="J4723" s="200">
        <v>0</v>
      </c>
      <c r="K4723" s="200">
        <v>6037836657</v>
      </c>
      <c r="L4723" s="200">
        <v>282977672094</v>
      </c>
      <c r="M4723" s="200">
        <v>108459544314</v>
      </c>
      <c r="N4723" s="200">
        <v>391437216408</v>
      </c>
    </row>
    <row r="4724" spans="2:14">
      <c r="D4724" s="57">
        <v>1</v>
      </c>
      <c r="E4724" s="200">
        <v>326001287</v>
      </c>
      <c r="F4724" s="200">
        <v>100508594059</v>
      </c>
      <c r="G4724" s="200">
        <v>34660188775</v>
      </c>
      <c r="H4724" s="200">
        <v>24203767101</v>
      </c>
      <c r="I4724" s="200">
        <v>2483717219</v>
      </c>
      <c r="J4724" s="200">
        <v>0</v>
      </c>
      <c r="K4724" s="200">
        <v>3582915932</v>
      </c>
      <c r="L4724" s="200">
        <v>100508594059</v>
      </c>
      <c r="M4724" s="200">
        <v>65256590314</v>
      </c>
      <c r="N4724" s="200">
        <v>165765184373</v>
      </c>
    </row>
    <row r="4725" spans="2:14">
      <c r="D4725" s="57">
        <v>2</v>
      </c>
      <c r="E4725" s="200">
        <v>0</v>
      </c>
      <c r="F4725" s="200">
        <v>0</v>
      </c>
      <c r="G4725" s="200">
        <v>0</v>
      </c>
      <c r="H4725" s="200">
        <v>0</v>
      </c>
      <c r="I4725" s="200">
        <v>0</v>
      </c>
      <c r="J4725" s="200">
        <v>0</v>
      </c>
      <c r="K4725" s="200">
        <v>0</v>
      </c>
      <c r="L4725" s="200">
        <v>0</v>
      </c>
      <c r="M4725" s="200">
        <v>0</v>
      </c>
      <c r="N4725" s="200">
        <v>0</v>
      </c>
    </row>
    <row r="4726" spans="2:14">
      <c r="D4726" s="57">
        <v>3</v>
      </c>
      <c r="E4726" s="200">
        <v>0</v>
      </c>
      <c r="F4726" s="200">
        <v>182469078035</v>
      </c>
      <c r="G4726" s="200">
        <v>2960324567</v>
      </c>
      <c r="H4726" s="200">
        <v>36621751649</v>
      </c>
      <c r="I4726" s="200">
        <v>1165957059</v>
      </c>
      <c r="J4726" s="200">
        <v>0</v>
      </c>
      <c r="K4726" s="200">
        <v>2454920725</v>
      </c>
      <c r="L4726" s="200">
        <v>182469078035</v>
      </c>
      <c r="M4726" s="200">
        <v>43202954000</v>
      </c>
      <c r="N4726" s="200">
        <v>225672032035</v>
      </c>
    </row>
    <row r="4727" spans="2:14">
      <c r="B4727" s="57">
        <v>2300</v>
      </c>
      <c r="C4727" s="57">
        <v>0</v>
      </c>
      <c r="D4727" s="57">
        <v>0</v>
      </c>
      <c r="E4727" s="200">
        <v>0</v>
      </c>
      <c r="F4727" s="200">
        <v>3383204964</v>
      </c>
      <c r="G4727" s="200">
        <v>0</v>
      </c>
      <c r="H4727" s="200">
        <v>0</v>
      </c>
      <c r="I4727" s="200">
        <v>2490961109</v>
      </c>
      <c r="J4727" s="200">
        <v>52104913</v>
      </c>
      <c r="K4727" s="200">
        <v>1078079320</v>
      </c>
      <c r="L4727" s="200">
        <v>3383204964</v>
      </c>
      <c r="M4727" s="200">
        <v>3621145342</v>
      </c>
      <c r="N4727" s="200">
        <v>7004350306</v>
      </c>
    </row>
    <row r="4728" spans="2:14">
      <c r="C4728" s="57">
        <v>1</v>
      </c>
      <c r="D4728" s="57">
        <v>0</v>
      </c>
      <c r="E4728" s="200">
        <v>0</v>
      </c>
      <c r="F4728" s="200">
        <v>2203064054</v>
      </c>
      <c r="G4728" s="200">
        <v>0</v>
      </c>
      <c r="H4728" s="200">
        <v>0</v>
      </c>
      <c r="I4728" s="200">
        <v>2490961109</v>
      </c>
      <c r="J4728" s="200">
        <v>52104913</v>
      </c>
      <c r="K4728" s="200">
        <v>1078079320</v>
      </c>
      <c r="L4728" s="200">
        <v>2203064054</v>
      </c>
      <c r="M4728" s="200">
        <v>3621145342</v>
      </c>
      <c r="N4728" s="200">
        <v>5824209396</v>
      </c>
    </row>
    <row r="4729" spans="2:14">
      <c r="C4729" s="57">
        <v>2</v>
      </c>
      <c r="D4729" s="57">
        <v>0</v>
      </c>
      <c r="E4729" s="200">
        <v>0</v>
      </c>
      <c r="F4729" s="200">
        <v>53734002</v>
      </c>
      <c r="G4729" s="200">
        <v>0</v>
      </c>
      <c r="H4729" s="200">
        <v>0</v>
      </c>
      <c r="I4729" s="200">
        <v>0</v>
      </c>
      <c r="J4729" s="200">
        <v>0</v>
      </c>
      <c r="K4729" s="200">
        <v>0</v>
      </c>
      <c r="L4729" s="200">
        <v>53734002</v>
      </c>
      <c r="M4729" s="200">
        <v>0</v>
      </c>
      <c r="N4729" s="200">
        <v>53734002</v>
      </c>
    </row>
    <row r="4730" spans="2:14">
      <c r="C4730" s="57">
        <v>3</v>
      </c>
      <c r="D4730" s="57">
        <v>0</v>
      </c>
      <c r="E4730" s="200">
        <v>0</v>
      </c>
      <c r="F4730" s="200">
        <v>1126209494</v>
      </c>
      <c r="G4730" s="200">
        <v>0</v>
      </c>
      <c r="H4730" s="200">
        <v>0</v>
      </c>
      <c r="I4730" s="200">
        <v>0</v>
      </c>
      <c r="J4730" s="200">
        <v>0</v>
      </c>
      <c r="K4730" s="200">
        <v>0</v>
      </c>
      <c r="L4730" s="200">
        <v>1126209494</v>
      </c>
      <c r="M4730" s="200">
        <v>0</v>
      </c>
      <c r="N4730" s="200">
        <v>1126209494</v>
      </c>
    </row>
    <row r="4731" spans="2:14">
      <c r="C4731" s="57">
        <v>4</v>
      </c>
      <c r="D4731" s="57">
        <v>0</v>
      </c>
      <c r="E4731" s="200">
        <v>0</v>
      </c>
      <c r="F4731" s="200">
        <v>197414</v>
      </c>
      <c r="G4731" s="200">
        <v>0</v>
      </c>
      <c r="H4731" s="200">
        <v>0</v>
      </c>
      <c r="I4731" s="200">
        <v>0</v>
      </c>
      <c r="J4731" s="200">
        <v>0</v>
      </c>
      <c r="K4731" s="200">
        <v>0</v>
      </c>
      <c r="L4731" s="200">
        <v>197414</v>
      </c>
      <c r="M4731" s="200">
        <v>0</v>
      </c>
      <c r="N4731" s="200">
        <v>197414</v>
      </c>
    </row>
    <row r="4732" spans="2:14">
      <c r="B4732" s="57">
        <v>2400</v>
      </c>
      <c r="C4732" s="57">
        <v>0</v>
      </c>
      <c r="D4732" s="57">
        <v>0</v>
      </c>
      <c r="E4732" s="200">
        <v>0</v>
      </c>
      <c r="F4732" s="200">
        <v>383705243022</v>
      </c>
      <c r="G4732" s="200">
        <v>0</v>
      </c>
      <c r="H4732" s="200">
        <v>0</v>
      </c>
      <c r="I4732" s="200">
        <v>0</v>
      </c>
      <c r="J4732" s="200">
        <v>0</v>
      </c>
      <c r="K4732" s="200">
        <v>0</v>
      </c>
      <c r="L4732" s="200">
        <v>383705243022</v>
      </c>
      <c r="M4732" s="200">
        <v>0</v>
      </c>
      <c r="N4732" s="200">
        <v>383705243022</v>
      </c>
    </row>
    <row r="4733" spans="2:14">
      <c r="C4733" s="57">
        <v>1</v>
      </c>
      <c r="D4733" s="57">
        <v>0</v>
      </c>
      <c r="E4733" s="200">
        <v>0</v>
      </c>
      <c r="F4733" s="200">
        <v>383705243022</v>
      </c>
      <c r="G4733" s="200">
        <v>0</v>
      </c>
      <c r="H4733" s="200">
        <v>0</v>
      </c>
      <c r="I4733" s="200">
        <v>0</v>
      </c>
      <c r="J4733" s="200">
        <v>0</v>
      </c>
      <c r="K4733" s="200">
        <v>0</v>
      </c>
      <c r="L4733" s="200">
        <v>383705243022</v>
      </c>
      <c r="M4733" s="200">
        <v>0</v>
      </c>
      <c r="N4733" s="200">
        <v>383705243022</v>
      </c>
    </row>
    <row r="4734" spans="2:14">
      <c r="C4734" s="57">
        <v>2</v>
      </c>
      <c r="D4734" s="57">
        <v>0</v>
      </c>
      <c r="E4734" s="200">
        <v>0</v>
      </c>
      <c r="F4734" s="200">
        <v>0</v>
      </c>
      <c r="G4734" s="200">
        <v>0</v>
      </c>
      <c r="H4734" s="200">
        <v>0</v>
      </c>
      <c r="I4734" s="200">
        <v>0</v>
      </c>
      <c r="J4734" s="200">
        <v>0</v>
      </c>
      <c r="K4734" s="200">
        <v>0</v>
      </c>
      <c r="L4734" s="200">
        <v>0</v>
      </c>
      <c r="M4734" s="200">
        <v>0</v>
      </c>
      <c r="N4734" s="200">
        <v>0</v>
      </c>
    </row>
    <row r="4735" spans="2:14">
      <c r="B4735" s="57">
        <v>2500</v>
      </c>
      <c r="C4735" s="57">
        <v>0</v>
      </c>
      <c r="D4735" s="57">
        <v>0</v>
      </c>
      <c r="E4735" s="200">
        <v>172293201</v>
      </c>
      <c r="F4735" s="200">
        <v>65654962993</v>
      </c>
      <c r="G4735" s="200">
        <v>284168030</v>
      </c>
      <c r="H4735" s="200">
        <v>1728915762</v>
      </c>
      <c r="I4735" s="200">
        <v>317076368</v>
      </c>
      <c r="J4735" s="200">
        <v>980798165</v>
      </c>
      <c r="K4735" s="200">
        <v>991665044</v>
      </c>
      <c r="L4735" s="200">
        <v>65654962993</v>
      </c>
      <c r="M4735" s="200">
        <v>4474916570</v>
      </c>
      <c r="N4735" s="200">
        <v>70129879563</v>
      </c>
    </row>
    <row r="4736" spans="2:14">
      <c r="C4736" s="57">
        <v>1</v>
      </c>
      <c r="D4736" s="57">
        <v>0</v>
      </c>
      <c r="E4736" s="200">
        <v>171275113</v>
      </c>
      <c r="F4736" s="200">
        <v>6068847682</v>
      </c>
      <c r="G4736" s="200">
        <v>259696738</v>
      </c>
      <c r="H4736" s="200">
        <v>195016109</v>
      </c>
      <c r="I4736" s="200">
        <v>117646759</v>
      </c>
      <c r="J4736" s="200">
        <v>889376378</v>
      </c>
      <c r="K4736" s="200">
        <v>127552129</v>
      </c>
      <c r="L4736" s="200">
        <v>6068847682</v>
      </c>
      <c r="M4736" s="200">
        <v>1760563226</v>
      </c>
      <c r="N4736" s="200">
        <v>7829410908</v>
      </c>
    </row>
    <row r="4737" spans="2:14">
      <c r="C4737" s="57">
        <v>2</v>
      </c>
      <c r="D4737" s="57">
        <v>0</v>
      </c>
      <c r="E4737" s="200">
        <v>0</v>
      </c>
      <c r="F4737" s="200">
        <v>48425255944</v>
      </c>
      <c r="G4737" s="200">
        <v>0</v>
      </c>
      <c r="H4737" s="200">
        <v>1533058143</v>
      </c>
      <c r="I4737" s="200">
        <v>0</v>
      </c>
      <c r="J4737" s="200">
        <v>0</v>
      </c>
      <c r="K4737" s="200">
        <v>864112915</v>
      </c>
      <c r="L4737" s="200">
        <v>48425255944</v>
      </c>
      <c r="M4737" s="200">
        <v>2397171058</v>
      </c>
      <c r="N4737" s="200">
        <v>50822427002</v>
      </c>
    </row>
    <row r="4738" spans="2:14">
      <c r="D4738" s="57">
        <v>1</v>
      </c>
      <c r="E4738" s="200">
        <v>0</v>
      </c>
      <c r="F4738" s="200">
        <v>48425255944</v>
      </c>
      <c r="G4738" s="200">
        <v>0</v>
      </c>
      <c r="H4738" s="200">
        <v>1533058143</v>
      </c>
      <c r="I4738" s="200">
        <v>0</v>
      </c>
      <c r="J4738" s="200">
        <v>0</v>
      </c>
      <c r="K4738" s="200">
        <v>864112915</v>
      </c>
      <c r="L4738" s="200">
        <v>48425255944</v>
      </c>
      <c r="M4738" s="200">
        <v>2397171058</v>
      </c>
      <c r="N4738" s="200">
        <v>50822427002</v>
      </c>
    </row>
    <row r="4739" spans="2:14">
      <c r="D4739" s="57">
        <v>2</v>
      </c>
      <c r="E4739" s="200">
        <v>0</v>
      </c>
      <c r="F4739" s="200">
        <v>0</v>
      </c>
      <c r="G4739" s="200">
        <v>0</v>
      </c>
      <c r="H4739" s="200">
        <v>0</v>
      </c>
      <c r="I4739" s="200">
        <v>0</v>
      </c>
      <c r="J4739" s="200">
        <v>0</v>
      </c>
      <c r="K4739" s="200">
        <v>0</v>
      </c>
      <c r="L4739" s="200">
        <v>0</v>
      </c>
      <c r="M4739" s="200">
        <v>0</v>
      </c>
      <c r="N4739" s="200">
        <v>0</v>
      </c>
    </row>
    <row r="4740" spans="2:14">
      <c r="C4740" s="57">
        <v>3</v>
      </c>
      <c r="D4740" s="57">
        <v>0</v>
      </c>
      <c r="E4740" s="200">
        <v>1018088</v>
      </c>
      <c r="F4740" s="200">
        <v>1061859367</v>
      </c>
      <c r="G4740" s="200">
        <v>2669117</v>
      </c>
      <c r="H4740" s="200">
        <v>0</v>
      </c>
      <c r="I4740" s="200">
        <v>0</v>
      </c>
      <c r="J4740" s="200">
        <v>0</v>
      </c>
      <c r="K4740" s="200">
        <v>0</v>
      </c>
      <c r="L4740" s="200">
        <v>1061859367</v>
      </c>
      <c r="M4740" s="200">
        <v>3687205</v>
      </c>
      <c r="N4740" s="200">
        <v>1065546572</v>
      </c>
    </row>
    <row r="4741" spans="2:14">
      <c r="C4741" s="57">
        <v>4</v>
      </c>
      <c r="D4741" s="57">
        <v>0</v>
      </c>
      <c r="E4741" s="200">
        <v>0</v>
      </c>
      <c r="F4741" s="200">
        <v>5500000000</v>
      </c>
      <c r="G4741" s="200">
        <v>0</v>
      </c>
      <c r="H4741" s="200">
        <v>841510</v>
      </c>
      <c r="I4741" s="200">
        <v>199429609</v>
      </c>
      <c r="J4741" s="200">
        <v>15000000</v>
      </c>
      <c r="K4741" s="200">
        <v>0</v>
      </c>
      <c r="L4741" s="200">
        <v>5500000000</v>
      </c>
      <c r="M4741" s="200">
        <v>215271119</v>
      </c>
      <c r="N4741" s="200">
        <v>5715271119</v>
      </c>
    </row>
    <row r="4742" spans="2:14">
      <c r="D4742" s="57">
        <v>1</v>
      </c>
      <c r="E4742" s="200">
        <v>0</v>
      </c>
      <c r="F4742" s="200">
        <v>0</v>
      </c>
      <c r="G4742" s="200">
        <v>0</v>
      </c>
      <c r="H4742" s="200">
        <v>0</v>
      </c>
      <c r="I4742" s="200">
        <v>199429609</v>
      </c>
      <c r="J4742" s="200">
        <v>0</v>
      </c>
      <c r="K4742" s="200">
        <v>0</v>
      </c>
      <c r="L4742" s="200">
        <v>0</v>
      </c>
      <c r="M4742" s="200">
        <v>199429609</v>
      </c>
      <c r="N4742" s="200">
        <v>199429609</v>
      </c>
    </row>
    <row r="4743" spans="2:14">
      <c r="D4743" s="57">
        <v>2</v>
      </c>
      <c r="E4743" s="200">
        <v>0</v>
      </c>
      <c r="F4743" s="200">
        <v>5500000000</v>
      </c>
      <c r="G4743" s="200">
        <v>0</v>
      </c>
      <c r="H4743" s="200">
        <v>841510</v>
      </c>
      <c r="I4743" s="200">
        <v>0</v>
      </c>
      <c r="J4743" s="200">
        <v>15000000</v>
      </c>
      <c r="K4743" s="200">
        <v>0</v>
      </c>
      <c r="L4743" s="200">
        <v>5500000000</v>
      </c>
      <c r="M4743" s="200">
        <v>15841510</v>
      </c>
      <c r="N4743" s="200">
        <v>5515841510</v>
      </c>
    </row>
    <row r="4744" spans="2:14">
      <c r="D4744" s="57">
        <v>3</v>
      </c>
      <c r="E4744" s="200">
        <v>0</v>
      </c>
      <c r="F4744" s="200">
        <v>0</v>
      </c>
      <c r="G4744" s="200">
        <v>0</v>
      </c>
      <c r="H4744" s="200">
        <v>0</v>
      </c>
      <c r="I4744" s="200">
        <v>0</v>
      </c>
      <c r="J4744" s="200">
        <v>0</v>
      </c>
      <c r="K4744" s="200">
        <v>0</v>
      </c>
      <c r="L4744" s="200">
        <v>0</v>
      </c>
      <c r="M4744" s="200">
        <v>0</v>
      </c>
      <c r="N4744" s="200">
        <v>0</v>
      </c>
    </row>
    <row r="4745" spans="2:14">
      <c r="C4745" s="57">
        <v>5</v>
      </c>
      <c r="D4745" s="57">
        <v>0</v>
      </c>
      <c r="E4745" s="200">
        <v>0</v>
      </c>
      <c r="F4745" s="200">
        <v>4599000000</v>
      </c>
      <c r="G4745" s="200">
        <v>21802175</v>
      </c>
      <c r="H4745" s="200">
        <v>0</v>
      </c>
      <c r="I4745" s="200">
        <v>0</v>
      </c>
      <c r="J4745" s="200">
        <v>76421787</v>
      </c>
      <c r="K4745" s="200">
        <v>0</v>
      </c>
      <c r="L4745" s="200">
        <v>4599000000</v>
      </c>
      <c r="M4745" s="200">
        <v>98223962</v>
      </c>
      <c r="N4745" s="200">
        <v>4697223962</v>
      </c>
    </row>
    <row r="4746" spans="2:14">
      <c r="B4746" s="57">
        <v>2600</v>
      </c>
      <c r="C4746" s="57">
        <v>0</v>
      </c>
      <c r="D4746" s="57">
        <v>0</v>
      </c>
      <c r="E4746" s="200">
        <v>0</v>
      </c>
      <c r="F4746" s="200">
        <v>1057259856</v>
      </c>
      <c r="G4746" s="200">
        <v>0</v>
      </c>
      <c r="H4746" s="200">
        <v>28129083</v>
      </c>
      <c r="I4746" s="200">
        <v>0</v>
      </c>
      <c r="J4746" s="200">
        <v>0</v>
      </c>
      <c r="K4746" s="200">
        <v>0</v>
      </c>
      <c r="L4746" s="200">
        <v>1057259856</v>
      </c>
      <c r="M4746" s="200">
        <v>28129083</v>
      </c>
      <c r="N4746" s="200">
        <v>1085388939</v>
      </c>
    </row>
    <row r="4747" spans="2:14">
      <c r="B4747" s="57">
        <v>2650</v>
      </c>
      <c r="C4747" s="57">
        <v>0</v>
      </c>
      <c r="D4747" s="57">
        <v>0</v>
      </c>
      <c r="E4747" s="200">
        <v>0</v>
      </c>
      <c r="F4747" s="200">
        <v>0</v>
      </c>
      <c r="G4747" s="200">
        <v>0</v>
      </c>
      <c r="H4747" s="200">
        <v>0</v>
      </c>
      <c r="I4747" s="200">
        <v>0</v>
      </c>
      <c r="J4747" s="200">
        <v>0</v>
      </c>
      <c r="K4747" s="200">
        <v>0</v>
      </c>
      <c r="L4747" s="200">
        <v>0</v>
      </c>
      <c r="M4747" s="200">
        <v>0</v>
      </c>
      <c r="N4747" s="200">
        <v>0</v>
      </c>
    </row>
    <row r="4748" spans="2:14">
      <c r="B4748" s="57">
        <v>2700</v>
      </c>
      <c r="C4748" s="57">
        <v>0</v>
      </c>
      <c r="D4748" s="57">
        <v>0</v>
      </c>
      <c r="E4748" s="200">
        <v>154115406</v>
      </c>
      <c r="F4748" s="200">
        <v>39044692865</v>
      </c>
      <c r="G4748" s="200">
        <v>598134954</v>
      </c>
      <c r="H4748" s="200">
        <v>1901570743</v>
      </c>
      <c r="I4748" s="200">
        <v>1328574658</v>
      </c>
      <c r="J4748" s="200">
        <v>347656033</v>
      </c>
      <c r="K4748" s="200">
        <v>174887558</v>
      </c>
      <c r="L4748" s="200">
        <v>39044692865</v>
      </c>
      <c r="M4748" s="200">
        <v>4504939352</v>
      </c>
      <c r="N4748" s="200">
        <v>43549632217</v>
      </c>
    </row>
    <row r="4749" spans="2:14">
      <c r="C4749" s="57">
        <v>1</v>
      </c>
      <c r="D4749" s="57">
        <v>0</v>
      </c>
      <c r="E4749" s="200">
        <v>125810266</v>
      </c>
      <c r="F4749" s="200">
        <v>18473127244</v>
      </c>
      <c r="G4749" s="200">
        <v>409464392</v>
      </c>
      <c r="H4749" s="200">
        <v>7439503</v>
      </c>
      <c r="I4749" s="200">
        <v>1161123123</v>
      </c>
      <c r="J4749" s="200">
        <v>311394163</v>
      </c>
      <c r="K4749" s="200">
        <v>128752344</v>
      </c>
      <c r="L4749" s="200">
        <v>18473127244</v>
      </c>
      <c r="M4749" s="200">
        <v>2143983791</v>
      </c>
      <c r="N4749" s="200">
        <v>20617111035</v>
      </c>
    </row>
    <row r="4750" spans="2:14">
      <c r="C4750" s="57">
        <v>4</v>
      </c>
      <c r="D4750" s="57">
        <v>0</v>
      </c>
      <c r="E4750" s="200">
        <v>0</v>
      </c>
      <c r="F4750" s="200">
        <v>0</v>
      </c>
      <c r="G4750" s="200">
        <v>0</v>
      </c>
      <c r="H4750" s="200">
        <v>0</v>
      </c>
      <c r="I4750" s="200">
        <v>0</v>
      </c>
      <c r="J4750" s="200">
        <v>0</v>
      </c>
      <c r="K4750" s="200">
        <v>781495</v>
      </c>
      <c r="L4750" s="200">
        <v>0</v>
      </c>
      <c r="M4750" s="200">
        <v>781495</v>
      </c>
      <c r="N4750" s="200">
        <v>781495</v>
      </c>
    </row>
    <row r="4751" spans="2:14">
      <c r="C4751" s="57">
        <v>5</v>
      </c>
      <c r="D4751" s="57">
        <v>0</v>
      </c>
      <c r="E4751" s="200">
        <v>0</v>
      </c>
      <c r="F4751" s="200">
        <v>1657268696</v>
      </c>
      <c r="G4751" s="200">
        <v>0</v>
      </c>
      <c r="H4751" s="200">
        <v>939886042</v>
      </c>
      <c r="I4751" s="200">
        <v>0</v>
      </c>
      <c r="J4751" s="200">
        <v>5174200</v>
      </c>
      <c r="K4751" s="200">
        <v>1495997</v>
      </c>
      <c r="L4751" s="200">
        <v>1657268696</v>
      </c>
      <c r="M4751" s="200">
        <v>946556239</v>
      </c>
      <c r="N4751" s="200">
        <v>2603824935</v>
      </c>
    </row>
    <row r="4752" spans="2:14">
      <c r="C4752" s="57">
        <v>6</v>
      </c>
      <c r="D4752" s="57">
        <v>0</v>
      </c>
      <c r="E4752" s="200">
        <v>0</v>
      </c>
      <c r="F4752" s="200">
        <v>352747072</v>
      </c>
      <c r="G4752" s="200">
        <v>970746</v>
      </c>
      <c r="H4752" s="200">
        <v>0</v>
      </c>
      <c r="I4752" s="200">
        <v>0</v>
      </c>
      <c r="J4752" s="200">
        <v>31087670</v>
      </c>
      <c r="K4752" s="200">
        <v>0</v>
      </c>
      <c r="L4752" s="200">
        <v>352747072</v>
      </c>
      <c r="M4752" s="200">
        <v>32058416</v>
      </c>
      <c r="N4752" s="200">
        <v>384805488</v>
      </c>
    </row>
    <row r="4753" spans="2:14">
      <c r="C4753" s="57">
        <v>8</v>
      </c>
      <c r="D4753" s="57">
        <v>0</v>
      </c>
      <c r="E4753" s="200">
        <v>9811923</v>
      </c>
      <c r="F4753" s="200">
        <v>0</v>
      </c>
      <c r="G4753" s="200">
        <v>0</v>
      </c>
      <c r="H4753" s="200">
        <v>0</v>
      </c>
      <c r="I4753" s="200">
        <v>0</v>
      </c>
      <c r="J4753" s="200">
        <v>0</v>
      </c>
      <c r="K4753" s="200">
        <v>4997372</v>
      </c>
      <c r="L4753" s="200">
        <v>0</v>
      </c>
      <c r="M4753" s="200">
        <v>14809295</v>
      </c>
      <c r="N4753" s="200">
        <v>14809295</v>
      </c>
    </row>
    <row r="4754" spans="2:14">
      <c r="C4754" s="57">
        <v>9</v>
      </c>
      <c r="D4754" s="57">
        <v>0</v>
      </c>
      <c r="E4754" s="200">
        <v>18493217</v>
      </c>
      <c r="F4754" s="200">
        <v>18561549853</v>
      </c>
      <c r="G4754" s="200">
        <v>187699816</v>
      </c>
      <c r="H4754" s="200">
        <v>954245198</v>
      </c>
      <c r="I4754" s="200">
        <v>167451535</v>
      </c>
      <c r="J4754" s="200">
        <v>0</v>
      </c>
      <c r="K4754" s="200">
        <v>38860350</v>
      </c>
      <c r="L4754" s="200">
        <v>18561549853</v>
      </c>
      <c r="M4754" s="200">
        <v>1366750116</v>
      </c>
      <c r="N4754" s="200">
        <v>19928299969</v>
      </c>
    </row>
    <row r="4755" spans="2:14">
      <c r="B4755" s="57">
        <v>3000</v>
      </c>
      <c r="C4755" s="57">
        <v>0</v>
      </c>
      <c r="D4755" s="57">
        <v>0</v>
      </c>
      <c r="E4755" s="200">
        <v>7434050048</v>
      </c>
      <c r="F4755" s="200">
        <v>473201606399</v>
      </c>
      <c r="G4755" s="200">
        <v>24409250869</v>
      </c>
      <c r="H4755" s="200">
        <v>20894426616</v>
      </c>
      <c r="I4755" s="200">
        <v>5944931391</v>
      </c>
      <c r="J4755" s="200">
        <v>7795516794</v>
      </c>
      <c r="K4755" s="200">
        <v>27530266088</v>
      </c>
      <c r="L4755" s="200">
        <v>473201606399</v>
      </c>
      <c r="M4755" s="200">
        <v>94008441806</v>
      </c>
      <c r="N4755" s="200">
        <v>567210048205</v>
      </c>
    </row>
    <row r="4756" spans="2:14">
      <c r="B4756" s="57">
        <v>3100</v>
      </c>
      <c r="C4756" s="57">
        <v>0</v>
      </c>
      <c r="D4756" s="57">
        <v>0</v>
      </c>
      <c r="E4756" s="200">
        <v>7069999437</v>
      </c>
      <c r="F4756" s="200">
        <v>363585748884</v>
      </c>
      <c r="G4756" s="200">
        <v>25099868633</v>
      </c>
      <c r="H4756" s="200">
        <v>17749495871</v>
      </c>
      <c r="I4756" s="200">
        <v>6108584729</v>
      </c>
      <c r="J4756" s="200">
        <v>10709085061</v>
      </c>
      <c r="K4756" s="200">
        <v>25283770328</v>
      </c>
      <c r="L4756" s="200">
        <v>363585748884</v>
      </c>
      <c r="M4756" s="200">
        <v>92020804059</v>
      </c>
      <c r="N4756" s="200">
        <v>455606552943</v>
      </c>
    </row>
    <row r="4757" spans="2:14">
      <c r="C4757" s="57">
        <v>1</v>
      </c>
      <c r="D4757" s="57">
        <v>0</v>
      </c>
      <c r="E4757" s="200">
        <v>7069999437</v>
      </c>
      <c r="F4757" s="200">
        <v>363585748884</v>
      </c>
      <c r="G4757" s="200">
        <v>25099868633</v>
      </c>
      <c r="H4757" s="200">
        <v>17749495871</v>
      </c>
      <c r="I4757" s="200">
        <v>6108584729</v>
      </c>
      <c r="J4757" s="200">
        <v>10709085061</v>
      </c>
      <c r="K4757" s="200">
        <v>25283770328</v>
      </c>
      <c r="L4757" s="200">
        <v>363585748884</v>
      </c>
      <c r="M4757" s="200">
        <v>92020804059</v>
      </c>
      <c r="N4757" s="200">
        <v>455606552943</v>
      </c>
    </row>
    <row r="4758" spans="2:14">
      <c r="C4758" s="57">
        <v>2</v>
      </c>
      <c r="D4758" s="57">
        <v>0</v>
      </c>
      <c r="E4758" s="200">
        <v>0</v>
      </c>
      <c r="F4758" s="200">
        <v>0</v>
      </c>
      <c r="G4758" s="200">
        <v>0</v>
      </c>
      <c r="H4758" s="200">
        <v>0</v>
      </c>
      <c r="I4758" s="200">
        <v>0</v>
      </c>
      <c r="J4758" s="200">
        <v>0</v>
      </c>
      <c r="K4758" s="200">
        <v>0</v>
      </c>
      <c r="L4758" s="200">
        <v>0</v>
      </c>
      <c r="M4758" s="200">
        <v>0</v>
      </c>
      <c r="N4758" s="200">
        <v>0</v>
      </c>
    </row>
    <row r="4759" spans="2:14">
      <c r="B4759" s="57">
        <v>3200</v>
      </c>
      <c r="C4759" s="57">
        <v>0</v>
      </c>
      <c r="D4759" s="57">
        <v>0</v>
      </c>
      <c r="E4759" s="200">
        <v>813771547</v>
      </c>
      <c r="F4759" s="200">
        <v>112609347710</v>
      </c>
      <c r="G4759" s="200">
        <v>-2472354043</v>
      </c>
      <c r="H4759" s="200">
        <v>3144930745</v>
      </c>
      <c r="I4759" s="200">
        <v>0</v>
      </c>
      <c r="J4759" s="200">
        <v>-4219944931</v>
      </c>
      <c r="K4759" s="200">
        <v>2246495760</v>
      </c>
      <c r="L4759" s="200">
        <v>112609347710</v>
      </c>
      <c r="M4759" s="200">
        <v>-487100922</v>
      </c>
      <c r="N4759" s="200">
        <v>112122246788</v>
      </c>
    </row>
    <row r="4760" spans="2:14">
      <c r="C4760" s="57">
        <v>1</v>
      </c>
      <c r="D4760" s="57">
        <v>0</v>
      </c>
      <c r="E4760" s="200">
        <v>813771547</v>
      </c>
      <c r="F4760" s="200">
        <v>112609347710</v>
      </c>
      <c r="G4760" s="200">
        <v>103798436</v>
      </c>
      <c r="H4760" s="200">
        <v>0</v>
      </c>
      <c r="I4760" s="200">
        <v>0</v>
      </c>
      <c r="J4760" s="200">
        <v>0</v>
      </c>
      <c r="K4760" s="200">
        <v>2246495760</v>
      </c>
      <c r="L4760" s="200">
        <v>112609347710</v>
      </c>
      <c r="M4760" s="200">
        <v>3164065743</v>
      </c>
      <c r="N4760" s="200">
        <v>115773413453</v>
      </c>
    </row>
    <row r="4761" spans="2:14">
      <c r="C4761" s="57">
        <v>2</v>
      </c>
      <c r="D4761" s="57">
        <v>0</v>
      </c>
      <c r="E4761" s="200">
        <v>0</v>
      </c>
      <c r="F4761" s="200">
        <v>0</v>
      </c>
      <c r="G4761" s="200">
        <v>0</v>
      </c>
      <c r="H4761" s="200">
        <v>3144930745</v>
      </c>
      <c r="I4761" s="200">
        <v>0</v>
      </c>
      <c r="J4761" s="200">
        <v>0</v>
      </c>
      <c r="K4761" s="200">
        <v>0</v>
      </c>
      <c r="L4761" s="200">
        <v>0</v>
      </c>
      <c r="M4761" s="200">
        <v>3144930745</v>
      </c>
      <c r="N4761" s="200">
        <v>3144930745</v>
      </c>
    </row>
    <row r="4762" spans="2:14">
      <c r="C4762" s="57">
        <v>9</v>
      </c>
      <c r="D4762" s="57">
        <v>0</v>
      </c>
      <c r="E4762" s="200">
        <v>0</v>
      </c>
      <c r="F4762" s="200">
        <v>0</v>
      </c>
      <c r="G4762" s="200">
        <v>-2576152479</v>
      </c>
      <c r="H4762" s="200">
        <v>0</v>
      </c>
      <c r="I4762" s="200">
        <v>0</v>
      </c>
      <c r="J4762" s="200">
        <v>-4219944931</v>
      </c>
      <c r="K4762" s="200">
        <v>0</v>
      </c>
      <c r="L4762" s="200">
        <v>0</v>
      </c>
      <c r="M4762" s="200">
        <v>-6796097410</v>
      </c>
      <c r="N4762" s="200">
        <v>-6796097410</v>
      </c>
    </row>
    <row r="4763" spans="2:14">
      <c r="B4763" s="57">
        <v>3300</v>
      </c>
      <c r="C4763" s="57">
        <v>0</v>
      </c>
      <c r="D4763" s="57">
        <v>0</v>
      </c>
      <c r="E4763" s="200">
        <v>0</v>
      </c>
      <c r="F4763" s="200">
        <v>0</v>
      </c>
      <c r="G4763" s="200">
        <v>0</v>
      </c>
      <c r="H4763" s="200">
        <v>0</v>
      </c>
      <c r="I4763" s="200">
        <v>0</v>
      </c>
      <c r="J4763" s="200">
        <v>0</v>
      </c>
      <c r="K4763" s="200">
        <v>0</v>
      </c>
      <c r="L4763" s="200">
        <v>0</v>
      </c>
      <c r="M4763" s="200">
        <v>0</v>
      </c>
      <c r="N4763" s="200">
        <v>0</v>
      </c>
    </row>
    <row r="4764" spans="2:14">
      <c r="B4764" s="57">
        <v>3400</v>
      </c>
      <c r="C4764" s="57">
        <v>0</v>
      </c>
      <c r="D4764" s="57">
        <v>0</v>
      </c>
      <c r="E4764" s="200">
        <v>0</v>
      </c>
      <c r="F4764" s="200">
        <v>-2993490195</v>
      </c>
      <c r="G4764" s="200">
        <v>0</v>
      </c>
      <c r="H4764" s="200">
        <v>0</v>
      </c>
      <c r="I4764" s="200">
        <v>0</v>
      </c>
      <c r="J4764" s="200">
        <v>0</v>
      </c>
      <c r="K4764" s="200">
        <v>0</v>
      </c>
      <c r="L4764" s="200">
        <v>-2993490195</v>
      </c>
      <c r="M4764" s="200">
        <v>0</v>
      </c>
      <c r="N4764" s="200">
        <v>-2993490195</v>
      </c>
    </row>
    <row r="4765" spans="2:14">
      <c r="C4765" s="57">
        <v>1</v>
      </c>
      <c r="D4765" s="57">
        <v>0</v>
      </c>
      <c r="E4765" s="200">
        <v>0</v>
      </c>
      <c r="F4765" s="200">
        <v>2775550488</v>
      </c>
      <c r="G4765" s="200">
        <v>0</v>
      </c>
      <c r="H4765" s="200">
        <v>0</v>
      </c>
      <c r="I4765" s="200">
        <v>0</v>
      </c>
      <c r="J4765" s="200">
        <v>0</v>
      </c>
      <c r="K4765" s="200">
        <v>0</v>
      </c>
      <c r="L4765" s="200">
        <v>2775550488</v>
      </c>
      <c r="M4765" s="200">
        <v>0</v>
      </c>
      <c r="N4765" s="200">
        <v>2775550488</v>
      </c>
    </row>
    <row r="4766" spans="2:14">
      <c r="C4766" s="57">
        <v>2</v>
      </c>
      <c r="D4766" s="57">
        <v>0</v>
      </c>
      <c r="E4766" s="200">
        <v>0</v>
      </c>
      <c r="F4766" s="200">
        <v>-5769040683</v>
      </c>
      <c r="G4766" s="200">
        <v>0</v>
      </c>
      <c r="H4766" s="200">
        <v>0</v>
      </c>
      <c r="I4766" s="200">
        <v>0</v>
      </c>
      <c r="J4766" s="200">
        <v>0</v>
      </c>
      <c r="K4766" s="200">
        <v>0</v>
      </c>
      <c r="L4766" s="200">
        <v>-5769040683</v>
      </c>
      <c r="M4766" s="200">
        <v>0</v>
      </c>
      <c r="N4766" s="200">
        <v>-5769040683</v>
      </c>
    </row>
    <row r="4767" spans="2:14">
      <c r="B4767" s="57">
        <v>3500</v>
      </c>
      <c r="C4767" s="57">
        <v>0</v>
      </c>
      <c r="D4767" s="57">
        <v>0</v>
      </c>
      <c r="E4767" s="200">
        <v>-328056711</v>
      </c>
      <c r="F4767" s="200">
        <v>54610211535</v>
      </c>
      <c r="G4767" s="200">
        <v>2165930052</v>
      </c>
      <c r="H4767" s="200">
        <v>1904766896</v>
      </c>
      <c r="I4767" s="200">
        <v>-59328938</v>
      </c>
      <c r="J4767" s="200">
        <v>1415209298</v>
      </c>
      <c r="K4767" s="200">
        <v>1296568435</v>
      </c>
      <c r="L4767" s="200">
        <v>54610211535</v>
      </c>
      <c r="M4767" s="200">
        <v>6395089032</v>
      </c>
      <c r="N4767" s="200">
        <v>61005300567</v>
      </c>
    </row>
    <row r="4768" spans="2:14">
      <c r="B4768" s="57">
        <v>3600</v>
      </c>
      <c r="C4768" s="57">
        <v>0</v>
      </c>
      <c r="D4768" s="57">
        <v>0</v>
      </c>
      <c r="E4768" s="200">
        <v>-121664225</v>
      </c>
      <c r="F4768" s="200">
        <v>-6184955591</v>
      </c>
      <c r="G4768" s="200">
        <v>-384193773</v>
      </c>
      <c r="H4768" s="200">
        <v>-371708753</v>
      </c>
      <c r="I4768" s="200">
        <v>-104324400</v>
      </c>
      <c r="J4768" s="200">
        <v>-108832634</v>
      </c>
      <c r="K4768" s="200">
        <v>-432455520</v>
      </c>
      <c r="L4768" s="200">
        <v>-6184955591</v>
      </c>
      <c r="M4768" s="200">
        <v>-1523179305</v>
      </c>
      <c r="N4768" s="200">
        <v>-7708134896</v>
      </c>
    </row>
    <row r="4769" spans="2:14">
      <c r="B4769" s="57">
        <v>3700</v>
      </c>
      <c r="C4769" s="57">
        <v>0</v>
      </c>
      <c r="D4769" s="57">
        <v>0</v>
      </c>
      <c r="E4769" s="200">
        <v>0</v>
      </c>
      <c r="F4769" s="200">
        <v>-48425255944</v>
      </c>
      <c r="G4769" s="200">
        <v>0</v>
      </c>
      <c r="H4769" s="200">
        <v>-1533058143</v>
      </c>
      <c r="I4769" s="200">
        <v>0</v>
      </c>
      <c r="J4769" s="200">
        <v>0</v>
      </c>
      <c r="K4769" s="200">
        <v>-864112915</v>
      </c>
      <c r="L4769" s="200">
        <v>-48425255944</v>
      </c>
      <c r="M4769" s="200">
        <v>-2397171058</v>
      </c>
      <c r="N4769" s="200">
        <v>-50822427002</v>
      </c>
    </row>
    <row r="4770" spans="2:14">
      <c r="C4770" s="57">
        <v>1</v>
      </c>
      <c r="D4770" s="57">
        <v>0</v>
      </c>
      <c r="E4770" s="200">
        <v>0</v>
      </c>
      <c r="F4770" s="200">
        <v>-48425255944</v>
      </c>
      <c r="G4770" s="200">
        <v>0</v>
      </c>
      <c r="H4770" s="200">
        <v>-1533058143</v>
      </c>
      <c r="I4770" s="200">
        <v>0</v>
      </c>
      <c r="J4770" s="200">
        <v>0</v>
      </c>
      <c r="K4770" s="200">
        <v>-864112915</v>
      </c>
      <c r="L4770" s="200">
        <v>-48425255944</v>
      </c>
      <c r="M4770" s="200">
        <v>-2397171058</v>
      </c>
      <c r="N4770" s="200">
        <v>-50822427002</v>
      </c>
    </row>
    <row r="4771" spans="2:14">
      <c r="C4771" s="57">
        <v>2</v>
      </c>
      <c r="D4771" s="57">
        <v>0</v>
      </c>
      <c r="E4771" s="200">
        <v>0</v>
      </c>
      <c r="F4771" s="200">
        <v>0</v>
      </c>
      <c r="G4771" s="200">
        <v>0</v>
      </c>
      <c r="H4771" s="200">
        <v>0</v>
      </c>
      <c r="I4771" s="200">
        <v>0</v>
      </c>
      <c r="J4771" s="200">
        <v>0</v>
      </c>
      <c r="K4771" s="200">
        <v>0</v>
      </c>
      <c r="L4771" s="200">
        <v>0</v>
      </c>
      <c r="M4771" s="200">
        <v>0</v>
      </c>
      <c r="N4771" s="200">
        <v>0</v>
      </c>
    </row>
    <row r="4772" spans="2:14">
      <c r="B4772" s="57">
        <v>3900</v>
      </c>
      <c r="C4772" s="57">
        <v>0</v>
      </c>
      <c r="D4772" s="57">
        <v>0</v>
      </c>
      <c r="E4772" s="200">
        <v>0</v>
      </c>
      <c r="F4772" s="200">
        <v>0</v>
      </c>
      <c r="G4772" s="200">
        <v>0</v>
      </c>
      <c r="H4772" s="200">
        <v>0</v>
      </c>
      <c r="I4772" s="200">
        <v>0</v>
      </c>
      <c r="J4772" s="200">
        <v>0</v>
      </c>
      <c r="K4772" s="200">
        <v>0</v>
      </c>
      <c r="L4772" s="200">
        <v>0</v>
      </c>
      <c r="M4772" s="200">
        <v>0</v>
      </c>
      <c r="N4772" s="200">
        <v>0</v>
      </c>
    </row>
    <row r="4773" spans="2:14">
      <c r="B4773" s="57">
        <v>5001</v>
      </c>
      <c r="C4773" s="57">
        <v>0</v>
      </c>
      <c r="D4773" s="57">
        <v>0</v>
      </c>
      <c r="E4773" s="200">
        <v>7434050048</v>
      </c>
      <c r="F4773" s="200">
        <v>473201606399</v>
      </c>
      <c r="G4773" s="200">
        <v>24409250869</v>
      </c>
      <c r="H4773" s="200">
        <v>20894426616</v>
      </c>
      <c r="I4773" s="200">
        <v>5944931391</v>
      </c>
      <c r="J4773" s="200">
        <v>7795516794</v>
      </c>
      <c r="K4773" s="200">
        <v>27530266088</v>
      </c>
      <c r="L4773" s="200">
        <v>473201606399</v>
      </c>
      <c r="M4773" s="200">
        <v>94008441806</v>
      </c>
      <c r="N4773" s="200">
        <v>567210048205</v>
      </c>
    </row>
    <row r="4774" spans="2:14">
      <c r="B4774" s="57">
        <v>5002</v>
      </c>
      <c r="C4774" s="57">
        <v>0</v>
      </c>
      <c r="D4774" s="57">
        <v>0</v>
      </c>
      <c r="E4774" s="200">
        <v>16755893971</v>
      </c>
      <c r="F4774" s="200">
        <v>1749162147990</v>
      </c>
      <c r="G4774" s="200">
        <v>112320352894</v>
      </c>
      <c r="H4774" s="200">
        <v>108348343564</v>
      </c>
      <c r="I4774" s="200">
        <v>36335821054</v>
      </c>
      <c r="J4774" s="200">
        <v>50211702629</v>
      </c>
      <c r="K4774" s="200">
        <v>40088142281</v>
      </c>
      <c r="L4774" s="200">
        <v>1749162147990</v>
      </c>
      <c r="M4774" s="200">
        <v>364060256393</v>
      </c>
      <c r="N4774" s="200">
        <v>2113222404383</v>
      </c>
    </row>
    <row r="4775" spans="2:14">
      <c r="B4775" s="57">
        <v>5100</v>
      </c>
      <c r="C4775" s="57">
        <v>0</v>
      </c>
      <c r="D4775" s="57">
        <v>0</v>
      </c>
      <c r="E4775" s="200">
        <v>12065931200</v>
      </c>
      <c r="F4775" s="200">
        <v>1568246327351</v>
      </c>
      <c r="G4775" s="200">
        <v>93053962566</v>
      </c>
      <c r="H4775" s="200">
        <v>90715957074</v>
      </c>
      <c r="I4775" s="200">
        <v>29359159063</v>
      </c>
      <c r="J4775" s="200">
        <v>40664748275</v>
      </c>
      <c r="K4775" s="200">
        <v>30591145333</v>
      </c>
      <c r="L4775" s="200">
        <v>1568246327351</v>
      </c>
      <c r="M4775" s="200">
        <v>296450903511</v>
      </c>
      <c r="N4775" s="200">
        <v>1864697230862</v>
      </c>
    </row>
    <row r="4776" spans="2:14">
      <c r="B4776" s="57">
        <v>1750</v>
      </c>
      <c r="C4776" s="57">
        <v>0</v>
      </c>
      <c r="D4776" s="57">
        <v>0</v>
      </c>
      <c r="E4776" s="200">
        <v>484255234</v>
      </c>
      <c r="F4776" s="200">
        <v>42465033007</v>
      </c>
      <c r="G4776" s="200">
        <v>2647265161</v>
      </c>
      <c r="H4776" s="200">
        <v>1894562111</v>
      </c>
      <c r="I4776" s="200">
        <v>1325778127</v>
      </c>
      <c r="J4776" s="200">
        <v>245669573</v>
      </c>
      <c r="K4776" s="200">
        <v>21222979</v>
      </c>
      <c r="L4776" s="200">
        <v>42465033007</v>
      </c>
      <c r="M4776" s="200">
        <v>6618753185</v>
      </c>
      <c r="N4776" s="200">
        <v>49083786192</v>
      </c>
    </row>
    <row r="4777" spans="2:14">
      <c r="C4777" s="57">
        <v>1</v>
      </c>
      <c r="D4777" s="57">
        <v>0</v>
      </c>
      <c r="E4777" s="200">
        <v>484255234</v>
      </c>
      <c r="F4777" s="200">
        <v>42465033007</v>
      </c>
      <c r="G4777" s="200">
        <v>2647265161</v>
      </c>
      <c r="H4777" s="200">
        <v>1894562111</v>
      </c>
      <c r="I4777" s="200">
        <v>1325778127</v>
      </c>
      <c r="J4777" s="200">
        <v>245669573</v>
      </c>
      <c r="K4777" s="200">
        <v>31619491</v>
      </c>
      <c r="L4777" s="200">
        <v>42465033007</v>
      </c>
      <c r="M4777" s="200">
        <v>6629149697</v>
      </c>
      <c r="N4777" s="200">
        <v>49094182704</v>
      </c>
    </row>
    <row r="4778" spans="2:14">
      <c r="D4778" s="57">
        <v>1</v>
      </c>
      <c r="E4778" s="200">
        <v>544925176</v>
      </c>
      <c r="F4778" s="200">
        <v>36411786983</v>
      </c>
      <c r="G4778" s="200">
        <v>2447057961</v>
      </c>
      <c r="H4778" s="200">
        <v>2223766045</v>
      </c>
      <c r="I4778" s="200">
        <v>1581739349</v>
      </c>
      <c r="J4778" s="200">
        <v>306734619</v>
      </c>
      <c r="K4778" s="200">
        <v>0</v>
      </c>
      <c r="L4778" s="200">
        <v>36411786983</v>
      </c>
      <c r="M4778" s="200">
        <v>7104223150</v>
      </c>
      <c r="N4778" s="200">
        <v>43516010133</v>
      </c>
    </row>
    <row r="4779" spans="2:14">
      <c r="D4779" s="57">
        <v>2</v>
      </c>
      <c r="E4779" s="200">
        <v>0</v>
      </c>
      <c r="F4779" s="200">
        <v>6419582376</v>
      </c>
      <c r="G4779" s="200">
        <v>116567229</v>
      </c>
      <c r="H4779" s="200">
        <v>0</v>
      </c>
      <c r="I4779" s="200">
        <v>0</v>
      </c>
      <c r="J4779" s="200">
        <v>0</v>
      </c>
      <c r="K4779" s="200">
        <v>0</v>
      </c>
      <c r="L4779" s="200">
        <v>6419582376</v>
      </c>
      <c r="M4779" s="200">
        <v>116567229</v>
      </c>
      <c r="N4779" s="200">
        <v>6536149605</v>
      </c>
    </row>
    <row r="4780" spans="2:14">
      <c r="D4780" s="57">
        <v>3</v>
      </c>
      <c r="E4780" s="200">
        <v>30666300</v>
      </c>
      <c r="F4780" s="200">
        <v>3343512732</v>
      </c>
      <c r="G4780" s="200">
        <v>1460381478</v>
      </c>
      <c r="H4780" s="200">
        <v>0</v>
      </c>
      <c r="I4780" s="200">
        <v>0</v>
      </c>
      <c r="J4780" s="200">
        <v>0</v>
      </c>
      <c r="K4780" s="200">
        <v>0</v>
      </c>
      <c r="L4780" s="200">
        <v>3343512732</v>
      </c>
      <c r="M4780" s="200">
        <v>1491047778</v>
      </c>
      <c r="N4780" s="200">
        <v>4834560510</v>
      </c>
    </row>
    <row r="4781" spans="2:14">
      <c r="D4781" s="57">
        <v>4</v>
      </c>
      <c r="E4781" s="200">
        <v>0</v>
      </c>
      <c r="F4781" s="200">
        <v>194381784</v>
      </c>
      <c r="G4781" s="200">
        <v>0</v>
      </c>
      <c r="H4781" s="200">
        <v>0</v>
      </c>
      <c r="I4781" s="200">
        <v>0</v>
      </c>
      <c r="J4781" s="200">
        <v>0</v>
      </c>
      <c r="K4781" s="200">
        <v>31619491</v>
      </c>
      <c r="L4781" s="200">
        <v>194381784</v>
      </c>
      <c r="M4781" s="200">
        <v>31619491</v>
      </c>
      <c r="N4781" s="200">
        <v>226001275</v>
      </c>
    </row>
    <row r="4782" spans="2:14">
      <c r="D4782" s="57">
        <v>10</v>
      </c>
      <c r="E4782" s="200">
        <v>-91336242</v>
      </c>
      <c r="F4782" s="200">
        <v>-3904230868</v>
      </c>
      <c r="G4782" s="200">
        <v>-1376741507</v>
      </c>
      <c r="H4782" s="200">
        <v>-329203934</v>
      </c>
      <c r="I4782" s="200">
        <v>-255961222</v>
      </c>
      <c r="J4782" s="200">
        <v>-61065046</v>
      </c>
      <c r="K4782" s="200">
        <v>0</v>
      </c>
      <c r="L4782" s="200">
        <v>-3904230868</v>
      </c>
      <c r="M4782" s="200">
        <v>-2114307951</v>
      </c>
      <c r="N4782" s="200">
        <v>-6018538819</v>
      </c>
    </row>
    <row r="4783" spans="2:14">
      <c r="C4783" s="57">
        <v>2</v>
      </c>
      <c r="D4783" s="57">
        <v>0</v>
      </c>
      <c r="E4783" s="200">
        <v>0</v>
      </c>
      <c r="F4783" s="200">
        <v>0</v>
      </c>
      <c r="G4783" s="200">
        <v>0</v>
      </c>
      <c r="H4783" s="200">
        <v>0</v>
      </c>
      <c r="I4783" s="200">
        <v>0</v>
      </c>
      <c r="J4783" s="200">
        <v>0</v>
      </c>
      <c r="K4783" s="200">
        <v>-10396512</v>
      </c>
      <c r="L4783" s="200">
        <v>0</v>
      </c>
      <c r="M4783" s="200">
        <v>-10396512</v>
      </c>
      <c r="N4783" s="200">
        <v>-10396512</v>
      </c>
    </row>
    <row r="4784" spans="2:14">
      <c r="D4784" s="57">
        <v>1</v>
      </c>
      <c r="E4784" s="200">
        <v>0</v>
      </c>
      <c r="F4784" s="200">
        <v>0</v>
      </c>
      <c r="G4784" s="200">
        <v>0</v>
      </c>
      <c r="H4784" s="200">
        <v>0</v>
      </c>
      <c r="I4784" s="200">
        <v>0</v>
      </c>
      <c r="J4784" s="200">
        <v>0</v>
      </c>
      <c r="K4784" s="200">
        <v>0</v>
      </c>
      <c r="L4784" s="200">
        <v>0</v>
      </c>
      <c r="M4784" s="200">
        <v>0</v>
      </c>
      <c r="N4784" s="200">
        <v>0</v>
      </c>
    </row>
    <row r="4785" spans="1:14">
      <c r="D4785" s="57">
        <v>2</v>
      </c>
      <c r="E4785" s="200">
        <v>0</v>
      </c>
      <c r="F4785" s="200">
        <v>0</v>
      </c>
      <c r="G4785" s="200">
        <v>0</v>
      </c>
      <c r="H4785" s="200">
        <v>0</v>
      </c>
      <c r="I4785" s="200">
        <v>0</v>
      </c>
      <c r="J4785" s="200">
        <v>0</v>
      </c>
      <c r="K4785" s="200">
        <v>0</v>
      </c>
      <c r="L4785" s="200">
        <v>0</v>
      </c>
      <c r="M4785" s="200">
        <v>0</v>
      </c>
      <c r="N4785" s="200">
        <v>0</v>
      </c>
    </row>
    <row r="4786" spans="1:14">
      <c r="D4786" s="57">
        <v>10</v>
      </c>
      <c r="E4786" s="200">
        <v>0</v>
      </c>
      <c r="F4786" s="200">
        <v>0</v>
      </c>
      <c r="G4786" s="200">
        <v>0</v>
      </c>
      <c r="H4786" s="200">
        <v>0</v>
      </c>
      <c r="I4786" s="200">
        <v>0</v>
      </c>
      <c r="J4786" s="200">
        <v>0</v>
      </c>
      <c r="K4786" s="200">
        <v>-10396512</v>
      </c>
      <c r="L4786" s="200">
        <v>0</v>
      </c>
      <c r="M4786" s="200">
        <v>-10396512</v>
      </c>
      <c r="N4786" s="200">
        <v>-10396512</v>
      </c>
    </row>
    <row r="4787" spans="1:14">
      <c r="B4787" s="57">
        <v>2450</v>
      </c>
      <c r="C4787" s="57">
        <v>0</v>
      </c>
      <c r="D4787" s="57">
        <v>0</v>
      </c>
      <c r="E4787" s="200">
        <v>497529111</v>
      </c>
      <c r="F4787" s="200">
        <v>36155297059</v>
      </c>
      <c r="G4787" s="200">
        <v>2562925772</v>
      </c>
      <c r="H4787" s="200">
        <v>1863811940</v>
      </c>
      <c r="I4787" s="200">
        <v>1354762010</v>
      </c>
      <c r="J4787" s="200">
        <v>249891356</v>
      </c>
      <c r="K4787" s="200">
        <v>21444404</v>
      </c>
      <c r="L4787" s="200">
        <v>36155297059</v>
      </c>
      <c r="M4787" s="200">
        <v>6550364593</v>
      </c>
      <c r="N4787" s="200">
        <v>42705661652</v>
      </c>
    </row>
    <row r="4788" spans="1:14">
      <c r="A4788" s="57">
        <v>201910</v>
      </c>
      <c r="B4788" s="57">
        <v>1000</v>
      </c>
      <c r="C4788" s="57">
        <v>0</v>
      </c>
      <c r="D4788" s="57">
        <v>0</v>
      </c>
      <c r="E4788" s="200">
        <v>16617396508</v>
      </c>
      <c r="F4788" s="200">
        <v>1756118097233</v>
      </c>
      <c r="G4788" s="200">
        <v>112111265678</v>
      </c>
      <c r="H4788" s="200">
        <v>108755253196</v>
      </c>
      <c r="I4788" s="200">
        <v>36696909622</v>
      </c>
      <c r="J4788" s="200">
        <v>50004018250</v>
      </c>
      <c r="K4788" s="200">
        <v>40189030109</v>
      </c>
      <c r="L4788" s="200">
        <v>1756118097233</v>
      </c>
      <c r="M4788" s="200">
        <v>364373873363</v>
      </c>
      <c r="N4788" s="200">
        <v>2120491970596</v>
      </c>
    </row>
    <row r="4789" spans="1:14">
      <c r="B4789" s="57">
        <v>1100</v>
      </c>
      <c r="C4789" s="57">
        <v>0</v>
      </c>
      <c r="D4789" s="57">
        <v>0</v>
      </c>
      <c r="E4789" s="200">
        <v>417158696</v>
      </c>
      <c r="F4789" s="200">
        <v>31272595086</v>
      </c>
      <c r="G4789" s="200">
        <v>3177671985</v>
      </c>
      <c r="H4789" s="200">
        <v>8222960029</v>
      </c>
      <c r="I4789" s="200">
        <v>1115587698</v>
      </c>
      <c r="J4789" s="200">
        <v>6954991315</v>
      </c>
      <c r="K4789" s="200">
        <v>1506140740</v>
      </c>
      <c r="L4789" s="200">
        <v>31272595086</v>
      </c>
      <c r="M4789" s="200">
        <v>21394510463</v>
      </c>
      <c r="N4789" s="200">
        <v>52667105549</v>
      </c>
    </row>
    <row r="4790" spans="1:14">
      <c r="C4790" s="57">
        <v>1</v>
      </c>
      <c r="D4790" s="57">
        <v>0</v>
      </c>
      <c r="E4790" s="200">
        <v>30176996</v>
      </c>
      <c r="F4790" s="200">
        <v>1524466916</v>
      </c>
      <c r="G4790" s="200">
        <v>364544573</v>
      </c>
      <c r="H4790" s="200">
        <v>507255586</v>
      </c>
      <c r="I4790" s="200">
        <v>46835640</v>
      </c>
      <c r="J4790" s="200">
        <v>8560000</v>
      </c>
      <c r="K4790" s="200">
        <v>117578924</v>
      </c>
      <c r="L4790" s="200">
        <v>1524466916</v>
      </c>
      <c r="M4790" s="200">
        <v>1074951719</v>
      </c>
      <c r="N4790" s="200">
        <v>2599418635</v>
      </c>
    </row>
    <row r="4791" spans="1:14">
      <c r="C4791" s="57">
        <v>2</v>
      </c>
      <c r="D4791" s="57">
        <v>0</v>
      </c>
      <c r="E4791" s="200">
        <v>386981700</v>
      </c>
      <c r="F4791" s="200">
        <v>29748128170</v>
      </c>
      <c r="G4791" s="200">
        <v>2813127412</v>
      </c>
      <c r="H4791" s="200">
        <v>7715704443</v>
      </c>
      <c r="I4791" s="200">
        <v>1068752058</v>
      </c>
      <c r="J4791" s="200">
        <v>6946431315</v>
      </c>
      <c r="K4791" s="200">
        <v>1388561816</v>
      </c>
      <c r="L4791" s="200">
        <v>29748128170</v>
      </c>
      <c r="M4791" s="200">
        <v>20319558744</v>
      </c>
      <c r="N4791" s="200">
        <v>50067686914</v>
      </c>
    </row>
    <row r="4792" spans="1:14">
      <c r="D4792" s="57">
        <v>1</v>
      </c>
      <c r="E4792" s="200">
        <v>374273786</v>
      </c>
      <c r="F4792" s="200">
        <v>25373525310</v>
      </c>
      <c r="G4792" s="200">
        <v>2689524493</v>
      </c>
      <c r="H4792" s="200">
        <v>7672875441</v>
      </c>
      <c r="I4792" s="200">
        <v>974954322</v>
      </c>
      <c r="J4792" s="200">
        <v>6946431315</v>
      </c>
      <c r="K4792" s="200">
        <v>1388561816</v>
      </c>
      <c r="L4792" s="200">
        <v>25373525310</v>
      </c>
      <c r="M4792" s="200">
        <v>20046621173</v>
      </c>
      <c r="N4792" s="200">
        <v>45420146483</v>
      </c>
    </row>
    <row r="4793" spans="1:14">
      <c r="D4793" s="57">
        <v>2</v>
      </c>
      <c r="E4793" s="200">
        <v>12707914</v>
      </c>
      <c r="F4793" s="200">
        <v>4374602860</v>
      </c>
      <c r="G4793" s="200">
        <v>123602919</v>
      </c>
      <c r="H4793" s="200">
        <v>42829002</v>
      </c>
      <c r="I4793" s="200">
        <v>93797736</v>
      </c>
      <c r="J4793" s="200">
        <v>0</v>
      </c>
      <c r="K4793" s="200">
        <v>0</v>
      </c>
      <c r="L4793" s="200">
        <v>4374602860</v>
      </c>
      <c r="M4793" s="200">
        <v>272937571</v>
      </c>
      <c r="N4793" s="200">
        <v>4647540431</v>
      </c>
    </row>
    <row r="4794" spans="1:14">
      <c r="B4794" s="57">
        <v>1200</v>
      </c>
      <c r="C4794" s="57">
        <v>0</v>
      </c>
      <c r="D4794" s="57">
        <v>0</v>
      </c>
      <c r="E4794" s="200">
        <v>2026107652</v>
      </c>
      <c r="F4794" s="200">
        <v>0</v>
      </c>
      <c r="G4794" s="200">
        <v>9109617383</v>
      </c>
      <c r="H4794" s="200">
        <v>5336954264</v>
      </c>
      <c r="I4794" s="200">
        <v>1279531298</v>
      </c>
      <c r="J4794" s="200">
        <v>2000809264</v>
      </c>
      <c r="K4794" s="200">
        <v>7652609075</v>
      </c>
      <c r="L4794" s="200">
        <v>0</v>
      </c>
      <c r="M4794" s="200">
        <v>27405628936</v>
      </c>
      <c r="N4794" s="200">
        <v>27405628936</v>
      </c>
    </row>
    <row r="4795" spans="1:14">
      <c r="C4795" s="57">
        <v>1</v>
      </c>
      <c r="D4795" s="57">
        <v>0</v>
      </c>
      <c r="E4795" s="200">
        <v>0</v>
      </c>
      <c r="F4795" s="200">
        <v>0</v>
      </c>
      <c r="G4795" s="200">
        <v>0</v>
      </c>
      <c r="H4795" s="200">
        <v>0</v>
      </c>
      <c r="I4795" s="200">
        <v>0</v>
      </c>
      <c r="J4795" s="200">
        <v>0</v>
      </c>
      <c r="K4795" s="200">
        <v>0</v>
      </c>
      <c r="L4795" s="200">
        <v>0</v>
      </c>
      <c r="M4795" s="200">
        <v>0</v>
      </c>
      <c r="N4795" s="200">
        <v>0</v>
      </c>
    </row>
    <row r="4796" spans="1:14">
      <c r="C4796" s="57">
        <v>2</v>
      </c>
      <c r="D4796" s="57">
        <v>0</v>
      </c>
      <c r="E4796" s="200">
        <v>0</v>
      </c>
      <c r="F4796" s="200">
        <v>0</v>
      </c>
      <c r="G4796" s="200">
        <v>1657503593</v>
      </c>
      <c r="H4796" s="200">
        <v>0</v>
      </c>
      <c r="I4796" s="200">
        <v>311706370</v>
      </c>
      <c r="J4796" s="200">
        <v>0</v>
      </c>
      <c r="K4796" s="200">
        <v>0</v>
      </c>
      <c r="L4796" s="200">
        <v>0</v>
      </c>
      <c r="M4796" s="200">
        <v>1969209963</v>
      </c>
      <c r="N4796" s="200">
        <v>1969209963</v>
      </c>
    </row>
    <row r="4797" spans="1:14">
      <c r="C4797" s="57">
        <v>3</v>
      </c>
      <c r="D4797" s="57">
        <v>0</v>
      </c>
      <c r="E4797" s="200">
        <v>0</v>
      </c>
      <c r="F4797" s="200">
        <v>0</v>
      </c>
      <c r="G4797" s="200">
        <v>0</v>
      </c>
      <c r="H4797" s="200">
        <v>0</v>
      </c>
      <c r="I4797" s="200">
        <v>0</v>
      </c>
      <c r="J4797" s="200">
        <v>0</v>
      </c>
      <c r="K4797" s="200">
        <v>0</v>
      </c>
      <c r="L4797" s="200">
        <v>0</v>
      </c>
      <c r="M4797" s="200">
        <v>0</v>
      </c>
      <c r="N4797" s="200">
        <v>0</v>
      </c>
    </row>
    <row r="4798" spans="1:14">
      <c r="C4798" s="57">
        <v>4</v>
      </c>
      <c r="D4798" s="57">
        <v>0</v>
      </c>
      <c r="E4798" s="200">
        <v>2026107652</v>
      </c>
      <c r="F4798" s="200">
        <v>0</v>
      </c>
      <c r="G4798" s="200">
        <v>7452113790</v>
      </c>
      <c r="H4798" s="200">
        <v>5336954264</v>
      </c>
      <c r="I4798" s="200">
        <v>967824928</v>
      </c>
      <c r="J4798" s="200">
        <v>2000809264</v>
      </c>
      <c r="K4798" s="200">
        <v>7652609075</v>
      </c>
      <c r="L4798" s="200">
        <v>0</v>
      </c>
      <c r="M4798" s="200">
        <v>25436418973</v>
      </c>
      <c r="N4798" s="200">
        <v>25436418973</v>
      </c>
    </row>
    <row r="4799" spans="1:14">
      <c r="C4799" s="57">
        <v>9</v>
      </c>
      <c r="D4799" s="57">
        <v>0</v>
      </c>
      <c r="E4799" s="200">
        <v>0</v>
      </c>
      <c r="F4799" s="200">
        <v>0</v>
      </c>
      <c r="G4799" s="200">
        <v>0</v>
      </c>
      <c r="H4799" s="200">
        <v>0</v>
      </c>
      <c r="I4799" s="200">
        <v>0</v>
      </c>
      <c r="J4799" s="200">
        <v>0</v>
      </c>
      <c r="K4799" s="200">
        <v>0</v>
      </c>
      <c r="L4799" s="200">
        <v>0</v>
      </c>
      <c r="M4799" s="200">
        <v>0</v>
      </c>
      <c r="N4799" s="200">
        <v>0</v>
      </c>
    </row>
    <row r="4800" spans="1:14">
      <c r="B4800" s="57">
        <v>1300</v>
      </c>
      <c r="C4800" s="57">
        <v>0</v>
      </c>
      <c r="D4800" s="57">
        <v>0</v>
      </c>
      <c r="E4800" s="200">
        <v>11249955615</v>
      </c>
      <c r="F4800" s="200">
        <v>1509076733171</v>
      </c>
      <c r="G4800" s="200">
        <v>86107614295</v>
      </c>
      <c r="H4800" s="200">
        <v>82931889213</v>
      </c>
      <c r="I4800" s="200">
        <v>28455630874</v>
      </c>
      <c r="J4800" s="200">
        <v>38970697867</v>
      </c>
      <c r="K4800" s="200">
        <v>29022668799</v>
      </c>
      <c r="L4800" s="200">
        <v>1509076733171</v>
      </c>
      <c r="M4800" s="200">
        <v>276738456663</v>
      </c>
      <c r="N4800" s="200">
        <v>1785815189834</v>
      </c>
    </row>
    <row r="4801" spans="2:14">
      <c r="B4801" s="57">
        <v>1301</v>
      </c>
      <c r="C4801" s="57">
        <v>0</v>
      </c>
      <c r="D4801" s="57">
        <v>0</v>
      </c>
      <c r="E4801" s="200">
        <v>3618040342</v>
      </c>
      <c r="F4801" s="200">
        <v>32775548453</v>
      </c>
      <c r="G4801" s="200">
        <v>40202954279</v>
      </c>
      <c r="H4801" s="200">
        <v>45115792</v>
      </c>
      <c r="I4801" s="200">
        <v>4568033971</v>
      </c>
      <c r="J4801" s="200">
        <v>812739462</v>
      </c>
      <c r="K4801" s="200">
        <v>767699720</v>
      </c>
      <c r="L4801" s="200">
        <v>32775548453</v>
      </c>
      <c r="M4801" s="200">
        <v>50014583566</v>
      </c>
      <c r="N4801" s="200">
        <v>82790132019</v>
      </c>
    </row>
    <row r="4802" spans="2:14">
      <c r="C4802" s="57">
        <v>1</v>
      </c>
      <c r="D4802" s="57">
        <v>0</v>
      </c>
      <c r="E4802" s="200">
        <v>3600835906</v>
      </c>
      <c r="F4802" s="200">
        <v>27587253716</v>
      </c>
      <c r="G4802" s="200">
        <v>13395905354</v>
      </c>
      <c r="H4802" s="200">
        <v>45115792</v>
      </c>
      <c r="I4802" s="200">
        <v>4568033971</v>
      </c>
      <c r="J4802" s="200">
        <v>209194397</v>
      </c>
      <c r="K4802" s="200">
        <v>718749022</v>
      </c>
      <c r="L4802" s="200">
        <v>27587253716</v>
      </c>
      <c r="M4802" s="200">
        <v>22537834442</v>
      </c>
      <c r="N4802" s="200">
        <v>50125088158</v>
      </c>
    </row>
    <row r="4803" spans="2:14">
      <c r="C4803" s="57">
        <v>2</v>
      </c>
      <c r="D4803" s="57">
        <v>0</v>
      </c>
      <c r="E4803" s="200">
        <v>17204436</v>
      </c>
      <c r="F4803" s="200">
        <v>4894649676</v>
      </c>
      <c r="G4803" s="200">
        <v>25201499263</v>
      </c>
      <c r="H4803" s="200">
        <v>0</v>
      </c>
      <c r="I4803" s="200">
        <v>0</v>
      </c>
      <c r="J4803" s="200">
        <v>586689235</v>
      </c>
      <c r="K4803" s="200">
        <v>48950698</v>
      </c>
      <c r="L4803" s="200">
        <v>4894649676</v>
      </c>
      <c r="M4803" s="200">
        <v>25854343632</v>
      </c>
      <c r="N4803" s="200">
        <v>30748993308</v>
      </c>
    </row>
    <row r="4804" spans="2:14">
      <c r="C4804" s="57">
        <v>6</v>
      </c>
      <c r="D4804" s="57">
        <v>0</v>
      </c>
      <c r="E4804" s="200">
        <v>0</v>
      </c>
      <c r="F4804" s="200">
        <v>293645061</v>
      </c>
      <c r="G4804" s="200">
        <v>0</v>
      </c>
      <c r="H4804" s="200">
        <v>0</v>
      </c>
      <c r="I4804" s="200">
        <v>0</v>
      </c>
      <c r="J4804" s="200">
        <v>0</v>
      </c>
      <c r="K4804" s="200">
        <v>0</v>
      </c>
      <c r="L4804" s="200">
        <v>293645061</v>
      </c>
      <c r="M4804" s="200">
        <v>0</v>
      </c>
      <c r="N4804" s="200">
        <v>293645061</v>
      </c>
    </row>
    <row r="4805" spans="2:14">
      <c r="D4805" s="57">
        <v>1</v>
      </c>
      <c r="E4805" s="200">
        <v>0</v>
      </c>
      <c r="F4805" s="200">
        <v>0</v>
      </c>
      <c r="G4805" s="200">
        <v>0</v>
      </c>
      <c r="H4805" s="200">
        <v>0</v>
      </c>
      <c r="I4805" s="200">
        <v>0</v>
      </c>
      <c r="J4805" s="200">
        <v>0</v>
      </c>
      <c r="K4805" s="200">
        <v>0</v>
      </c>
      <c r="L4805" s="200">
        <v>0</v>
      </c>
      <c r="M4805" s="200">
        <v>0</v>
      </c>
      <c r="N4805" s="200">
        <v>0</v>
      </c>
    </row>
    <row r="4806" spans="2:14">
      <c r="D4806" s="57">
        <v>2</v>
      </c>
      <c r="E4806" s="200">
        <v>0</v>
      </c>
      <c r="F4806" s="200">
        <v>48719589</v>
      </c>
      <c r="G4806" s="200">
        <v>0</v>
      </c>
      <c r="H4806" s="200">
        <v>0</v>
      </c>
      <c r="I4806" s="200">
        <v>0</v>
      </c>
      <c r="J4806" s="200">
        <v>0</v>
      </c>
      <c r="K4806" s="200">
        <v>0</v>
      </c>
      <c r="L4806" s="200">
        <v>48719589</v>
      </c>
      <c r="M4806" s="200">
        <v>0</v>
      </c>
      <c r="N4806" s="200">
        <v>48719589</v>
      </c>
    </row>
    <row r="4807" spans="2:14">
      <c r="D4807" s="57">
        <v>4</v>
      </c>
      <c r="E4807" s="200">
        <v>0</v>
      </c>
      <c r="F4807" s="200">
        <v>244925472</v>
      </c>
      <c r="G4807" s="200">
        <v>0</v>
      </c>
      <c r="H4807" s="200">
        <v>0</v>
      </c>
      <c r="I4807" s="200">
        <v>0</v>
      </c>
      <c r="J4807" s="200">
        <v>0</v>
      </c>
      <c r="K4807" s="200">
        <v>0</v>
      </c>
      <c r="L4807" s="200">
        <v>244925472</v>
      </c>
      <c r="M4807" s="200">
        <v>0</v>
      </c>
      <c r="N4807" s="200">
        <v>244925472</v>
      </c>
    </row>
    <row r="4808" spans="2:14">
      <c r="C4808" s="57">
        <v>7</v>
      </c>
      <c r="D4808" s="57">
        <v>0</v>
      </c>
      <c r="E4808" s="200">
        <v>0</v>
      </c>
      <c r="F4808" s="200">
        <v>0</v>
      </c>
      <c r="G4808" s="200">
        <v>1586412703</v>
      </c>
      <c r="H4808" s="200">
        <v>0</v>
      </c>
      <c r="I4808" s="200">
        <v>0</v>
      </c>
      <c r="J4808" s="200">
        <v>16855830</v>
      </c>
      <c r="K4808" s="200">
        <v>0</v>
      </c>
      <c r="L4808" s="200">
        <v>0</v>
      </c>
      <c r="M4808" s="200">
        <v>1603268533</v>
      </c>
      <c r="N4808" s="200">
        <v>1603268533</v>
      </c>
    </row>
    <row r="4809" spans="2:14">
      <c r="D4809" s="57">
        <v>1</v>
      </c>
      <c r="E4809" s="200">
        <v>0</v>
      </c>
      <c r="F4809" s="200">
        <v>0</v>
      </c>
      <c r="G4809" s="200">
        <v>1586412703</v>
      </c>
      <c r="H4809" s="200">
        <v>0</v>
      </c>
      <c r="I4809" s="200">
        <v>0</v>
      </c>
      <c r="J4809" s="200">
        <v>16855830</v>
      </c>
      <c r="K4809" s="200">
        <v>0</v>
      </c>
      <c r="L4809" s="200">
        <v>0</v>
      </c>
      <c r="M4809" s="200">
        <v>1603268533</v>
      </c>
      <c r="N4809" s="200">
        <v>1603268533</v>
      </c>
    </row>
    <row r="4810" spans="2:14">
      <c r="D4810" s="57">
        <v>2</v>
      </c>
      <c r="E4810" s="200">
        <v>0</v>
      </c>
      <c r="F4810" s="200">
        <v>0</v>
      </c>
      <c r="G4810" s="200">
        <v>0</v>
      </c>
      <c r="H4810" s="200">
        <v>0</v>
      </c>
      <c r="I4810" s="200">
        <v>0</v>
      </c>
      <c r="J4810" s="200">
        <v>0</v>
      </c>
      <c r="K4810" s="200">
        <v>0</v>
      </c>
      <c r="L4810" s="200">
        <v>0</v>
      </c>
      <c r="M4810" s="200">
        <v>0</v>
      </c>
      <c r="N4810" s="200">
        <v>0</v>
      </c>
    </row>
    <row r="4811" spans="2:14">
      <c r="C4811" s="57">
        <v>8</v>
      </c>
      <c r="D4811" s="57">
        <v>0</v>
      </c>
      <c r="E4811" s="200">
        <v>0</v>
      </c>
      <c r="F4811" s="200">
        <v>0</v>
      </c>
      <c r="G4811" s="200">
        <v>0</v>
      </c>
      <c r="H4811" s="200">
        <v>0</v>
      </c>
      <c r="I4811" s="200">
        <v>0</v>
      </c>
      <c r="J4811" s="200">
        <v>0</v>
      </c>
      <c r="K4811" s="200">
        <v>0</v>
      </c>
      <c r="L4811" s="200">
        <v>0</v>
      </c>
      <c r="M4811" s="200">
        <v>0</v>
      </c>
      <c r="N4811" s="200">
        <v>0</v>
      </c>
    </row>
    <row r="4812" spans="2:14">
      <c r="C4812" s="57">
        <v>9</v>
      </c>
      <c r="D4812" s="57">
        <v>0</v>
      </c>
      <c r="E4812" s="200">
        <v>0</v>
      </c>
      <c r="F4812" s="200">
        <v>0</v>
      </c>
      <c r="G4812" s="200">
        <v>19136959</v>
      </c>
      <c r="H4812" s="200">
        <v>0</v>
      </c>
      <c r="I4812" s="200">
        <v>0</v>
      </c>
      <c r="J4812" s="200">
        <v>0</v>
      </c>
      <c r="K4812" s="200">
        <v>0</v>
      </c>
      <c r="L4812" s="200">
        <v>0</v>
      </c>
      <c r="M4812" s="200">
        <v>19136959</v>
      </c>
      <c r="N4812" s="200">
        <v>19136959</v>
      </c>
    </row>
    <row r="4813" spans="2:14">
      <c r="B4813" s="57">
        <v>1302</v>
      </c>
      <c r="C4813" s="57">
        <v>0</v>
      </c>
      <c r="D4813" s="57">
        <v>0</v>
      </c>
      <c r="E4813" s="200">
        <v>8465930983</v>
      </c>
      <c r="F4813" s="200">
        <v>1144903705764</v>
      </c>
      <c r="G4813" s="200">
        <v>53356841702</v>
      </c>
      <c r="H4813" s="200">
        <v>90590239817</v>
      </c>
      <c r="I4813" s="200">
        <v>25226685937</v>
      </c>
      <c r="J4813" s="200">
        <v>40406017753</v>
      </c>
      <c r="K4813" s="200">
        <v>30056969419</v>
      </c>
      <c r="L4813" s="200">
        <v>1144903705764</v>
      </c>
      <c r="M4813" s="200">
        <v>248102685611</v>
      </c>
      <c r="N4813" s="200">
        <v>1393006391375</v>
      </c>
    </row>
    <row r="4814" spans="2:14">
      <c r="C4814" s="57">
        <v>1</v>
      </c>
      <c r="D4814" s="57">
        <v>0</v>
      </c>
      <c r="E4814" s="200">
        <v>6048489104</v>
      </c>
      <c r="F4814" s="200">
        <v>119114200605</v>
      </c>
      <c r="G4814" s="200">
        <v>45257439112</v>
      </c>
      <c r="H4814" s="200">
        <v>42333043324</v>
      </c>
      <c r="I4814" s="200">
        <v>3265517544</v>
      </c>
      <c r="J4814" s="200">
        <v>2507978073</v>
      </c>
      <c r="K4814" s="200">
        <v>5938511193</v>
      </c>
      <c r="L4814" s="200">
        <v>119114200605</v>
      </c>
      <c r="M4814" s="200">
        <v>105350978350</v>
      </c>
      <c r="N4814" s="200">
        <v>224465178955</v>
      </c>
    </row>
    <row r="4815" spans="2:14">
      <c r="C4815" s="57">
        <v>2</v>
      </c>
      <c r="D4815" s="57">
        <v>0</v>
      </c>
      <c r="E4815" s="200">
        <v>2417441879</v>
      </c>
      <c r="F4815" s="200">
        <v>1002546014757</v>
      </c>
      <c r="G4815" s="200">
        <v>8042484090</v>
      </c>
      <c r="H4815" s="200">
        <v>48257196493</v>
      </c>
      <c r="I4815" s="200">
        <v>21933470134</v>
      </c>
      <c r="J4815" s="200">
        <v>37898039680</v>
      </c>
      <c r="K4815" s="200">
        <v>24017999146</v>
      </c>
      <c r="L4815" s="200">
        <v>1002546014757</v>
      </c>
      <c r="M4815" s="200">
        <v>142566631422</v>
      </c>
      <c r="N4815" s="200">
        <v>1145112646179</v>
      </c>
    </row>
    <row r="4816" spans="2:14">
      <c r="C4816" s="57">
        <v>6</v>
      </c>
      <c r="D4816" s="57">
        <v>0</v>
      </c>
      <c r="E4816" s="200">
        <v>0</v>
      </c>
      <c r="F4816" s="200">
        <v>23243490402</v>
      </c>
      <c r="G4816" s="200">
        <v>0</v>
      </c>
      <c r="H4816" s="200">
        <v>0</v>
      </c>
      <c r="I4816" s="200">
        <v>0</v>
      </c>
      <c r="J4816" s="200">
        <v>0</v>
      </c>
      <c r="K4816" s="200">
        <v>0</v>
      </c>
      <c r="L4816" s="200">
        <v>23243490402</v>
      </c>
      <c r="M4816" s="200">
        <v>0</v>
      </c>
      <c r="N4816" s="200">
        <v>23243490402</v>
      </c>
    </row>
    <row r="4817" spans="2:14">
      <c r="C4817" s="57">
        <v>8</v>
      </c>
      <c r="D4817" s="57">
        <v>0</v>
      </c>
      <c r="E4817" s="200">
        <v>0</v>
      </c>
      <c r="F4817" s="200">
        <v>0</v>
      </c>
      <c r="G4817" s="200">
        <v>0</v>
      </c>
      <c r="H4817" s="200">
        <v>0</v>
      </c>
      <c r="I4817" s="200">
        <v>0</v>
      </c>
      <c r="J4817" s="200">
        <v>0</v>
      </c>
      <c r="K4817" s="200">
        <v>0</v>
      </c>
      <c r="L4817" s="200">
        <v>0</v>
      </c>
      <c r="M4817" s="200">
        <v>0</v>
      </c>
      <c r="N4817" s="200">
        <v>0</v>
      </c>
    </row>
    <row r="4818" spans="2:14">
      <c r="C4818" s="57">
        <v>9</v>
      </c>
      <c r="D4818" s="57">
        <v>0</v>
      </c>
      <c r="E4818" s="200">
        <v>0</v>
      </c>
      <c r="F4818" s="200">
        <v>0</v>
      </c>
      <c r="G4818" s="200">
        <v>56918500</v>
      </c>
      <c r="H4818" s="200">
        <v>0</v>
      </c>
      <c r="I4818" s="200">
        <v>27698259</v>
      </c>
      <c r="J4818" s="200">
        <v>0</v>
      </c>
      <c r="K4818" s="200">
        <v>100459080</v>
      </c>
      <c r="L4818" s="200">
        <v>0</v>
      </c>
      <c r="M4818" s="200">
        <v>185075839</v>
      </c>
      <c r="N4818" s="200">
        <v>185075839</v>
      </c>
    </row>
    <row r="4819" spans="2:14">
      <c r="B4819" s="57">
        <v>1303</v>
      </c>
      <c r="C4819" s="57">
        <v>0</v>
      </c>
      <c r="D4819" s="57">
        <v>0</v>
      </c>
      <c r="E4819" s="200">
        <v>0</v>
      </c>
      <c r="F4819" s="200">
        <v>395894064927</v>
      </c>
      <c r="G4819" s="200">
        <v>0</v>
      </c>
      <c r="H4819" s="200">
        <v>0</v>
      </c>
      <c r="I4819" s="200">
        <v>0</v>
      </c>
      <c r="J4819" s="200">
        <v>0</v>
      </c>
      <c r="K4819" s="200">
        <v>0</v>
      </c>
      <c r="L4819" s="200">
        <v>395894064927</v>
      </c>
      <c r="M4819" s="200">
        <v>0</v>
      </c>
      <c r="N4819" s="200">
        <v>395894064927</v>
      </c>
    </row>
    <row r="4820" spans="2:14">
      <c r="C4820" s="57">
        <v>1</v>
      </c>
      <c r="D4820" s="57">
        <v>0</v>
      </c>
      <c r="E4820" s="200">
        <v>0</v>
      </c>
      <c r="F4820" s="200">
        <v>0</v>
      </c>
      <c r="G4820" s="200">
        <v>0</v>
      </c>
      <c r="H4820" s="200">
        <v>0</v>
      </c>
      <c r="I4820" s="200">
        <v>0</v>
      </c>
      <c r="J4820" s="200">
        <v>0</v>
      </c>
      <c r="K4820" s="200">
        <v>0</v>
      </c>
      <c r="L4820" s="200">
        <v>0</v>
      </c>
      <c r="M4820" s="200">
        <v>0</v>
      </c>
      <c r="N4820" s="200">
        <v>0</v>
      </c>
    </row>
    <row r="4821" spans="2:14">
      <c r="C4821" s="57">
        <v>2</v>
      </c>
      <c r="D4821" s="57">
        <v>0</v>
      </c>
      <c r="E4821" s="200">
        <v>0</v>
      </c>
      <c r="F4821" s="200">
        <v>0</v>
      </c>
      <c r="G4821" s="200">
        <v>0</v>
      </c>
      <c r="H4821" s="200">
        <v>0</v>
      </c>
      <c r="I4821" s="200">
        <v>0</v>
      </c>
      <c r="J4821" s="200">
        <v>0</v>
      </c>
      <c r="K4821" s="200">
        <v>0</v>
      </c>
      <c r="L4821" s="200">
        <v>0</v>
      </c>
      <c r="M4821" s="200">
        <v>0</v>
      </c>
      <c r="N4821" s="200">
        <v>0</v>
      </c>
    </row>
    <row r="4822" spans="2:14">
      <c r="C4822" s="57">
        <v>4</v>
      </c>
      <c r="D4822" s="57">
        <v>0</v>
      </c>
      <c r="E4822" s="200">
        <v>0</v>
      </c>
      <c r="F4822" s="200">
        <v>395894064927</v>
      </c>
      <c r="G4822" s="200">
        <v>0</v>
      </c>
      <c r="H4822" s="200">
        <v>0</v>
      </c>
      <c r="I4822" s="200">
        <v>0</v>
      </c>
      <c r="J4822" s="200">
        <v>0</v>
      </c>
      <c r="K4822" s="200">
        <v>0</v>
      </c>
      <c r="L4822" s="200">
        <v>395894064927</v>
      </c>
      <c r="M4822" s="200">
        <v>0</v>
      </c>
      <c r="N4822" s="200">
        <v>395894064927</v>
      </c>
    </row>
    <row r="4823" spans="2:14">
      <c r="C4823" s="57">
        <v>8</v>
      </c>
      <c r="D4823" s="57">
        <v>0</v>
      </c>
      <c r="E4823" s="200">
        <v>0</v>
      </c>
      <c r="F4823" s="200">
        <v>0</v>
      </c>
      <c r="G4823" s="200">
        <v>0</v>
      </c>
      <c r="H4823" s="200">
        <v>0</v>
      </c>
      <c r="I4823" s="200">
        <v>0</v>
      </c>
      <c r="J4823" s="200">
        <v>0</v>
      </c>
      <c r="K4823" s="200">
        <v>0</v>
      </c>
      <c r="L4823" s="200">
        <v>0</v>
      </c>
      <c r="M4823" s="200">
        <v>0</v>
      </c>
      <c r="N4823" s="200">
        <v>0</v>
      </c>
    </row>
    <row r="4824" spans="2:14">
      <c r="C4824" s="57">
        <v>9</v>
      </c>
      <c r="D4824" s="57">
        <v>0</v>
      </c>
      <c r="E4824" s="200">
        <v>0</v>
      </c>
      <c r="F4824" s="200">
        <v>0</v>
      </c>
      <c r="G4824" s="200">
        <v>0</v>
      </c>
      <c r="H4824" s="200">
        <v>0</v>
      </c>
      <c r="I4824" s="200">
        <v>0</v>
      </c>
      <c r="J4824" s="200">
        <v>0</v>
      </c>
      <c r="K4824" s="200">
        <v>0</v>
      </c>
      <c r="L4824" s="200">
        <v>0</v>
      </c>
      <c r="M4824" s="200">
        <v>0</v>
      </c>
      <c r="N4824" s="200">
        <v>0</v>
      </c>
    </row>
    <row r="4825" spans="2:14">
      <c r="B4825" s="57">
        <v>1309</v>
      </c>
      <c r="C4825" s="57">
        <v>0</v>
      </c>
      <c r="D4825" s="57">
        <v>0</v>
      </c>
      <c r="E4825" s="200">
        <v>-834015710</v>
      </c>
      <c r="F4825" s="200">
        <v>-64496585973</v>
      </c>
      <c r="G4825" s="200">
        <v>-7452181686</v>
      </c>
      <c r="H4825" s="200">
        <v>-7703466396</v>
      </c>
      <c r="I4825" s="200">
        <v>-1339089034</v>
      </c>
      <c r="J4825" s="200">
        <v>-2248059348</v>
      </c>
      <c r="K4825" s="200">
        <v>-1802000340</v>
      </c>
      <c r="L4825" s="200">
        <v>-64496585973</v>
      </c>
      <c r="M4825" s="200">
        <v>-21378812514</v>
      </c>
      <c r="N4825" s="200">
        <v>-85875398487</v>
      </c>
    </row>
    <row r="4826" spans="2:14">
      <c r="C4826" s="57">
        <v>1</v>
      </c>
      <c r="D4826" s="57">
        <v>0</v>
      </c>
      <c r="E4826" s="200">
        <v>-379256292</v>
      </c>
      <c r="F4826" s="200">
        <v>-3040522214</v>
      </c>
      <c r="G4826" s="200">
        <v>-3637804847</v>
      </c>
      <c r="H4826" s="200">
        <v>-17339300</v>
      </c>
      <c r="I4826" s="200">
        <v>-654847059</v>
      </c>
      <c r="J4826" s="200">
        <v>-198298932</v>
      </c>
      <c r="K4826" s="200">
        <v>-156543272</v>
      </c>
      <c r="L4826" s="200">
        <v>-3040522214</v>
      </c>
      <c r="M4826" s="200">
        <v>-5044089702</v>
      </c>
      <c r="N4826" s="200">
        <v>-8084611916</v>
      </c>
    </row>
    <row r="4827" spans="2:14">
      <c r="D4827" s="57">
        <v>21</v>
      </c>
      <c r="E4827" s="200">
        <v>-6722900</v>
      </c>
      <c r="F4827" s="200">
        <v>-193138405</v>
      </c>
      <c r="G4827" s="200">
        <v>-61293996</v>
      </c>
      <c r="H4827" s="200">
        <v>0</v>
      </c>
      <c r="I4827" s="200">
        <v>0</v>
      </c>
      <c r="J4827" s="200">
        <v>-1693759</v>
      </c>
      <c r="K4827" s="200">
        <v>-1842665</v>
      </c>
      <c r="L4827" s="200">
        <v>-193138405</v>
      </c>
      <c r="M4827" s="200">
        <v>-71553320</v>
      </c>
      <c r="N4827" s="200">
        <v>-264691725</v>
      </c>
    </row>
    <row r="4828" spans="2:14">
      <c r="D4828" s="57">
        <v>22</v>
      </c>
      <c r="E4828" s="200">
        <v>-91581785</v>
      </c>
      <c r="F4828" s="200">
        <v>-2278048043</v>
      </c>
      <c r="G4828" s="200">
        <v>-1122335722</v>
      </c>
      <c r="H4828" s="200">
        <v>0</v>
      </c>
      <c r="I4828" s="200">
        <v>-165761449</v>
      </c>
      <c r="J4828" s="200">
        <v>-126340187</v>
      </c>
      <c r="K4828" s="200">
        <v>-77058780</v>
      </c>
      <c r="L4828" s="200">
        <v>-2278048043</v>
      </c>
      <c r="M4828" s="200">
        <v>-1583077923</v>
      </c>
      <c r="N4828" s="200">
        <v>-3861125966</v>
      </c>
    </row>
    <row r="4829" spans="2:14">
      <c r="D4829" s="57">
        <v>23</v>
      </c>
      <c r="E4829" s="200">
        <v>-280951607</v>
      </c>
      <c r="F4829" s="200">
        <v>-569335766</v>
      </c>
      <c r="G4829" s="200">
        <v>-2454175129</v>
      </c>
      <c r="H4829" s="200">
        <v>-17339300</v>
      </c>
      <c r="I4829" s="200">
        <v>-489085610</v>
      </c>
      <c r="J4829" s="200">
        <v>-70264986</v>
      </c>
      <c r="K4829" s="200">
        <v>-77641827</v>
      </c>
      <c r="L4829" s="200">
        <v>-569335766</v>
      </c>
      <c r="M4829" s="200">
        <v>-3389458459</v>
      </c>
      <c r="N4829" s="200">
        <v>-3958794225</v>
      </c>
    </row>
    <row r="4830" spans="2:14">
      <c r="C4830" s="57">
        <v>2</v>
      </c>
      <c r="D4830" s="57">
        <v>0</v>
      </c>
      <c r="E4830" s="200">
        <v>-454759418</v>
      </c>
      <c r="F4830" s="200">
        <v>-56832090583</v>
      </c>
      <c r="G4830" s="200">
        <v>-3814376839</v>
      </c>
      <c r="H4830" s="200">
        <v>-7686127096</v>
      </c>
      <c r="I4830" s="200">
        <v>-684241975</v>
      </c>
      <c r="J4830" s="200">
        <v>-2049760416</v>
      </c>
      <c r="K4830" s="200">
        <v>-1645457068</v>
      </c>
      <c r="L4830" s="200">
        <v>-56832090583</v>
      </c>
      <c r="M4830" s="200">
        <v>-16334722812</v>
      </c>
      <c r="N4830" s="200">
        <v>-73166813395</v>
      </c>
    </row>
    <row r="4831" spans="2:14">
      <c r="C4831" s="57">
        <v>3</v>
      </c>
      <c r="D4831" s="57">
        <v>0</v>
      </c>
      <c r="E4831" s="200">
        <v>0</v>
      </c>
      <c r="F4831" s="200">
        <v>-4623973176</v>
      </c>
      <c r="G4831" s="200">
        <v>0</v>
      </c>
      <c r="H4831" s="200">
        <v>0</v>
      </c>
      <c r="I4831" s="200">
        <v>0</v>
      </c>
      <c r="J4831" s="200">
        <v>0</v>
      </c>
      <c r="K4831" s="200">
        <v>0</v>
      </c>
      <c r="L4831" s="200">
        <v>-4623973176</v>
      </c>
      <c r="M4831" s="200">
        <v>0</v>
      </c>
      <c r="N4831" s="200">
        <v>-4623973176</v>
      </c>
    </row>
    <row r="4832" spans="2:14">
      <c r="B4832" s="57">
        <v>1400</v>
      </c>
      <c r="C4832" s="57">
        <v>0</v>
      </c>
      <c r="D4832" s="57">
        <v>0</v>
      </c>
      <c r="E4832" s="200">
        <v>0</v>
      </c>
      <c r="F4832" s="200">
        <v>124465937291</v>
      </c>
      <c r="G4832" s="200">
        <v>0</v>
      </c>
      <c r="H4832" s="200">
        <v>0</v>
      </c>
      <c r="I4832" s="200">
        <v>0</v>
      </c>
      <c r="J4832" s="200">
        <v>0</v>
      </c>
      <c r="K4832" s="200">
        <v>0</v>
      </c>
      <c r="L4832" s="200">
        <v>124465937291</v>
      </c>
      <c r="M4832" s="200">
        <v>0</v>
      </c>
      <c r="N4832" s="200">
        <v>124465937291</v>
      </c>
    </row>
    <row r="4833" spans="2:14">
      <c r="C4833" s="57">
        <v>1</v>
      </c>
      <c r="D4833" s="57">
        <v>0</v>
      </c>
      <c r="E4833" s="200">
        <v>0</v>
      </c>
      <c r="F4833" s="200">
        <v>110581089007</v>
      </c>
      <c r="G4833" s="200">
        <v>0</v>
      </c>
      <c r="H4833" s="200">
        <v>0</v>
      </c>
      <c r="I4833" s="200">
        <v>0</v>
      </c>
      <c r="J4833" s="200">
        <v>0</v>
      </c>
      <c r="K4833" s="200">
        <v>0</v>
      </c>
      <c r="L4833" s="200">
        <v>110581089007</v>
      </c>
      <c r="M4833" s="200">
        <v>0</v>
      </c>
      <c r="N4833" s="200">
        <v>110581089007</v>
      </c>
    </row>
    <row r="4834" spans="2:14">
      <c r="C4834" s="57">
        <v>2</v>
      </c>
      <c r="D4834" s="57">
        <v>0</v>
      </c>
      <c r="E4834" s="200">
        <v>0</v>
      </c>
      <c r="F4834" s="200">
        <v>13884848284</v>
      </c>
      <c r="G4834" s="200">
        <v>0</v>
      </c>
      <c r="H4834" s="200">
        <v>0</v>
      </c>
      <c r="I4834" s="200">
        <v>0</v>
      </c>
      <c r="J4834" s="200">
        <v>0</v>
      </c>
      <c r="K4834" s="200">
        <v>0</v>
      </c>
      <c r="L4834" s="200">
        <v>13884848284</v>
      </c>
      <c r="M4834" s="200">
        <v>0</v>
      </c>
      <c r="N4834" s="200">
        <v>13884848284</v>
      </c>
    </row>
    <row r="4835" spans="2:14">
      <c r="C4835" s="57">
        <v>3</v>
      </c>
      <c r="D4835" s="57">
        <v>0</v>
      </c>
      <c r="E4835" s="200">
        <v>0</v>
      </c>
      <c r="F4835" s="200">
        <v>0</v>
      </c>
      <c r="G4835" s="200">
        <v>0</v>
      </c>
      <c r="H4835" s="200">
        <v>0</v>
      </c>
      <c r="I4835" s="200">
        <v>0</v>
      </c>
      <c r="J4835" s="200">
        <v>0</v>
      </c>
      <c r="K4835" s="200">
        <v>0</v>
      </c>
      <c r="L4835" s="200">
        <v>0</v>
      </c>
      <c r="M4835" s="200">
        <v>0</v>
      </c>
      <c r="N4835" s="200">
        <v>0</v>
      </c>
    </row>
    <row r="4836" spans="2:14">
      <c r="B4836" s="57">
        <v>1450</v>
      </c>
      <c r="C4836" s="57">
        <v>0</v>
      </c>
      <c r="D4836" s="57">
        <v>0</v>
      </c>
      <c r="E4836" s="200">
        <v>0</v>
      </c>
      <c r="F4836" s="200">
        <v>0</v>
      </c>
      <c r="G4836" s="200">
        <v>0</v>
      </c>
      <c r="H4836" s="200">
        <v>21429380</v>
      </c>
      <c r="I4836" s="200">
        <v>0</v>
      </c>
      <c r="J4836" s="200">
        <v>0</v>
      </c>
      <c r="K4836" s="200">
        <v>420386869</v>
      </c>
      <c r="L4836" s="200">
        <v>0</v>
      </c>
      <c r="M4836" s="200">
        <v>441816249</v>
      </c>
      <c r="N4836" s="200">
        <v>441816249</v>
      </c>
    </row>
    <row r="4837" spans="2:14">
      <c r="C4837" s="57">
        <v>1</v>
      </c>
      <c r="D4837" s="57">
        <v>0</v>
      </c>
      <c r="E4837" s="200">
        <v>0</v>
      </c>
      <c r="F4837" s="200">
        <v>0</v>
      </c>
      <c r="G4837" s="200">
        <v>0</v>
      </c>
      <c r="H4837" s="200">
        <v>0</v>
      </c>
      <c r="I4837" s="200">
        <v>0</v>
      </c>
      <c r="J4837" s="200">
        <v>0</v>
      </c>
      <c r="K4837" s="200">
        <v>0</v>
      </c>
      <c r="L4837" s="200">
        <v>0</v>
      </c>
      <c r="M4837" s="200">
        <v>0</v>
      </c>
      <c r="N4837" s="200">
        <v>0</v>
      </c>
    </row>
    <row r="4838" spans="2:14">
      <c r="C4838" s="57">
        <v>2</v>
      </c>
      <c r="D4838" s="57">
        <v>0</v>
      </c>
      <c r="E4838" s="200">
        <v>0</v>
      </c>
      <c r="F4838" s="200">
        <v>0</v>
      </c>
      <c r="G4838" s="200">
        <v>0</v>
      </c>
      <c r="H4838" s="200">
        <v>0</v>
      </c>
      <c r="I4838" s="200">
        <v>0</v>
      </c>
      <c r="J4838" s="200">
        <v>0</v>
      </c>
      <c r="K4838" s="200">
        <v>418734347</v>
      </c>
      <c r="L4838" s="200">
        <v>0</v>
      </c>
      <c r="M4838" s="200">
        <v>418734347</v>
      </c>
      <c r="N4838" s="200">
        <v>418734347</v>
      </c>
    </row>
    <row r="4839" spans="2:14">
      <c r="C4839" s="57">
        <v>3</v>
      </c>
      <c r="D4839" s="57">
        <v>0</v>
      </c>
      <c r="E4839" s="200">
        <v>0</v>
      </c>
      <c r="F4839" s="200">
        <v>0</v>
      </c>
      <c r="G4839" s="200">
        <v>0</v>
      </c>
      <c r="H4839" s="200">
        <v>21429380</v>
      </c>
      <c r="I4839" s="200">
        <v>0</v>
      </c>
      <c r="J4839" s="200">
        <v>0</v>
      </c>
      <c r="K4839" s="200">
        <v>1652522</v>
      </c>
      <c r="L4839" s="200">
        <v>0</v>
      </c>
      <c r="M4839" s="200">
        <v>23081902</v>
      </c>
      <c r="N4839" s="200">
        <v>23081902</v>
      </c>
    </row>
    <row r="4840" spans="2:14">
      <c r="B4840" s="57">
        <v>1500</v>
      </c>
      <c r="C4840" s="57">
        <v>0</v>
      </c>
      <c r="D4840" s="57">
        <v>0</v>
      </c>
      <c r="E4840" s="200">
        <v>1108544</v>
      </c>
      <c r="F4840" s="200">
        <v>427704414</v>
      </c>
      <c r="G4840" s="200">
        <v>719175377</v>
      </c>
      <c r="H4840" s="200">
        <v>0</v>
      </c>
      <c r="I4840" s="200">
        <v>739464</v>
      </c>
      <c r="J4840" s="200">
        <v>480966</v>
      </c>
      <c r="K4840" s="200">
        <v>0</v>
      </c>
      <c r="L4840" s="200">
        <v>427704414</v>
      </c>
      <c r="M4840" s="200">
        <v>721504351</v>
      </c>
      <c r="N4840" s="200">
        <v>1149208765</v>
      </c>
    </row>
    <row r="4841" spans="2:14">
      <c r="C4841" s="57">
        <v>1</v>
      </c>
      <c r="D4841" s="57">
        <v>0</v>
      </c>
      <c r="E4841" s="200">
        <v>0</v>
      </c>
      <c r="F4841" s="200">
        <v>400000000</v>
      </c>
      <c r="G4841" s="200">
        <v>719175377</v>
      </c>
      <c r="H4841" s="200">
        <v>0</v>
      </c>
      <c r="I4841" s="200">
        <v>0</v>
      </c>
      <c r="J4841" s="200">
        <v>0</v>
      </c>
      <c r="K4841" s="200">
        <v>0</v>
      </c>
      <c r="L4841" s="200">
        <v>400000000</v>
      </c>
      <c r="M4841" s="200">
        <v>719175377</v>
      </c>
      <c r="N4841" s="200">
        <v>1119175377</v>
      </c>
    </row>
    <row r="4842" spans="2:14">
      <c r="C4842" s="57">
        <v>2</v>
      </c>
      <c r="D4842" s="57">
        <v>0</v>
      </c>
      <c r="E4842" s="200">
        <v>0</v>
      </c>
      <c r="F4842" s="200">
        <v>0</v>
      </c>
      <c r="G4842" s="200">
        <v>0</v>
      </c>
      <c r="H4842" s="200">
        <v>0</v>
      </c>
      <c r="I4842" s="200">
        <v>0</v>
      </c>
      <c r="J4842" s="200">
        <v>0</v>
      </c>
      <c r="K4842" s="200">
        <v>0</v>
      </c>
      <c r="L4842" s="200">
        <v>0</v>
      </c>
      <c r="M4842" s="200">
        <v>0</v>
      </c>
      <c r="N4842" s="200">
        <v>0</v>
      </c>
    </row>
    <row r="4843" spans="2:14">
      <c r="C4843" s="57">
        <v>3</v>
      </c>
      <c r="D4843" s="57">
        <v>0</v>
      </c>
      <c r="E4843" s="200">
        <v>1108544</v>
      </c>
      <c r="F4843" s="200">
        <v>27704414</v>
      </c>
      <c r="G4843" s="200">
        <v>0</v>
      </c>
      <c r="H4843" s="200">
        <v>0</v>
      </c>
      <c r="I4843" s="200">
        <v>739464</v>
      </c>
      <c r="J4843" s="200">
        <v>480966</v>
      </c>
      <c r="K4843" s="200">
        <v>0</v>
      </c>
      <c r="L4843" s="200">
        <v>27704414</v>
      </c>
      <c r="M4843" s="200">
        <v>2328974</v>
      </c>
      <c r="N4843" s="200">
        <v>30033388</v>
      </c>
    </row>
    <row r="4844" spans="2:14">
      <c r="B4844" s="57">
        <v>1600</v>
      </c>
      <c r="C4844" s="57">
        <v>0</v>
      </c>
      <c r="D4844" s="57">
        <v>0</v>
      </c>
      <c r="E4844" s="200">
        <v>69034811</v>
      </c>
      <c r="F4844" s="200">
        <v>6243334977</v>
      </c>
      <c r="G4844" s="200">
        <v>9194476</v>
      </c>
      <c r="H4844" s="200">
        <v>291546457</v>
      </c>
      <c r="I4844" s="200">
        <v>10233425</v>
      </c>
      <c r="J4844" s="200">
        <v>14787438</v>
      </c>
      <c r="K4844" s="200">
        <v>0</v>
      </c>
      <c r="L4844" s="200">
        <v>6243334977</v>
      </c>
      <c r="M4844" s="200">
        <v>394796607</v>
      </c>
      <c r="N4844" s="200">
        <v>6638131584</v>
      </c>
    </row>
    <row r="4845" spans="2:14">
      <c r="C4845" s="57">
        <v>1</v>
      </c>
      <c r="D4845" s="57">
        <v>0</v>
      </c>
      <c r="E4845" s="200">
        <v>0</v>
      </c>
      <c r="F4845" s="200">
        <v>0</v>
      </c>
      <c r="G4845" s="200">
        <v>0</v>
      </c>
      <c r="H4845" s="200">
        <v>0</v>
      </c>
      <c r="I4845" s="200">
        <v>0</v>
      </c>
      <c r="J4845" s="200">
        <v>0</v>
      </c>
      <c r="K4845" s="200">
        <v>0</v>
      </c>
      <c r="L4845" s="200">
        <v>0</v>
      </c>
      <c r="M4845" s="200">
        <v>0</v>
      </c>
      <c r="N4845" s="200">
        <v>0</v>
      </c>
    </row>
    <row r="4846" spans="2:14">
      <c r="D4846" s="57">
        <v>1</v>
      </c>
      <c r="E4846" s="200">
        <v>0</v>
      </c>
      <c r="F4846" s="200">
        <v>0</v>
      </c>
      <c r="G4846" s="200">
        <v>0</v>
      </c>
      <c r="H4846" s="200">
        <v>0</v>
      </c>
      <c r="I4846" s="200">
        <v>0</v>
      </c>
      <c r="J4846" s="200">
        <v>0</v>
      </c>
      <c r="K4846" s="200">
        <v>0</v>
      </c>
      <c r="L4846" s="200">
        <v>0</v>
      </c>
      <c r="M4846" s="200">
        <v>0</v>
      </c>
      <c r="N4846" s="200">
        <v>0</v>
      </c>
    </row>
    <row r="4847" spans="2:14">
      <c r="D4847" s="57">
        <v>2</v>
      </c>
      <c r="E4847" s="200">
        <v>0</v>
      </c>
      <c r="F4847" s="200">
        <v>0</v>
      </c>
      <c r="G4847" s="200">
        <v>0</v>
      </c>
      <c r="H4847" s="200">
        <v>0</v>
      </c>
      <c r="I4847" s="200">
        <v>0</v>
      </c>
      <c r="J4847" s="200">
        <v>0</v>
      </c>
      <c r="K4847" s="200">
        <v>0</v>
      </c>
      <c r="L4847" s="200">
        <v>0</v>
      </c>
      <c r="M4847" s="200">
        <v>0</v>
      </c>
      <c r="N4847" s="200">
        <v>0</v>
      </c>
    </row>
    <row r="4848" spans="2:14">
      <c r="C4848" s="57">
        <v>2</v>
      </c>
      <c r="D4848" s="57">
        <v>0</v>
      </c>
      <c r="E4848" s="200">
        <v>69034811</v>
      </c>
      <c r="F4848" s="200">
        <v>6243334977</v>
      </c>
      <c r="G4848" s="200">
        <v>9194476</v>
      </c>
      <c r="H4848" s="200">
        <v>291546457</v>
      </c>
      <c r="I4848" s="200">
        <v>10233425</v>
      </c>
      <c r="J4848" s="200">
        <v>14787438</v>
      </c>
      <c r="K4848" s="200">
        <v>0</v>
      </c>
      <c r="L4848" s="200">
        <v>6243334977</v>
      </c>
      <c r="M4848" s="200">
        <v>394796607</v>
      </c>
      <c r="N4848" s="200">
        <v>6638131584</v>
      </c>
    </row>
    <row r="4849" spans="2:14">
      <c r="B4849" s="57">
        <v>1700</v>
      </c>
      <c r="C4849" s="57">
        <v>0</v>
      </c>
      <c r="D4849" s="57">
        <v>0</v>
      </c>
      <c r="E4849" s="200">
        <v>2205819335</v>
      </c>
      <c r="F4849" s="200">
        <v>4694600387</v>
      </c>
      <c r="G4849" s="200">
        <v>6929998904</v>
      </c>
      <c r="H4849" s="200">
        <v>9353429683</v>
      </c>
      <c r="I4849" s="200">
        <v>4014403249</v>
      </c>
      <c r="J4849" s="200">
        <v>1278773175</v>
      </c>
      <c r="K4849" s="200">
        <v>1456401780</v>
      </c>
      <c r="L4849" s="200">
        <v>4694600387</v>
      </c>
      <c r="M4849" s="200">
        <v>25238826126</v>
      </c>
      <c r="N4849" s="200">
        <v>29933426513</v>
      </c>
    </row>
    <row r="4850" spans="2:14">
      <c r="C4850" s="57">
        <v>1</v>
      </c>
      <c r="D4850" s="57">
        <v>0</v>
      </c>
      <c r="E4850" s="200">
        <v>2017007144</v>
      </c>
      <c r="F4850" s="200">
        <v>981644540</v>
      </c>
      <c r="G4850" s="200">
        <v>6468620215</v>
      </c>
      <c r="H4850" s="200">
        <v>8841063562</v>
      </c>
      <c r="I4850" s="200">
        <v>3870046120</v>
      </c>
      <c r="J4850" s="200">
        <v>1176132284</v>
      </c>
      <c r="K4850" s="200">
        <v>1353979592</v>
      </c>
      <c r="L4850" s="200">
        <v>981644540</v>
      </c>
      <c r="M4850" s="200">
        <v>23726848917</v>
      </c>
      <c r="N4850" s="200">
        <v>24708493457</v>
      </c>
    </row>
    <row r="4851" spans="2:14">
      <c r="D4851" s="57">
        <v>1</v>
      </c>
      <c r="E4851" s="200">
        <v>2064791014</v>
      </c>
      <c r="F4851" s="200">
        <v>1719195580</v>
      </c>
      <c r="G4851" s="200">
        <v>6879069616</v>
      </c>
      <c r="H4851" s="200">
        <v>9407427609</v>
      </c>
      <c r="I4851" s="200">
        <v>4040695875</v>
      </c>
      <c r="J4851" s="200">
        <v>1418284594</v>
      </c>
      <c r="K4851" s="200">
        <v>1426138850</v>
      </c>
      <c r="L4851" s="200">
        <v>1719195580</v>
      </c>
      <c r="M4851" s="200">
        <v>25236407558</v>
      </c>
      <c r="N4851" s="200">
        <v>26955603138</v>
      </c>
    </row>
    <row r="4852" spans="2:14">
      <c r="D4852" s="57">
        <v>9</v>
      </c>
      <c r="E4852" s="200">
        <v>-47783870</v>
      </c>
      <c r="F4852" s="200">
        <v>-737551040</v>
      </c>
      <c r="G4852" s="200">
        <v>-410449401</v>
      </c>
      <c r="H4852" s="200">
        <v>-566364047</v>
      </c>
      <c r="I4852" s="200">
        <v>-170649755</v>
      </c>
      <c r="J4852" s="200">
        <v>-242152310</v>
      </c>
      <c r="K4852" s="200">
        <v>-72159258</v>
      </c>
      <c r="L4852" s="200">
        <v>-737551040</v>
      </c>
      <c r="M4852" s="200">
        <v>-1509558641</v>
      </c>
      <c r="N4852" s="200">
        <v>-2247109681</v>
      </c>
    </row>
    <row r="4853" spans="2:14">
      <c r="C4853" s="57">
        <v>2</v>
      </c>
      <c r="D4853" s="57">
        <v>0</v>
      </c>
      <c r="E4853" s="200">
        <v>188812191</v>
      </c>
      <c r="F4853" s="200">
        <v>3712955847</v>
      </c>
      <c r="G4853" s="200">
        <v>461378689</v>
      </c>
      <c r="H4853" s="200">
        <v>512366121</v>
      </c>
      <c r="I4853" s="200">
        <v>144357129</v>
      </c>
      <c r="J4853" s="200">
        <v>102640891</v>
      </c>
      <c r="K4853" s="200">
        <v>102422188</v>
      </c>
      <c r="L4853" s="200">
        <v>3712955847</v>
      </c>
      <c r="M4853" s="200">
        <v>1511977209</v>
      </c>
      <c r="N4853" s="200">
        <v>5224933056</v>
      </c>
    </row>
    <row r="4854" spans="2:14">
      <c r="D4854" s="57">
        <v>1</v>
      </c>
      <c r="E4854" s="200">
        <v>386153267</v>
      </c>
      <c r="F4854" s="200">
        <v>8213475649</v>
      </c>
      <c r="G4854" s="200">
        <v>3379686901</v>
      </c>
      <c r="H4854" s="200">
        <v>1113819389</v>
      </c>
      <c r="I4854" s="200">
        <v>382947042</v>
      </c>
      <c r="J4854" s="200">
        <v>428527752</v>
      </c>
      <c r="K4854" s="200">
        <v>298653735</v>
      </c>
      <c r="L4854" s="200">
        <v>8213475649</v>
      </c>
      <c r="M4854" s="200">
        <v>5989788086</v>
      </c>
      <c r="N4854" s="200">
        <v>14203263735</v>
      </c>
    </row>
    <row r="4855" spans="2:14">
      <c r="D4855" s="57">
        <v>2</v>
      </c>
      <c r="E4855" s="200">
        <v>163413363</v>
      </c>
      <c r="F4855" s="200">
        <v>4159253398</v>
      </c>
      <c r="G4855" s="200">
        <v>0</v>
      </c>
      <c r="H4855" s="200">
        <v>586393224</v>
      </c>
      <c r="I4855" s="200">
        <v>0</v>
      </c>
      <c r="J4855" s="200">
        <v>316807306</v>
      </c>
      <c r="K4855" s="200">
        <v>5993327</v>
      </c>
      <c r="L4855" s="200">
        <v>4159253398</v>
      </c>
      <c r="M4855" s="200">
        <v>1072607220</v>
      </c>
      <c r="N4855" s="200">
        <v>5231860618</v>
      </c>
    </row>
    <row r="4856" spans="2:14">
      <c r="D4856" s="57">
        <v>9</v>
      </c>
      <c r="E4856" s="200">
        <v>-360754439</v>
      </c>
      <c r="F4856" s="200">
        <v>-8659773200</v>
      </c>
      <c r="G4856" s="200">
        <v>-2918308212</v>
      </c>
      <c r="H4856" s="200">
        <v>-1187846492</v>
      </c>
      <c r="I4856" s="200">
        <v>-238589913</v>
      </c>
      <c r="J4856" s="200">
        <v>-642694167</v>
      </c>
      <c r="K4856" s="200">
        <v>-202224874</v>
      </c>
      <c r="L4856" s="200">
        <v>-8659773200</v>
      </c>
      <c r="M4856" s="200">
        <v>-5550418097</v>
      </c>
      <c r="N4856" s="200">
        <v>-14210191297</v>
      </c>
    </row>
    <row r="4857" spans="2:14">
      <c r="B4857" s="57">
        <v>1800</v>
      </c>
      <c r="C4857" s="57">
        <v>0</v>
      </c>
      <c r="D4857" s="57">
        <v>0</v>
      </c>
      <c r="E4857" s="200">
        <v>0</v>
      </c>
      <c r="F4857" s="200">
        <v>196250902</v>
      </c>
      <c r="G4857" s="200">
        <v>0</v>
      </c>
      <c r="H4857" s="200">
        <v>0</v>
      </c>
      <c r="I4857" s="200">
        <v>21384012</v>
      </c>
      <c r="J4857" s="200">
        <v>0</v>
      </c>
      <c r="K4857" s="200">
        <v>0</v>
      </c>
      <c r="L4857" s="200">
        <v>196250902</v>
      </c>
      <c r="M4857" s="200">
        <v>21384012</v>
      </c>
      <c r="N4857" s="200">
        <v>217634914</v>
      </c>
    </row>
    <row r="4858" spans="2:14">
      <c r="B4858" s="57">
        <v>1850</v>
      </c>
      <c r="C4858" s="57">
        <v>0</v>
      </c>
      <c r="D4858" s="57">
        <v>0</v>
      </c>
      <c r="E4858" s="200">
        <v>0</v>
      </c>
      <c r="F4858" s="200">
        <v>0</v>
      </c>
      <c r="G4858" s="200">
        <v>0</v>
      </c>
      <c r="H4858" s="200">
        <v>0</v>
      </c>
      <c r="I4858" s="200">
        <v>0</v>
      </c>
      <c r="J4858" s="200">
        <v>0</v>
      </c>
      <c r="K4858" s="200">
        <v>0</v>
      </c>
      <c r="L4858" s="200">
        <v>0</v>
      </c>
      <c r="M4858" s="200">
        <v>0</v>
      </c>
      <c r="N4858" s="200">
        <v>0</v>
      </c>
    </row>
    <row r="4859" spans="2:14">
      <c r="B4859" s="57">
        <v>1900</v>
      </c>
      <c r="C4859" s="57">
        <v>0</v>
      </c>
      <c r="D4859" s="57">
        <v>0</v>
      </c>
      <c r="E4859" s="200">
        <v>173366829</v>
      </c>
      <c r="F4859" s="200">
        <v>37750084649</v>
      </c>
      <c r="G4859" s="200">
        <v>3467287543</v>
      </c>
      <c r="H4859" s="200">
        <v>740040151</v>
      </c>
      <c r="I4859" s="200">
        <v>503400078</v>
      </c>
      <c r="J4859" s="200">
        <v>544281527</v>
      </c>
      <c r="K4859" s="200">
        <v>92311982</v>
      </c>
      <c r="L4859" s="200">
        <v>37750084649</v>
      </c>
      <c r="M4859" s="200">
        <v>5520688110</v>
      </c>
      <c r="N4859" s="200">
        <v>43270772759</v>
      </c>
    </row>
    <row r="4860" spans="2:14">
      <c r="C4860" s="57">
        <v>1</v>
      </c>
      <c r="D4860" s="57">
        <v>0</v>
      </c>
      <c r="E4860" s="200">
        <v>112265656</v>
      </c>
      <c r="F4860" s="200">
        <v>919188532</v>
      </c>
      <c r="G4860" s="200">
        <v>927896429</v>
      </c>
      <c r="H4860" s="200">
        <v>0</v>
      </c>
      <c r="I4860" s="200">
        <v>254657585</v>
      </c>
      <c r="J4860" s="200">
        <v>299866430</v>
      </c>
      <c r="K4860" s="200">
        <v>0</v>
      </c>
      <c r="L4860" s="200">
        <v>919188532</v>
      </c>
      <c r="M4860" s="200">
        <v>1594686100</v>
      </c>
      <c r="N4860" s="200">
        <v>2513874632</v>
      </c>
    </row>
    <row r="4861" spans="2:14">
      <c r="C4861" s="57">
        <v>8</v>
      </c>
      <c r="D4861" s="57">
        <v>0</v>
      </c>
      <c r="E4861" s="200">
        <v>15333269</v>
      </c>
      <c r="F4861" s="200">
        <v>673646283</v>
      </c>
      <c r="G4861" s="200">
        <v>253253029</v>
      </c>
      <c r="H4861" s="200">
        <v>135337745</v>
      </c>
      <c r="I4861" s="200">
        <v>54123425</v>
      </c>
      <c r="J4861" s="200">
        <v>37135212</v>
      </c>
      <c r="K4861" s="200">
        <v>22783341</v>
      </c>
      <c r="L4861" s="200">
        <v>673646283</v>
      </c>
      <c r="M4861" s="200">
        <v>517966021</v>
      </c>
      <c r="N4861" s="200">
        <v>1191612304</v>
      </c>
    </row>
    <row r="4862" spans="2:14">
      <c r="C4862" s="57">
        <v>9</v>
      </c>
      <c r="D4862" s="57">
        <v>0</v>
      </c>
      <c r="E4862" s="200">
        <v>45767904</v>
      </c>
      <c r="F4862" s="200">
        <v>36157249834</v>
      </c>
      <c r="G4862" s="200">
        <v>2286138085</v>
      </c>
      <c r="H4862" s="200">
        <v>604702406</v>
      </c>
      <c r="I4862" s="200">
        <v>194619068</v>
      </c>
      <c r="J4862" s="200">
        <v>207279885</v>
      </c>
      <c r="K4862" s="200">
        <v>69528641</v>
      </c>
      <c r="L4862" s="200">
        <v>36157249834</v>
      </c>
      <c r="M4862" s="200">
        <v>3408035989</v>
      </c>
      <c r="N4862" s="200">
        <v>39565285823</v>
      </c>
    </row>
    <row r="4863" spans="2:14">
      <c r="B4863" s="57">
        <v>2000</v>
      </c>
      <c r="C4863" s="57">
        <v>0</v>
      </c>
      <c r="D4863" s="57">
        <v>0</v>
      </c>
      <c r="E4863" s="200">
        <v>9181787884</v>
      </c>
      <c r="F4863" s="200">
        <v>1283321881699</v>
      </c>
      <c r="G4863" s="200">
        <v>87526400488</v>
      </c>
      <c r="H4863" s="200">
        <v>87770204007</v>
      </c>
      <c r="I4863" s="200">
        <v>30746986026</v>
      </c>
      <c r="J4863" s="200">
        <v>41926043634</v>
      </c>
      <c r="K4863" s="200">
        <v>12643781807</v>
      </c>
      <c r="L4863" s="200">
        <v>1283321881699</v>
      </c>
      <c r="M4863" s="200">
        <v>269795203846</v>
      </c>
      <c r="N4863" s="200">
        <v>1553117085545</v>
      </c>
    </row>
    <row r="4864" spans="2:14">
      <c r="B4864" s="57">
        <v>2100</v>
      </c>
      <c r="C4864" s="57">
        <v>0</v>
      </c>
      <c r="D4864" s="57">
        <v>0</v>
      </c>
      <c r="E4864" s="200">
        <v>717040139</v>
      </c>
      <c r="F4864" s="200">
        <v>34913456212</v>
      </c>
      <c r="G4864" s="200">
        <v>6013575323</v>
      </c>
      <c r="H4864" s="200">
        <v>3526044552</v>
      </c>
      <c r="I4864" s="200">
        <v>823357722</v>
      </c>
      <c r="J4864" s="200">
        <v>2092744387</v>
      </c>
      <c r="K4864" s="200">
        <v>204064318</v>
      </c>
      <c r="L4864" s="200">
        <v>34913456212</v>
      </c>
      <c r="M4864" s="200">
        <v>13376826441</v>
      </c>
      <c r="N4864" s="200">
        <v>48290282653</v>
      </c>
    </row>
    <row r="4865" spans="2:14">
      <c r="C4865" s="57">
        <v>1</v>
      </c>
      <c r="D4865" s="57">
        <v>0</v>
      </c>
      <c r="E4865" s="200">
        <v>546993121</v>
      </c>
      <c r="F4865" s="200">
        <v>11350056931</v>
      </c>
      <c r="G4865" s="200">
        <v>2788127517</v>
      </c>
      <c r="H4865" s="200">
        <v>1685071716</v>
      </c>
      <c r="I4865" s="200">
        <v>579701827</v>
      </c>
      <c r="J4865" s="200">
        <v>0</v>
      </c>
      <c r="K4865" s="200">
        <v>0</v>
      </c>
      <c r="L4865" s="200">
        <v>11350056931</v>
      </c>
      <c r="M4865" s="200">
        <v>5599894181</v>
      </c>
      <c r="N4865" s="200">
        <v>16949951112</v>
      </c>
    </row>
    <row r="4866" spans="2:14">
      <c r="C4866" s="57">
        <v>2</v>
      </c>
      <c r="D4866" s="57">
        <v>0</v>
      </c>
      <c r="E4866" s="200">
        <v>0</v>
      </c>
      <c r="F4866" s="200">
        <v>0</v>
      </c>
      <c r="G4866" s="200">
        <v>485798645</v>
      </c>
      <c r="H4866" s="200">
        <v>0</v>
      </c>
      <c r="I4866" s="200">
        <v>0</v>
      </c>
      <c r="J4866" s="200">
        <v>0</v>
      </c>
      <c r="K4866" s="200">
        <v>0</v>
      </c>
      <c r="L4866" s="200">
        <v>0</v>
      </c>
      <c r="M4866" s="200">
        <v>485798645</v>
      </c>
      <c r="N4866" s="200">
        <v>485798645</v>
      </c>
    </row>
    <row r="4867" spans="2:14">
      <c r="C4867" s="57">
        <v>9</v>
      </c>
      <c r="D4867" s="57">
        <v>0</v>
      </c>
      <c r="E4867" s="200">
        <v>170047018</v>
      </c>
      <c r="F4867" s="200">
        <v>23563399281</v>
      </c>
      <c r="G4867" s="200">
        <v>2739649161</v>
      </c>
      <c r="H4867" s="200">
        <v>1840972836</v>
      </c>
      <c r="I4867" s="200">
        <v>243655895</v>
      </c>
      <c r="J4867" s="200">
        <v>2092744387</v>
      </c>
      <c r="K4867" s="200">
        <v>204064318</v>
      </c>
      <c r="L4867" s="200">
        <v>23563399281</v>
      </c>
      <c r="M4867" s="200">
        <v>7291133615</v>
      </c>
      <c r="N4867" s="200">
        <v>30854532896</v>
      </c>
    </row>
    <row r="4868" spans="2:14">
      <c r="D4868" s="57">
        <v>1</v>
      </c>
      <c r="E4868" s="200">
        <v>0</v>
      </c>
      <c r="F4868" s="200">
        <v>698388262</v>
      </c>
      <c r="G4868" s="200">
        <v>2230885150</v>
      </c>
      <c r="H4868" s="200">
        <v>1840972836</v>
      </c>
      <c r="I4868" s="200">
        <v>0</v>
      </c>
      <c r="J4868" s="200">
        <v>0</v>
      </c>
      <c r="K4868" s="200">
        <v>0</v>
      </c>
      <c r="L4868" s="200">
        <v>698388262</v>
      </c>
      <c r="M4868" s="200">
        <v>4071857986</v>
      </c>
      <c r="N4868" s="200">
        <v>4770246248</v>
      </c>
    </row>
    <row r="4869" spans="2:14">
      <c r="D4869" s="57">
        <v>2</v>
      </c>
      <c r="E4869" s="200">
        <v>0</v>
      </c>
      <c r="F4869" s="200">
        <v>0</v>
      </c>
      <c r="G4869" s="200">
        <v>0</v>
      </c>
      <c r="H4869" s="200">
        <v>0</v>
      </c>
      <c r="I4869" s="200">
        <v>0</v>
      </c>
      <c r="J4869" s="200">
        <v>0</v>
      </c>
      <c r="K4869" s="200">
        <v>0</v>
      </c>
      <c r="L4869" s="200">
        <v>0</v>
      </c>
      <c r="M4869" s="200">
        <v>0</v>
      </c>
      <c r="N4869" s="200">
        <v>0</v>
      </c>
    </row>
    <row r="4870" spans="2:14">
      <c r="D4870" s="57">
        <v>9</v>
      </c>
      <c r="E4870" s="200">
        <v>170047018</v>
      </c>
      <c r="F4870" s="200">
        <v>22865011019</v>
      </c>
      <c r="G4870" s="200">
        <v>508764011</v>
      </c>
      <c r="H4870" s="200">
        <v>0</v>
      </c>
      <c r="I4870" s="200">
        <v>243655895</v>
      </c>
      <c r="J4870" s="200">
        <v>2092744387</v>
      </c>
      <c r="K4870" s="200">
        <v>204064318</v>
      </c>
      <c r="L4870" s="200">
        <v>22865011019</v>
      </c>
      <c r="M4870" s="200">
        <v>3219275629</v>
      </c>
      <c r="N4870" s="200">
        <v>26084286648</v>
      </c>
    </row>
    <row r="4871" spans="2:14">
      <c r="B4871" s="57">
        <v>2200</v>
      </c>
      <c r="C4871" s="57">
        <v>0</v>
      </c>
      <c r="D4871" s="57">
        <v>0</v>
      </c>
      <c r="E4871" s="200">
        <v>7675168717</v>
      </c>
      <c r="F4871" s="200">
        <v>714055194999</v>
      </c>
      <c r="G4871" s="200">
        <v>78117365307</v>
      </c>
      <c r="H4871" s="200">
        <v>78981937419</v>
      </c>
      <c r="I4871" s="200">
        <v>24538696121</v>
      </c>
      <c r="J4871" s="200">
        <v>38191751092</v>
      </c>
      <c r="K4871" s="200">
        <v>9790566493</v>
      </c>
      <c r="L4871" s="200">
        <v>714055194999</v>
      </c>
      <c r="M4871" s="200">
        <v>237295485149</v>
      </c>
      <c r="N4871" s="200">
        <v>951350680148</v>
      </c>
    </row>
    <row r="4872" spans="2:14">
      <c r="C4872" s="57">
        <v>1</v>
      </c>
      <c r="D4872" s="57">
        <v>0</v>
      </c>
      <c r="E4872" s="200">
        <v>7358494414</v>
      </c>
      <c r="F4872" s="200">
        <v>438667298834</v>
      </c>
      <c r="G4872" s="200">
        <v>40925526023</v>
      </c>
      <c r="H4872" s="200">
        <v>17579183802</v>
      </c>
      <c r="I4872" s="200">
        <v>20858496277</v>
      </c>
      <c r="J4872" s="200">
        <v>38191751092</v>
      </c>
      <c r="K4872" s="200">
        <v>3729704449</v>
      </c>
      <c r="L4872" s="200">
        <v>438667298834</v>
      </c>
      <c r="M4872" s="200">
        <v>128643156057</v>
      </c>
      <c r="N4872" s="200">
        <v>567310454891</v>
      </c>
    </row>
    <row r="4873" spans="2:14">
      <c r="D4873" s="57">
        <v>1</v>
      </c>
      <c r="E4873" s="200">
        <v>4152779293</v>
      </c>
      <c r="F4873" s="200">
        <v>208139887177</v>
      </c>
      <c r="G4873" s="200">
        <v>33627217864</v>
      </c>
      <c r="H4873" s="200">
        <v>7050694315</v>
      </c>
      <c r="I4873" s="200">
        <v>18924600823</v>
      </c>
      <c r="J4873" s="200">
        <v>25037930412</v>
      </c>
      <c r="K4873" s="200">
        <v>1766713968</v>
      </c>
      <c r="L4873" s="200">
        <v>208139887177</v>
      </c>
      <c r="M4873" s="200">
        <v>90559936675</v>
      </c>
      <c r="N4873" s="200">
        <v>298699823852</v>
      </c>
    </row>
    <row r="4874" spans="2:14">
      <c r="D4874" s="57">
        <v>2</v>
      </c>
      <c r="E4874" s="200">
        <v>0</v>
      </c>
      <c r="F4874" s="200">
        <v>0</v>
      </c>
      <c r="G4874" s="200">
        <v>0</v>
      </c>
      <c r="H4874" s="200">
        <v>0</v>
      </c>
      <c r="I4874" s="200">
        <v>0</v>
      </c>
      <c r="J4874" s="200">
        <v>0</v>
      </c>
      <c r="K4874" s="200">
        <v>0</v>
      </c>
      <c r="L4874" s="200">
        <v>0</v>
      </c>
      <c r="M4874" s="200">
        <v>0</v>
      </c>
      <c r="N4874" s="200">
        <v>0</v>
      </c>
    </row>
    <row r="4875" spans="2:14">
      <c r="D4875" s="57">
        <v>3</v>
      </c>
      <c r="E4875" s="200">
        <v>3205715121</v>
      </c>
      <c r="F4875" s="200">
        <v>230527411657</v>
      </c>
      <c r="G4875" s="200">
        <v>7298308159</v>
      </c>
      <c r="H4875" s="200">
        <v>10528489487</v>
      </c>
      <c r="I4875" s="200">
        <v>1933895454</v>
      </c>
      <c r="J4875" s="200">
        <v>13153820680</v>
      </c>
      <c r="K4875" s="200">
        <v>1962990481</v>
      </c>
      <c r="L4875" s="200">
        <v>230527411657</v>
      </c>
      <c r="M4875" s="200">
        <v>38083219382</v>
      </c>
      <c r="N4875" s="200">
        <v>268610631039</v>
      </c>
    </row>
    <row r="4876" spans="2:14">
      <c r="C4876" s="57">
        <v>2</v>
      </c>
      <c r="D4876" s="57">
        <v>0</v>
      </c>
      <c r="E4876" s="200">
        <v>316674303</v>
      </c>
      <c r="F4876" s="200">
        <v>275387896165</v>
      </c>
      <c r="G4876" s="200">
        <v>37191839284</v>
      </c>
      <c r="H4876" s="200">
        <v>61402753617</v>
      </c>
      <c r="I4876" s="200">
        <v>3680199844</v>
      </c>
      <c r="J4876" s="200">
        <v>0</v>
      </c>
      <c r="K4876" s="200">
        <v>6060862044</v>
      </c>
      <c r="L4876" s="200">
        <v>275387896165</v>
      </c>
      <c r="M4876" s="200">
        <v>108652329092</v>
      </c>
      <c r="N4876" s="200">
        <v>384040225257</v>
      </c>
    </row>
    <row r="4877" spans="2:14">
      <c r="D4877" s="57">
        <v>1</v>
      </c>
      <c r="E4877" s="200">
        <v>316674303</v>
      </c>
      <c r="F4877" s="200">
        <v>92939912735</v>
      </c>
      <c r="G4877" s="200">
        <v>34280397141</v>
      </c>
      <c r="H4877" s="200">
        <v>24636863166</v>
      </c>
      <c r="I4877" s="200">
        <v>2525874712</v>
      </c>
      <c r="J4877" s="200">
        <v>0</v>
      </c>
      <c r="K4877" s="200">
        <v>3590120048</v>
      </c>
      <c r="L4877" s="200">
        <v>92939912735</v>
      </c>
      <c r="M4877" s="200">
        <v>65349929370</v>
      </c>
      <c r="N4877" s="200">
        <v>158289842105</v>
      </c>
    </row>
    <row r="4878" spans="2:14">
      <c r="D4878" s="57">
        <v>2</v>
      </c>
      <c r="E4878" s="200">
        <v>0</v>
      </c>
      <c r="F4878" s="200">
        <v>0</v>
      </c>
      <c r="G4878" s="200">
        <v>0</v>
      </c>
      <c r="H4878" s="200">
        <v>0</v>
      </c>
      <c r="I4878" s="200">
        <v>0</v>
      </c>
      <c r="J4878" s="200">
        <v>0</v>
      </c>
      <c r="K4878" s="200">
        <v>0</v>
      </c>
      <c r="L4878" s="200">
        <v>0</v>
      </c>
      <c r="M4878" s="200">
        <v>0</v>
      </c>
      <c r="N4878" s="200">
        <v>0</v>
      </c>
    </row>
    <row r="4879" spans="2:14">
      <c r="D4879" s="57">
        <v>3</v>
      </c>
      <c r="E4879" s="200">
        <v>0</v>
      </c>
      <c r="F4879" s="200">
        <v>182447983430</v>
      </c>
      <c r="G4879" s="200">
        <v>2911442143</v>
      </c>
      <c r="H4879" s="200">
        <v>36765890451</v>
      </c>
      <c r="I4879" s="200">
        <v>1154325132</v>
      </c>
      <c r="J4879" s="200">
        <v>0</v>
      </c>
      <c r="K4879" s="200">
        <v>2470741996</v>
      </c>
      <c r="L4879" s="200">
        <v>182447983430</v>
      </c>
      <c r="M4879" s="200">
        <v>43302399722</v>
      </c>
      <c r="N4879" s="200">
        <v>225750383152</v>
      </c>
    </row>
    <row r="4880" spans="2:14">
      <c r="B4880" s="57">
        <v>2300</v>
      </c>
      <c r="C4880" s="57">
        <v>0</v>
      </c>
      <c r="D4880" s="57">
        <v>0</v>
      </c>
      <c r="E4880" s="200">
        <v>0</v>
      </c>
      <c r="F4880" s="200">
        <v>3045917019</v>
      </c>
      <c r="G4880" s="200">
        <v>0</v>
      </c>
      <c r="H4880" s="200">
        <v>0</v>
      </c>
      <c r="I4880" s="200">
        <v>2469463398</v>
      </c>
      <c r="J4880" s="200">
        <v>48240408</v>
      </c>
      <c r="K4880" s="200">
        <v>995599904</v>
      </c>
      <c r="L4880" s="200">
        <v>3045917019</v>
      </c>
      <c r="M4880" s="200">
        <v>3513303710</v>
      </c>
      <c r="N4880" s="200">
        <v>6559220729</v>
      </c>
    </row>
    <row r="4881" spans="2:14">
      <c r="C4881" s="57">
        <v>1</v>
      </c>
      <c r="D4881" s="57">
        <v>0</v>
      </c>
      <c r="E4881" s="200">
        <v>0</v>
      </c>
      <c r="F4881" s="200">
        <v>2240427126</v>
      </c>
      <c r="G4881" s="200">
        <v>0</v>
      </c>
      <c r="H4881" s="200">
        <v>0</v>
      </c>
      <c r="I4881" s="200">
        <v>2469463398</v>
      </c>
      <c r="J4881" s="200">
        <v>48240408</v>
      </c>
      <c r="K4881" s="200">
        <v>995599904</v>
      </c>
      <c r="L4881" s="200">
        <v>2240427126</v>
      </c>
      <c r="M4881" s="200">
        <v>3513303710</v>
      </c>
      <c r="N4881" s="200">
        <v>5753730836</v>
      </c>
    </row>
    <row r="4882" spans="2:14">
      <c r="C4882" s="57">
        <v>2</v>
      </c>
      <c r="D4882" s="57">
        <v>0</v>
      </c>
      <c r="E4882" s="200">
        <v>0</v>
      </c>
      <c r="F4882" s="200">
        <v>53936459</v>
      </c>
      <c r="G4882" s="200">
        <v>0</v>
      </c>
      <c r="H4882" s="200">
        <v>0</v>
      </c>
      <c r="I4882" s="200">
        <v>0</v>
      </c>
      <c r="J4882" s="200">
        <v>0</v>
      </c>
      <c r="K4882" s="200">
        <v>0</v>
      </c>
      <c r="L4882" s="200">
        <v>53936459</v>
      </c>
      <c r="M4882" s="200">
        <v>0</v>
      </c>
      <c r="N4882" s="200">
        <v>53936459</v>
      </c>
    </row>
    <row r="4883" spans="2:14">
      <c r="C4883" s="57">
        <v>3</v>
      </c>
      <c r="D4883" s="57">
        <v>0</v>
      </c>
      <c r="E4883" s="200">
        <v>0</v>
      </c>
      <c r="F4883" s="200">
        <v>751353185</v>
      </c>
      <c r="G4883" s="200">
        <v>0</v>
      </c>
      <c r="H4883" s="200">
        <v>0</v>
      </c>
      <c r="I4883" s="200">
        <v>0</v>
      </c>
      <c r="J4883" s="200">
        <v>0</v>
      </c>
      <c r="K4883" s="200">
        <v>0</v>
      </c>
      <c r="L4883" s="200">
        <v>751353185</v>
      </c>
      <c r="M4883" s="200">
        <v>0</v>
      </c>
      <c r="N4883" s="200">
        <v>751353185</v>
      </c>
    </row>
    <row r="4884" spans="2:14">
      <c r="C4884" s="57">
        <v>4</v>
      </c>
      <c r="D4884" s="57">
        <v>0</v>
      </c>
      <c r="E4884" s="200">
        <v>0</v>
      </c>
      <c r="F4884" s="200">
        <v>200249</v>
      </c>
      <c r="G4884" s="200">
        <v>0</v>
      </c>
      <c r="H4884" s="200">
        <v>0</v>
      </c>
      <c r="I4884" s="200">
        <v>0</v>
      </c>
      <c r="J4884" s="200">
        <v>0</v>
      </c>
      <c r="K4884" s="200">
        <v>0</v>
      </c>
      <c r="L4884" s="200">
        <v>200249</v>
      </c>
      <c r="M4884" s="200">
        <v>0</v>
      </c>
      <c r="N4884" s="200">
        <v>200249</v>
      </c>
    </row>
    <row r="4885" spans="2:14">
      <c r="B4885" s="57">
        <v>2400</v>
      </c>
      <c r="C4885" s="57">
        <v>0</v>
      </c>
      <c r="D4885" s="57">
        <v>0</v>
      </c>
      <c r="E4885" s="200">
        <v>0</v>
      </c>
      <c r="F4885" s="200">
        <v>385903942205</v>
      </c>
      <c r="G4885" s="200">
        <v>0</v>
      </c>
      <c r="H4885" s="200">
        <v>0</v>
      </c>
      <c r="I4885" s="200">
        <v>0</v>
      </c>
      <c r="J4885" s="200">
        <v>0</v>
      </c>
      <c r="K4885" s="200">
        <v>0</v>
      </c>
      <c r="L4885" s="200">
        <v>385903942205</v>
      </c>
      <c r="M4885" s="200">
        <v>0</v>
      </c>
      <c r="N4885" s="200">
        <v>385903942205</v>
      </c>
    </row>
    <row r="4886" spans="2:14">
      <c r="C4886" s="57">
        <v>1</v>
      </c>
      <c r="D4886" s="57">
        <v>0</v>
      </c>
      <c r="E4886" s="200">
        <v>0</v>
      </c>
      <c r="F4886" s="200">
        <v>385903942205</v>
      </c>
      <c r="G4886" s="200">
        <v>0</v>
      </c>
      <c r="H4886" s="200">
        <v>0</v>
      </c>
      <c r="I4886" s="200">
        <v>0</v>
      </c>
      <c r="J4886" s="200">
        <v>0</v>
      </c>
      <c r="K4886" s="200">
        <v>0</v>
      </c>
      <c r="L4886" s="200">
        <v>385903942205</v>
      </c>
      <c r="M4886" s="200">
        <v>0</v>
      </c>
      <c r="N4886" s="200">
        <v>385903942205</v>
      </c>
    </row>
    <row r="4887" spans="2:14">
      <c r="C4887" s="57">
        <v>2</v>
      </c>
      <c r="D4887" s="57">
        <v>0</v>
      </c>
      <c r="E4887" s="200">
        <v>0</v>
      </c>
      <c r="F4887" s="200">
        <v>0</v>
      </c>
      <c r="G4887" s="200">
        <v>0</v>
      </c>
      <c r="H4887" s="200">
        <v>0</v>
      </c>
      <c r="I4887" s="200">
        <v>0</v>
      </c>
      <c r="J4887" s="200">
        <v>0</v>
      </c>
      <c r="K4887" s="200">
        <v>0</v>
      </c>
      <c r="L4887" s="200">
        <v>0</v>
      </c>
      <c r="M4887" s="200">
        <v>0</v>
      </c>
      <c r="N4887" s="200">
        <v>0</v>
      </c>
    </row>
    <row r="4888" spans="2:14">
      <c r="B4888" s="57">
        <v>2500</v>
      </c>
      <c r="C4888" s="57">
        <v>0</v>
      </c>
      <c r="D4888" s="57">
        <v>0</v>
      </c>
      <c r="E4888" s="200">
        <v>163642640</v>
      </c>
      <c r="F4888" s="200">
        <v>67662348663</v>
      </c>
      <c r="G4888" s="200">
        <v>294626085</v>
      </c>
      <c r="H4888" s="200">
        <v>1609584901</v>
      </c>
      <c r="I4888" s="200">
        <v>317020844</v>
      </c>
      <c r="J4888" s="200">
        <v>949106970</v>
      </c>
      <c r="K4888" s="200">
        <v>984048080</v>
      </c>
      <c r="L4888" s="200">
        <v>67662348663</v>
      </c>
      <c r="M4888" s="200">
        <v>4318029520</v>
      </c>
      <c r="N4888" s="200">
        <v>71980378183</v>
      </c>
    </row>
    <row r="4889" spans="2:14">
      <c r="C4889" s="57">
        <v>1</v>
      </c>
      <c r="D4889" s="57">
        <v>0</v>
      </c>
      <c r="E4889" s="200">
        <v>162673445</v>
      </c>
      <c r="F4889" s="200">
        <v>6259139506</v>
      </c>
      <c r="G4889" s="200">
        <v>282128146</v>
      </c>
      <c r="H4889" s="200">
        <v>196069378</v>
      </c>
      <c r="I4889" s="200">
        <v>119091235</v>
      </c>
      <c r="J4889" s="200">
        <v>857685183</v>
      </c>
      <c r="K4889" s="200">
        <v>132439659</v>
      </c>
      <c r="L4889" s="200">
        <v>6259139506</v>
      </c>
      <c r="M4889" s="200">
        <v>1750087046</v>
      </c>
      <c r="N4889" s="200">
        <v>8009226552</v>
      </c>
    </row>
    <row r="4890" spans="2:14">
      <c r="C4890" s="57">
        <v>2</v>
      </c>
      <c r="D4890" s="57">
        <v>0</v>
      </c>
      <c r="E4890" s="200">
        <v>0</v>
      </c>
      <c r="F4890" s="200">
        <v>50211826532</v>
      </c>
      <c r="G4890" s="200">
        <v>0</v>
      </c>
      <c r="H4890" s="200">
        <v>1412707204</v>
      </c>
      <c r="I4890" s="200">
        <v>0</v>
      </c>
      <c r="J4890" s="200">
        <v>0</v>
      </c>
      <c r="K4890" s="200">
        <v>851608421</v>
      </c>
      <c r="L4890" s="200">
        <v>50211826532</v>
      </c>
      <c r="M4890" s="200">
        <v>2264315625</v>
      </c>
      <c r="N4890" s="200">
        <v>52476142157</v>
      </c>
    </row>
    <row r="4891" spans="2:14">
      <c r="D4891" s="57">
        <v>1</v>
      </c>
      <c r="E4891" s="200">
        <v>0</v>
      </c>
      <c r="F4891" s="200">
        <v>50211826532</v>
      </c>
      <c r="G4891" s="200">
        <v>0</v>
      </c>
      <c r="H4891" s="200">
        <v>1412707204</v>
      </c>
      <c r="I4891" s="200">
        <v>0</v>
      </c>
      <c r="J4891" s="200">
        <v>0</v>
      </c>
      <c r="K4891" s="200">
        <v>851608421</v>
      </c>
      <c r="L4891" s="200">
        <v>50211826532</v>
      </c>
      <c r="M4891" s="200">
        <v>2264315625</v>
      </c>
      <c r="N4891" s="200">
        <v>52476142157</v>
      </c>
    </row>
    <row r="4892" spans="2:14">
      <c r="D4892" s="57">
        <v>2</v>
      </c>
      <c r="E4892" s="200">
        <v>0</v>
      </c>
      <c r="F4892" s="200">
        <v>0</v>
      </c>
      <c r="G4892" s="200">
        <v>0</v>
      </c>
      <c r="H4892" s="200">
        <v>0</v>
      </c>
      <c r="I4892" s="200">
        <v>0</v>
      </c>
      <c r="J4892" s="200">
        <v>0</v>
      </c>
      <c r="K4892" s="200">
        <v>0</v>
      </c>
      <c r="L4892" s="200">
        <v>0</v>
      </c>
      <c r="M4892" s="200">
        <v>0</v>
      </c>
      <c r="N4892" s="200">
        <v>0</v>
      </c>
    </row>
    <row r="4893" spans="2:14">
      <c r="C4893" s="57">
        <v>3</v>
      </c>
      <c r="D4893" s="57">
        <v>0</v>
      </c>
      <c r="E4893" s="200">
        <v>969195</v>
      </c>
      <c r="F4893" s="200">
        <v>1091382625</v>
      </c>
      <c r="G4893" s="200">
        <v>1989208</v>
      </c>
      <c r="H4893" s="200">
        <v>0</v>
      </c>
      <c r="I4893" s="200">
        <v>0</v>
      </c>
      <c r="J4893" s="200">
        <v>0</v>
      </c>
      <c r="K4893" s="200">
        <v>0</v>
      </c>
      <c r="L4893" s="200">
        <v>1091382625</v>
      </c>
      <c r="M4893" s="200">
        <v>2958403</v>
      </c>
      <c r="N4893" s="200">
        <v>1094341028</v>
      </c>
    </row>
    <row r="4894" spans="2:14">
      <c r="C4894" s="57">
        <v>4</v>
      </c>
      <c r="D4894" s="57">
        <v>0</v>
      </c>
      <c r="E4894" s="200">
        <v>0</v>
      </c>
      <c r="F4894" s="200">
        <v>5500000000</v>
      </c>
      <c r="G4894" s="200">
        <v>0</v>
      </c>
      <c r="H4894" s="200">
        <v>808319</v>
      </c>
      <c r="I4894" s="200">
        <v>197929609</v>
      </c>
      <c r="J4894" s="200">
        <v>15000000</v>
      </c>
      <c r="K4894" s="200">
        <v>0</v>
      </c>
      <c r="L4894" s="200">
        <v>5500000000</v>
      </c>
      <c r="M4894" s="200">
        <v>213737928</v>
      </c>
      <c r="N4894" s="200">
        <v>5713737928</v>
      </c>
    </row>
    <row r="4895" spans="2:14">
      <c r="D4895" s="57">
        <v>1</v>
      </c>
      <c r="E4895" s="200">
        <v>0</v>
      </c>
      <c r="F4895" s="200">
        <v>0</v>
      </c>
      <c r="G4895" s="200">
        <v>0</v>
      </c>
      <c r="H4895" s="200">
        <v>0</v>
      </c>
      <c r="I4895" s="200">
        <v>197929609</v>
      </c>
      <c r="J4895" s="200">
        <v>0</v>
      </c>
      <c r="K4895" s="200">
        <v>0</v>
      </c>
      <c r="L4895" s="200">
        <v>0</v>
      </c>
      <c r="M4895" s="200">
        <v>197929609</v>
      </c>
      <c r="N4895" s="200">
        <v>197929609</v>
      </c>
    </row>
    <row r="4896" spans="2:14">
      <c r="D4896" s="57">
        <v>2</v>
      </c>
      <c r="E4896" s="200">
        <v>0</v>
      </c>
      <c r="F4896" s="200">
        <v>5500000000</v>
      </c>
      <c r="G4896" s="200">
        <v>0</v>
      </c>
      <c r="H4896" s="200">
        <v>808319</v>
      </c>
      <c r="I4896" s="200">
        <v>0</v>
      </c>
      <c r="J4896" s="200">
        <v>15000000</v>
      </c>
      <c r="K4896" s="200">
        <v>0</v>
      </c>
      <c r="L4896" s="200">
        <v>5500000000</v>
      </c>
      <c r="M4896" s="200">
        <v>15808319</v>
      </c>
      <c r="N4896" s="200">
        <v>5515808319</v>
      </c>
    </row>
    <row r="4897" spans="2:14">
      <c r="D4897" s="57">
        <v>3</v>
      </c>
      <c r="E4897" s="200">
        <v>0</v>
      </c>
      <c r="F4897" s="200">
        <v>0</v>
      </c>
      <c r="G4897" s="200">
        <v>0</v>
      </c>
      <c r="H4897" s="200">
        <v>0</v>
      </c>
      <c r="I4897" s="200">
        <v>0</v>
      </c>
      <c r="J4897" s="200">
        <v>0</v>
      </c>
      <c r="K4897" s="200">
        <v>0</v>
      </c>
      <c r="L4897" s="200">
        <v>0</v>
      </c>
      <c r="M4897" s="200">
        <v>0</v>
      </c>
      <c r="N4897" s="200">
        <v>0</v>
      </c>
    </row>
    <row r="4898" spans="2:14">
      <c r="C4898" s="57">
        <v>5</v>
      </c>
      <c r="D4898" s="57">
        <v>0</v>
      </c>
      <c r="E4898" s="200">
        <v>0</v>
      </c>
      <c r="F4898" s="200">
        <v>4600000000</v>
      </c>
      <c r="G4898" s="200">
        <v>10508731</v>
      </c>
      <c r="H4898" s="200">
        <v>0</v>
      </c>
      <c r="I4898" s="200">
        <v>0</v>
      </c>
      <c r="J4898" s="200">
        <v>76421787</v>
      </c>
      <c r="K4898" s="200">
        <v>0</v>
      </c>
      <c r="L4898" s="200">
        <v>4600000000</v>
      </c>
      <c r="M4898" s="200">
        <v>86930518</v>
      </c>
      <c r="N4898" s="200">
        <v>4686930518</v>
      </c>
    </row>
    <row r="4899" spans="2:14">
      <c r="B4899" s="57">
        <v>2600</v>
      </c>
      <c r="C4899" s="57">
        <v>0</v>
      </c>
      <c r="D4899" s="57">
        <v>0</v>
      </c>
      <c r="E4899" s="200">
        <v>0</v>
      </c>
      <c r="F4899" s="200">
        <v>1183381023</v>
      </c>
      <c r="G4899" s="200">
        <v>0</v>
      </c>
      <c r="H4899" s="200">
        <v>26081670</v>
      </c>
      <c r="I4899" s="200">
        <v>0</v>
      </c>
      <c r="J4899" s="200">
        <v>0</v>
      </c>
      <c r="K4899" s="200">
        <v>0</v>
      </c>
      <c r="L4899" s="200">
        <v>1183381023</v>
      </c>
      <c r="M4899" s="200">
        <v>26081670</v>
      </c>
      <c r="N4899" s="200">
        <v>1209462693</v>
      </c>
    </row>
    <row r="4900" spans="2:14">
      <c r="B4900" s="57">
        <v>2650</v>
      </c>
      <c r="C4900" s="57">
        <v>0</v>
      </c>
      <c r="D4900" s="57">
        <v>0</v>
      </c>
      <c r="E4900" s="200">
        <v>0</v>
      </c>
      <c r="F4900" s="200">
        <v>0</v>
      </c>
      <c r="G4900" s="200">
        <v>0</v>
      </c>
      <c r="H4900" s="200">
        <v>0</v>
      </c>
      <c r="I4900" s="200">
        <v>0</v>
      </c>
      <c r="J4900" s="200">
        <v>0</v>
      </c>
      <c r="K4900" s="200">
        <v>0</v>
      </c>
      <c r="L4900" s="200">
        <v>0</v>
      </c>
      <c r="M4900" s="200">
        <v>0</v>
      </c>
      <c r="N4900" s="200">
        <v>0</v>
      </c>
    </row>
    <row r="4901" spans="2:14">
      <c r="B4901" s="57">
        <v>2700</v>
      </c>
      <c r="C4901" s="57">
        <v>0</v>
      </c>
      <c r="D4901" s="57">
        <v>0</v>
      </c>
      <c r="E4901" s="200">
        <v>137421334</v>
      </c>
      <c r="F4901" s="200">
        <v>40834383681</v>
      </c>
      <c r="G4901" s="200">
        <v>588163064</v>
      </c>
      <c r="H4901" s="200">
        <v>1802994373</v>
      </c>
      <c r="I4901" s="200">
        <v>1270042972</v>
      </c>
      <c r="J4901" s="200">
        <v>400707403</v>
      </c>
      <c r="K4901" s="200">
        <v>630738144</v>
      </c>
      <c r="L4901" s="200">
        <v>40834383681</v>
      </c>
      <c r="M4901" s="200">
        <v>4830067290</v>
      </c>
      <c r="N4901" s="200">
        <v>45664450971</v>
      </c>
    </row>
    <row r="4902" spans="2:14">
      <c r="C4902" s="57">
        <v>1</v>
      </c>
      <c r="D4902" s="57">
        <v>0</v>
      </c>
      <c r="E4902" s="200">
        <v>105940107</v>
      </c>
      <c r="F4902" s="200">
        <v>19652401573</v>
      </c>
      <c r="G4902" s="200">
        <v>380492298</v>
      </c>
      <c r="H4902" s="200">
        <v>7143296</v>
      </c>
      <c r="I4902" s="200">
        <v>1093221399</v>
      </c>
      <c r="J4902" s="200">
        <v>349749216</v>
      </c>
      <c r="K4902" s="200">
        <v>248624387</v>
      </c>
      <c r="L4902" s="200">
        <v>19652401573</v>
      </c>
      <c r="M4902" s="200">
        <v>2185170703</v>
      </c>
      <c r="N4902" s="200">
        <v>21837572276</v>
      </c>
    </row>
    <row r="4903" spans="2:14">
      <c r="C4903" s="57">
        <v>4</v>
      </c>
      <c r="D4903" s="57">
        <v>0</v>
      </c>
      <c r="E4903" s="200">
        <v>0</v>
      </c>
      <c r="F4903" s="200">
        <v>0</v>
      </c>
      <c r="G4903" s="200">
        <v>0</v>
      </c>
      <c r="H4903" s="200">
        <v>0</v>
      </c>
      <c r="I4903" s="200">
        <v>0</v>
      </c>
      <c r="J4903" s="200">
        <v>13859900</v>
      </c>
      <c r="K4903" s="200">
        <v>13731145</v>
      </c>
      <c r="L4903" s="200">
        <v>0</v>
      </c>
      <c r="M4903" s="200">
        <v>27591045</v>
      </c>
      <c r="N4903" s="200">
        <v>27591045</v>
      </c>
    </row>
    <row r="4904" spans="2:14">
      <c r="C4904" s="57">
        <v>5</v>
      </c>
      <c r="D4904" s="57">
        <v>0</v>
      </c>
      <c r="E4904" s="200">
        <v>0</v>
      </c>
      <c r="F4904" s="200">
        <v>1564672381</v>
      </c>
      <c r="G4904" s="200">
        <v>0</v>
      </c>
      <c r="H4904" s="200">
        <v>895200784</v>
      </c>
      <c r="I4904" s="200">
        <v>0</v>
      </c>
      <c r="J4904" s="200">
        <v>5174200</v>
      </c>
      <c r="K4904" s="200">
        <v>1467425</v>
      </c>
      <c r="L4904" s="200">
        <v>1564672381</v>
      </c>
      <c r="M4904" s="200">
        <v>901842409</v>
      </c>
      <c r="N4904" s="200">
        <v>2466514790</v>
      </c>
    </row>
    <row r="4905" spans="2:14">
      <c r="C4905" s="57">
        <v>6</v>
      </c>
      <c r="D4905" s="57">
        <v>0</v>
      </c>
      <c r="E4905" s="200">
        <v>0</v>
      </c>
      <c r="F4905" s="200">
        <v>378803956</v>
      </c>
      <c r="G4905" s="200">
        <v>936528</v>
      </c>
      <c r="H4905" s="200">
        <v>0</v>
      </c>
      <c r="I4905" s="200">
        <v>0</v>
      </c>
      <c r="J4905" s="200">
        <v>31924087</v>
      </c>
      <c r="K4905" s="200">
        <v>0</v>
      </c>
      <c r="L4905" s="200">
        <v>378803956</v>
      </c>
      <c r="M4905" s="200">
        <v>32860615</v>
      </c>
      <c r="N4905" s="200">
        <v>411664571</v>
      </c>
    </row>
    <row r="4906" spans="2:14">
      <c r="C4906" s="57">
        <v>8</v>
      </c>
      <c r="D4906" s="57">
        <v>0</v>
      </c>
      <c r="E4906" s="200">
        <v>7924452</v>
      </c>
      <c r="F4906" s="200">
        <v>0</v>
      </c>
      <c r="G4906" s="200">
        <v>0</v>
      </c>
      <c r="H4906" s="200">
        <v>0</v>
      </c>
      <c r="I4906" s="200">
        <v>0</v>
      </c>
      <c r="J4906" s="200">
        <v>0</v>
      </c>
      <c r="K4906" s="200">
        <v>20460932</v>
      </c>
      <c r="L4906" s="200">
        <v>0</v>
      </c>
      <c r="M4906" s="200">
        <v>28385384</v>
      </c>
      <c r="N4906" s="200">
        <v>28385384</v>
      </c>
    </row>
    <row r="4907" spans="2:14">
      <c r="C4907" s="57">
        <v>9</v>
      </c>
      <c r="D4907" s="57">
        <v>0</v>
      </c>
      <c r="E4907" s="200">
        <v>23556775</v>
      </c>
      <c r="F4907" s="200">
        <v>19238505771</v>
      </c>
      <c r="G4907" s="200">
        <v>206734238</v>
      </c>
      <c r="H4907" s="200">
        <v>900650293</v>
      </c>
      <c r="I4907" s="200">
        <v>176821573</v>
      </c>
      <c r="J4907" s="200">
        <v>0</v>
      </c>
      <c r="K4907" s="200">
        <v>346454255</v>
      </c>
      <c r="L4907" s="200">
        <v>19238505771</v>
      </c>
      <c r="M4907" s="200">
        <v>1654217134</v>
      </c>
      <c r="N4907" s="200">
        <v>20892722905</v>
      </c>
    </row>
    <row r="4908" spans="2:14">
      <c r="B4908" s="57">
        <v>3000</v>
      </c>
      <c r="C4908" s="57">
        <v>0</v>
      </c>
      <c r="D4908" s="57">
        <v>0</v>
      </c>
      <c r="E4908" s="200">
        <v>7435608624</v>
      </c>
      <c r="F4908" s="200">
        <v>472796215534</v>
      </c>
      <c r="G4908" s="200">
        <v>24584865190</v>
      </c>
      <c r="H4908" s="200">
        <v>20985049189</v>
      </c>
      <c r="I4908" s="200">
        <v>5949923596</v>
      </c>
      <c r="J4908" s="200">
        <v>8077974616</v>
      </c>
      <c r="K4908" s="200">
        <v>27545248302</v>
      </c>
      <c r="L4908" s="200">
        <v>472796215534</v>
      </c>
      <c r="M4908" s="200">
        <v>94578669517</v>
      </c>
      <c r="N4908" s="200">
        <v>567374885051</v>
      </c>
    </row>
    <row r="4909" spans="2:14">
      <c r="B4909" s="57">
        <v>3100</v>
      </c>
      <c r="C4909" s="57">
        <v>0</v>
      </c>
      <c r="D4909" s="57">
        <v>0</v>
      </c>
      <c r="E4909" s="200">
        <v>7073156814</v>
      </c>
      <c r="F4909" s="200">
        <v>365727261188</v>
      </c>
      <c r="G4909" s="200">
        <v>25117520329</v>
      </c>
      <c r="H4909" s="200">
        <v>17838232507</v>
      </c>
      <c r="I4909" s="200">
        <v>6113101730</v>
      </c>
      <c r="J4909" s="200">
        <v>10713235279</v>
      </c>
      <c r="K4909" s="200">
        <v>25298752542</v>
      </c>
      <c r="L4909" s="200">
        <v>365727261188</v>
      </c>
      <c r="M4909" s="200">
        <v>92153999201</v>
      </c>
      <c r="N4909" s="200">
        <v>457881260389</v>
      </c>
    </row>
    <row r="4910" spans="2:14">
      <c r="C4910" s="57">
        <v>1</v>
      </c>
      <c r="D4910" s="57">
        <v>0</v>
      </c>
      <c r="E4910" s="200">
        <v>7073156814</v>
      </c>
      <c r="F4910" s="200">
        <v>365727261188</v>
      </c>
      <c r="G4910" s="200">
        <v>25117520329</v>
      </c>
      <c r="H4910" s="200">
        <v>17838232507</v>
      </c>
      <c r="I4910" s="200">
        <v>6113101730</v>
      </c>
      <c r="J4910" s="200">
        <v>10727095179</v>
      </c>
      <c r="K4910" s="200">
        <v>25298752542</v>
      </c>
      <c r="L4910" s="200">
        <v>365727261188</v>
      </c>
      <c r="M4910" s="200">
        <v>92167859101</v>
      </c>
      <c r="N4910" s="200">
        <v>457895120289</v>
      </c>
    </row>
    <row r="4911" spans="2:14">
      <c r="C4911" s="57">
        <v>2</v>
      </c>
      <c r="D4911" s="57">
        <v>0</v>
      </c>
      <c r="E4911" s="200">
        <v>0</v>
      </c>
      <c r="F4911" s="200">
        <v>0</v>
      </c>
      <c r="G4911" s="200">
        <v>0</v>
      </c>
      <c r="H4911" s="200">
        <v>0</v>
      </c>
      <c r="I4911" s="200">
        <v>0</v>
      </c>
      <c r="J4911" s="200">
        <v>-13859900</v>
      </c>
      <c r="K4911" s="200">
        <v>0</v>
      </c>
      <c r="L4911" s="200">
        <v>0</v>
      </c>
      <c r="M4911" s="200">
        <v>-13859900</v>
      </c>
      <c r="N4911" s="200">
        <v>-13859900</v>
      </c>
    </row>
    <row r="4912" spans="2:14">
      <c r="B4912" s="57">
        <v>3200</v>
      </c>
      <c r="C4912" s="57">
        <v>0</v>
      </c>
      <c r="D4912" s="57">
        <v>0</v>
      </c>
      <c r="E4912" s="200">
        <v>813771547</v>
      </c>
      <c r="F4912" s="200">
        <v>112609347710</v>
      </c>
      <c r="G4912" s="200">
        <v>-2471707665</v>
      </c>
      <c r="H4912" s="200">
        <v>3146816682</v>
      </c>
      <c r="I4912" s="200">
        <v>0</v>
      </c>
      <c r="J4912" s="200">
        <v>-4204861021</v>
      </c>
      <c r="K4912" s="200">
        <v>2246495760</v>
      </c>
      <c r="L4912" s="200">
        <v>112609347710</v>
      </c>
      <c r="M4912" s="200">
        <v>-469484697</v>
      </c>
      <c r="N4912" s="200">
        <v>112139863013</v>
      </c>
    </row>
    <row r="4913" spans="2:14">
      <c r="C4913" s="57">
        <v>1</v>
      </c>
      <c r="D4913" s="57">
        <v>0</v>
      </c>
      <c r="E4913" s="200">
        <v>813771547</v>
      </c>
      <c r="F4913" s="200">
        <v>112609347710</v>
      </c>
      <c r="G4913" s="200">
        <v>103798436</v>
      </c>
      <c r="H4913" s="200">
        <v>0</v>
      </c>
      <c r="I4913" s="200">
        <v>0</v>
      </c>
      <c r="J4913" s="200">
        <v>0</v>
      </c>
      <c r="K4913" s="200">
        <v>2246495760</v>
      </c>
      <c r="L4913" s="200">
        <v>112609347710</v>
      </c>
      <c r="M4913" s="200">
        <v>3164065743</v>
      </c>
      <c r="N4913" s="200">
        <v>115773413453</v>
      </c>
    </row>
    <row r="4914" spans="2:14">
      <c r="C4914" s="57">
        <v>2</v>
      </c>
      <c r="D4914" s="57">
        <v>0</v>
      </c>
      <c r="E4914" s="200">
        <v>0</v>
      </c>
      <c r="F4914" s="200">
        <v>0</v>
      </c>
      <c r="G4914" s="200">
        <v>0</v>
      </c>
      <c r="H4914" s="200">
        <v>3146816682</v>
      </c>
      <c r="I4914" s="200">
        <v>0</v>
      </c>
      <c r="J4914" s="200">
        <v>0</v>
      </c>
      <c r="K4914" s="200">
        <v>0</v>
      </c>
      <c r="L4914" s="200">
        <v>0</v>
      </c>
      <c r="M4914" s="200">
        <v>3146816682</v>
      </c>
      <c r="N4914" s="200">
        <v>3146816682</v>
      </c>
    </row>
    <row r="4915" spans="2:14">
      <c r="C4915" s="57">
        <v>9</v>
      </c>
      <c r="D4915" s="57">
        <v>0</v>
      </c>
      <c r="E4915" s="200">
        <v>0</v>
      </c>
      <c r="F4915" s="200">
        <v>0</v>
      </c>
      <c r="G4915" s="200">
        <v>-2575506101</v>
      </c>
      <c r="H4915" s="200">
        <v>0</v>
      </c>
      <c r="I4915" s="200">
        <v>0</v>
      </c>
      <c r="J4915" s="200">
        <v>-4204861021</v>
      </c>
      <c r="K4915" s="200">
        <v>0</v>
      </c>
      <c r="L4915" s="200">
        <v>0</v>
      </c>
      <c r="M4915" s="200">
        <v>-6780367122</v>
      </c>
      <c r="N4915" s="200">
        <v>-6780367122</v>
      </c>
    </row>
    <row r="4916" spans="2:14">
      <c r="B4916" s="57">
        <v>3300</v>
      </c>
      <c r="C4916" s="57">
        <v>0</v>
      </c>
      <c r="D4916" s="57">
        <v>0</v>
      </c>
      <c r="E4916" s="200">
        <v>0</v>
      </c>
      <c r="F4916" s="200">
        <v>0</v>
      </c>
      <c r="G4916" s="200">
        <v>0</v>
      </c>
      <c r="H4916" s="200">
        <v>0</v>
      </c>
      <c r="I4916" s="200">
        <v>0</v>
      </c>
      <c r="J4916" s="200">
        <v>0</v>
      </c>
      <c r="K4916" s="200">
        <v>0</v>
      </c>
      <c r="L4916" s="200">
        <v>0</v>
      </c>
      <c r="M4916" s="200">
        <v>0</v>
      </c>
      <c r="N4916" s="200">
        <v>0</v>
      </c>
    </row>
    <row r="4917" spans="2:14">
      <c r="B4917" s="57">
        <v>3400</v>
      </c>
      <c r="C4917" s="57">
        <v>0</v>
      </c>
      <c r="D4917" s="57">
        <v>0</v>
      </c>
      <c r="E4917" s="200">
        <v>0</v>
      </c>
      <c r="F4917" s="200">
        <v>-5540393366</v>
      </c>
      <c r="G4917" s="200">
        <v>0</v>
      </c>
      <c r="H4917" s="200">
        <v>0</v>
      </c>
      <c r="I4917" s="200">
        <v>0</v>
      </c>
      <c r="J4917" s="200">
        <v>0</v>
      </c>
      <c r="K4917" s="200">
        <v>0</v>
      </c>
      <c r="L4917" s="200">
        <v>-5540393366</v>
      </c>
      <c r="M4917" s="200">
        <v>0</v>
      </c>
      <c r="N4917" s="200">
        <v>-5540393366</v>
      </c>
    </row>
    <row r="4918" spans="2:14">
      <c r="C4918" s="57">
        <v>1</v>
      </c>
      <c r="D4918" s="57">
        <v>0</v>
      </c>
      <c r="E4918" s="200">
        <v>0</v>
      </c>
      <c r="F4918" s="200">
        <v>653294845</v>
      </c>
      <c r="G4918" s="200">
        <v>0</v>
      </c>
      <c r="H4918" s="200">
        <v>0</v>
      </c>
      <c r="I4918" s="200">
        <v>0</v>
      </c>
      <c r="J4918" s="200">
        <v>0</v>
      </c>
      <c r="K4918" s="200">
        <v>0</v>
      </c>
      <c r="L4918" s="200">
        <v>653294845</v>
      </c>
      <c r="M4918" s="200">
        <v>0</v>
      </c>
      <c r="N4918" s="200">
        <v>653294845</v>
      </c>
    </row>
    <row r="4919" spans="2:14">
      <c r="C4919" s="57">
        <v>2</v>
      </c>
      <c r="D4919" s="57">
        <v>0</v>
      </c>
      <c r="E4919" s="200">
        <v>0</v>
      </c>
      <c r="F4919" s="200">
        <v>-6193688211</v>
      </c>
      <c r="G4919" s="200">
        <v>0</v>
      </c>
      <c r="H4919" s="200">
        <v>0</v>
      </c>
      <c r="I4919" s="200">
        <v>0</v>
      </c>
      <c r="J4919" s="200">
        <v>0</v>
      </c>
      <c r="K4919" s="200">
        <v>0</v>
      </c>
      <c r="L4919" s="200">
        <v>-6193688211</v>
      </c>
      <c r="M4919" s="200">
        <v>0</v>
      </c>
      <c r="N4919" s="200">
        <v>-6193688211</v>
      </c>
    </row>
    <row r="4920" spans="2:14">
      <c r="B4920" s="57">
        <v>3500</v>
      </c>
      <c r="C4920" s="57">
        <v>0</v>
      </c>
      <c r="D4920" s="57">
        <v>0</v>
      </c>
      <c r="E4920" s="200">
        <v>-326179493</v>
      </c>
      <c r="F4920" s="200">
        <v>56616396594</v>
      </c>
      <c r="G4920" s="200">
        <v>2336647855</v>
      </c>
      <c r="H4920" s="200">
        <v>1795511612</v>
      </c>
      <c r="I4920" s="200">
        <v>-55283011</v>
      </c>
      <c r="J4920" s="200">
        <v>1682365373</v>
      </c>
      <c r="K4920" s="200">
        <v>1299046155</v>
      </c>
      <c r="L4920" s="200">
        <v>56616396594</v>
      </c>
      <c r="M4920" s="200">
        <v>6732108491</v>
      </c>
      <c r="N4920" s="200">
        <v>63348505085</v>
      </c>
    </row>
    <row r="4921" spans="2:14">
      <c r="B4921" s="57">
        <v>3600</v>
      </c>
      <c r="C4921" s="57">
        <v>0</v>
      </c>
      <c r="D4921" s="57">
        <v>0</v>
      </c>
      <c r="E4921" s="200">
        <v>-125140244</v>
      </c>
      <c r="F4921" s="200">
        <v>-6404570060</v>
      </c>
      <c r="G4921" s="200">
        <v>-397595329</v>
      </c>
      <c r="H4921" s="200">
        <v>-382804408</v>
      </c>
      <c r="I4921" s="200">
        <v>-107895123</v>
      </c>
      <c r="J4921" s="200">
        <v>-112765015</v>
      </c>
      <c r="K4921" s="200">
        <v>-447437734</v>
      </c>
      <c r="L4921" s="200">
        <v>-6404570060</v>
      </c>
      <c r="M4921" s="200">
        <v>-1573637853</v>
      </c>
      <c r="N4921" s="200">
        <v>-7978207913</v>
      </c>
    </row>
    <row r="4922" spans="2:14">
      <c r="B4922" s="57">
        <v>3700</v>
      </c>
      <c r="C4922" s="57">
        <v>0</v>
      </c>
      <c r="D4922" s="57">
        <v>0</v>
      </c>
      <c r="E4922" s="200">
        <v>0</v>
      </c>
      <c r="F4922" s="200">
        <v>-50211826532</v>
      </c>
      <c r="G4922" s="200">
        <v>0</v>
      </c>
      <c r="H4922" s="200">
        <v>-1412707204</v>
      </c>
      <c r="I4922" s="200">
        <v>0</v>
      </c>
      <c r="J4922" s="200">
        <v>0</v>
      </c>
      <c r="K4922" s="200">
        <v>-851608421</v>
      </c>
      <c r="L4922" s="200">
        <v>-50211826532</v>
      </c>
      <c r="M4922" s="200">
        <v>-2264315625</v>
      </c>
      <c r="N4922" s="200">
        <v>-52476142157</v>
      </c>
    </row>
    <row r="4923" spans="2:14">
      <c r="C4923" s="57">
        <v>1</v>
      </c>
      <c r="D4923" s="57">
        <v>0</v>
      </c>
      <c r="E4923" s="200">
        <v>0</v>
      </c>
      <c r="F4923" s="200">
        <v>-50211826532</v>
      </c>
      <c r="G4923" s="200">
        <v>0</v>
      </c>
      <c r="H4923" s="200">
        <v>-1412707204</v>
      </c>
      <c r="I4923" s="200">
        <v>0</v>
      </c>
      <c r="J4923" s="200">
        <v>0</v>
      </c>
      <c r="K4923" s="200">
        <v>-851608421</v>
      </c>
      <c r="L4923" s="200">
        <v>-50211826532</v>
      </c>
      <c r="M4923" s="200">
        <v>-2264315625</v>
      </c>
      <c r="N4923" s="200">
        <v>-52476142157</v>
      </c>
    </row>
    <row r="4924" spans="2:14">
      <c r="C4924" s="57">
        <v>2</v>
      </c>
      <c r="D4924" s="57">
        <v>0</v>
      </c>
      <c r="E4924" s="200">
        <v>0</v>
      </c>
      <c r="F4924" s="200">
        <v>0</v>
      </c>
      <c r="G4924" s="200">
        <v>0</v>
      </c>
      <c r="H4924" s="200">
        <v>0</v>
      </c>
      <c r="I4924" s="200">
        <v>0</v>
      </c>
      <c r="J4924" s="200">
        <v>0</v>
      </c>
      <c r="K4924" s="200">
        <v>0</v>
      </c>
      <c r="L4924" s="200">
        <v>0</v>
      </c>
      <c r="M4924" s="200">
        <v>0</v>
      </c>
      <c r="N4924" s="200">
        <v>0</v>
      </c>
    </row>
    <row r="4925" spans="2:14">
      <c r="B4925" s="57">
        <v>3900</v>
      </c>
      <c r="C4925" s="57">
        <v>0</v>
      </c>
      <c r="D4925" s="57">
        <v>0</v>
      </c>
      <c r="E4925" s="200">
        <v>0</v>
      </c>
      <c r="F4925" s="200">
        <v>0</v>
      </c>
      <c r="G4925" s="200">
        <v>0</v>
      </c>
      <c r="H4925" s="200">
        <v>0</v>
      </c>
      <c r="I4925" s="200">
        <v>0</v>
      </c>
      <c r="J4925" s="200">
        <v>0</v>
      </c>
      <c r="K4925" s="200">
        <v>0</v>
      </c>
      <c r="L4925" s="200">
        <v>0</v>
      </c>
      <c r="M4925" s="200">
        <v>0</v>
      </c>
      <c r="N4925" s="200">
        <v>0</v>
      </c>
    </row>
    <row r="4926" spans="2:14">
      <c r="B4926" s="57">
        <v>5001</v>
      </c>
      <c r="C4926" s="57">
        <v>0</v>
      </c>
      <c r="D4926" s="57">
        <v>0</v>
      </c>
      <c r="E4926" s="200">
        <v>7435608624</v>
      </c>
      <c r="F4926" s="200">
        <v>472796215534</v>
      </c>
      <c r="G4926" s="200">
        <v>24584865190</v>
      </c>
      <c r="H4926" s="200">
        <v>20985049189</v>
      </c>
      <c r="I4926" s="200">
        <v>5949923596</v>
      </c>
      <c r="J4926" s="200">
        <v>8077974616</v>
      </c>
      <c r="K4926" s="200">
        <v>27545248302</v>
      </c>
      <c r="L4926" s="200">
        <v>472796215534</v>
      </c>
      <c r="M4926" s="200">
        <v>94578669517</v>
      </c>
      <c r="N4926" s="200">
        <v>567374885051</v>
      </c>
    </row>
    <row r="4927" spans="2:14">
      <c r="B4927" s="57">
        <v>5002</v>
      </c>
      <c r="C4927" s="57">
        <v>0</v>
      </c>
      <c r="D4927" s="57">
        <v>0</v>
      </c>
      <c r="E4927" s="200">
        <v>16617396508</v>
      </c>
      <c r="F4927" s="200">
        <v>1756118097233</v>
      </c>
      <c r="G4927" s="200">
        <v>112111265678</v>
      </c>
      <c r="H4927" s="200">
        <v>108755253196</v>
      </c>
      <c r="I4927" s="200">
        <v>36696909622</v>
      </c>
      <c r="J4927" s="200">
        <v>50004018250</v>
      </c>
      <c r="K4927" s="200">
        <v>40189030109</v>
      </c>
      <c r="L4927" s="200">
        <v>1756118097233</v>
      </c>
      <c r="M4927" s="200">
        <v>364373873363</v>
      </c>
      <c r="N4927" s="200">
        <v>2120491970596</v>
      </c>
    </row>
    <row r="4928" spans="2:14">
      <c r="B4928" s="57">
        <v>5100</v>
      </c>
      <c r="C4928" s="57">
        <v>0</v>
      </c>
      <c r="D4928" s="57">
        <v>0</v>
      </c>
      <c r="E4928" s="200">
        <v>12083971325</v>
      </c>
      <c r="F4928" s="200">
        <v>1573573319144</v>
      </c>
      <c r="G4928" s="200">
        <v>93559795981</v>
      </c>
      <c r="H4928" s="200">
        <v>90635355609</v>
      </c>
      <c r="I4928" s="200">
        <v>29794719908</v>
      </c>
      <c r="J4928" s="200">
        <v>41218757215</v>
      </c>
      <c r="K4928" s="200">
        <v>30824669139</v>
      </c>
      <c r="L4928" s="200">
        <v>1573573319144</v>
      </c>
      <c r="M4928" s="200">
        <v>298117269177</v>
      </c>
      <c r="N4928" s="200">
        <v>1871690588321</v>
      </c>
    </row>
    <row r="4929" spans="1:14">
      <c r="B4929" s="57">
        <v>1750</v>
      </c>
      <c r="C4929" s="57">
        <v>0</v>
      </c>
      <c r="D4929" s="57">
        <v>0</v>
      </c>
      <c r="E4929" s="200">
        <v>474845026</v>
      </c>
      <c r="F4929" s="200">
        <v>41990856356</v>
      </c>
      <c r="G4929" s="200">
        <v>2590705715</v>
      </c>
      <c r="H4929" s="200">
        <v>1857004019</v>
      </c>
      <c r="I4929" s="200">
        <v>1295999524</v>
      </c>
      <c r="J4929" s="200">
        <v>239196698</v>
      </c>
      <c r="K4929" s="200">
        <v>38510864</v>
      </c>
      <c r="L4929" s="200">
        <v>41990856356</v>
      </c>
      <c r="M4929" s="200">
        <v>6496261846</v>
      </c>
      <c r="N4929" s="200">
        <v>48487118202</v>
      </c>
    </row>
    <row r="4930" spans="1:14">
      <c r="C4930" s="57">
        <v>1</v>
      </c>
      <c r="D4930" s="57">
        <v>0</v>
      </c>
      <c r="E4930" s="200">
        <v>474845026</v>
      </c>
      <c r="F4930" s="200">
        <v>41990856356</v>
      </c>
      <c r="G4930" s="200">
        <v>2590705715</v>
      </c>
      <c r="H4930" s="200">
        <v>1857004019</v>
      </c>
      <c r="I4930" s="200">
        <v>1295999524</v>
      </c>
      <c r="J4930" s="200">
        <v>239196698</v>
      </c>
      <c r="K4930" s="200">
        <v>50589488</v>
      </c>
      <c r="L4930" s="200">
        <v>41990856356</v>
      </c>
      <c r="M4930" s="200">
        <v>6508340470</v>
      </c>
      <c r="N4930" s="200">
        <v>48499196826</v>
      </c>
    </row>
    <row r="4931" spans="1:14">
      <c r="D4931" s="57">
        <v>1</v>
      </c>
      <c r="E4931" s="200">
        <v>544925176</v>
      </c>
      <c r="F4931" s="200">
        <v>36431663762</v>
      </c>
      <c r="G4931" s="200">
        <v>2448297824</v>
      </c>
      <c r="H4931" s="200">
        <v>2224766215</v>
      </c>
      <c r="I4931" s="200">
        <v>1581739349</v>
      </c>
      <c r="J4931" s="200">
        <v>306934335</v>
      </c>
      <c r="K4931" s="200">
        <v>0</v>
      </c>
      <c r="L4931" s="200">
        <v>36431663762</v>
      </c>
      <c r="M4931" s="200">
        <v>7106662899</v>
      </c>
      <c r="N4931" s="200">
        <v>43538326661</v>
      </c>
    </row>
    <row r="4932" spans="1:14">
      <c r="D4932" s="57">
        <v>2</v>
      </c>
      <c r="E4932" s="200">
        <v>0</v>
      </c>
      <c r="F4932" s="200">
        <v>6287908313</v>
      </c>
      <c r="G4932" s="200">
        <v>114015585</v>
      </c>
      <c r="H4932" s="200">
        <v>0</v>
      </c>
      <c r="I4932" s="200">
        <v>0</v>
      </c>
      <c r="J4932" s="200">
        <v>0</v>
      </c>
      <c r="K4932" s="200">
        <v>0</v>
      </c>
      <c r="L4932" s="200">
        <v>6287908313</v>
      </c>
      <c r="M4932" s="200">
        <v>114015585</v>
      </c>
      <c r="N4932" s="200">
        <v>6401923898</v>
      </c>
    </row>
    <row r="4933" spans="1:14">
      <c r="D4933" s="57">
        <v>3</v>
      </c>
      <c r="E4933" s="200">
        <v>30666300</v>
      </c>
      <c r="F4933" s="200">
        <v>3344949383</v>
      </c>
      <c r="G4933" s="200">
        <v>1460650424</v>
      </c>
      <c r="H4933" s="200">
        <v>0</v>
      </c>
      <c r="I4933" s="200">
        <v>0</v>
      </c>
      <c r="J4933" s="200">
        <v>0</v>
      </c>
      <c r="K4933" s="200">
        <v>0</v>
      </c>
      <c r="L4933" s="200">
        <v>3344949383</v>
      </c>
      <c r="M4933" s="200">
        <v>1491316724</v>
      </c>
      <c r="N4933" s="200">
        <v>4836266107</v>
      </c>
    </row>
    <row r="4934" spans="1:14">
      <c r="D4934" s="57">
        <v>4</v>
      </c>
      <c r="E4934" s="200">
        <v>0</v>
      </c>
      <c r="F4934" s="200">
        <v>309586249</v>
      </c>
      <c r="G4934" s="200">
        <v>0</v>
      </c>
      <c r="H4934" s="200">
        <v>0</v>
      </c>
      <c r="I4934" s="200">
        <v>0</v>
      </c>
      <c r="J4934" s="200">
        <v>0</v>
      </c>
      <c r="K4934" s="200">
        <v>50589488</v>
      </c>
      <c r="L4934" s="200">
        <v>309586249</v>
      </c>
      <c r="M4934" s="200">
        <v>50589488</v>
      </c>
      <c r="N4934" s="200">
        <v>360175737</v>
      </c>
    </row>
    <row r="4935" spans="1:14">
      <c r="D4935" s="57">
        <v>10</v>
      </c>
      <c r="E4935" s="200">
        <v>-100746450</v>
      </c>
      <c r="F4935" s="200">
        <v>-4383251351</v>
      </c>
      <c r="G4935" s="200">
        <v>-1432258118</v>
      </c>
      <c r="H4935" s="200">
        <v>-367762196</v>
      </c>
      <c r="I4935" s="200">
        <v>-285739825</v>
      </c>
      <c r="J4935" s="200">
        <v>-67737637</v>
      </c>
      <c r="K4935" s="200">
        <v>0</v>
      </c>
      <c r="L4935" s="200">
        <v>-4383251351</v>
      </c>
      <c r="M4935" s="200">
        <v>-2254244226</v>
      </c>
      <c r="N4935" s="200">
        <v>-6637495577</v>
      </c>
    </row>
    <row r="4936" spans="1:14">
      <c r="C4936" s="57">
        <v>2</v>
      </c>
      <c r="D4936" s="57">
        <v>0</v>
      </c>
      <c r="E4936" s="200">
        <v>0</v>
      </c>
      <c r="F4936" s="200">
        <v>0</v>
      </c>
      <c r="G4936" s="200">
        <v>0</v>
      </c>
      <c r="H4936" s="200">
        <v>0</v>
      </c>
      <c r="I4936" s="200">
        <v>0</v>
      </c>
      <c r="J4936" s="200">
        <v>0</v>
      </c>
      <c r="K4936" s="200">
        <v>-12078624</v>
      </c>
      <c r="L4936" s="200">
        <v>0</v>
      </c>
      <c r="M4936" s="200">
        <v>-12078624</v>
      </c>
      <c r="N4936" s="200">
        <v>-12078624</v>
      </c>
    </row>
    <row r="4937" spans="1:14">
      <c r="D4937" s="57">
        <v>1</v>
      </c>
      <c r="E4937" s="200">
        <v>0</v>
      </c>
      <c r="F4937" s="200">
        <v>0</v>
      </c>
      <c r="G4937" s="200">
        <v>0</v>
      </c>
      <c r="H4937" s="200">
        <v>0</v>
      </c>
      <c r="I4937" s="200">
        <v>0</v>
      </c>
      <c r="J4937" s="200">
        <v>0</v>
      </c>
      <c r="K4937" s="200">
        <v>0</v>
      </c>
      <c r="L4937" s="200">
        <v>0</v>
      </c>
      <c r="M4937" s="200">
        <v>0</v>
      </c>
      <c r="N4937" s="200">
        <v>0</v>
      </c>
    </row>
    <row r="4938" spans="1:14">
      <c r="D4938" s="57">
        <v>2</v>
      </c>
      <c r="E4938" s="200">
        <v>0</v>
      </c>
      <c r="F4938" s="200">
        <v>0</v>
      </c>
      <c r="G4938" s="200">
        <v>0</v>
      </c>
      <c r="H4938" s="200">
        <v>0</v>
      </c>
      <c r="I4938" s="200">
        <v>0</v>
      </c>
      <c r="J4938" s="200">
        <v>0</v>
      </c>
      <c r="K4938" s="200">
        <v>0</v>
      </c>
      <c r="L4938" s="200">
        <v>0</v>
      </c>
      <c r="M4938" s="200">
        <v>0</v>
      </c>
      <c r="N4938" s="200">
        <v>0</v>
      </c>
    </row>
    <row r="4939" spans="1:14">
      <c r="D4939" s="57">
        <v>10</v>
      </c>
      <c r="E4939" s="200">
        <v>0</v>
      </c>
      <c r="F4939" s="200">
        <v>0</v>
      </c>
      <c r="G4939" s="200">
        <v>0</v>
      </c>
      <c r="H4939" s="200">
        <v>0</v>
      </c>
      <c r="I4939" s="200">
        <v>0</v>
      </c>
      <c r="J4939" s="200">
        <v>0</v>
      </c>
      <c r="K4939" s="200">
        <v>-12078624</v>
      </c>
      <c r="L4939" s="200">
        <v>0</v>
      </c>
      <c r="M4939" s="200">
        <v>-12078624</v>
      </c>
      <c r="N4939" s="200">
        <v>-12078624</v>
      </c>
    </row>
    <row r="4940" spans="1:14">
      <c r="B4940" s="57">
        <v>2450</v>
      </c>
      <c r="C4940" s="57">
        <v>0</v>
      </c>
      <c r="D4940" s="57">
        <v>0</v>
      </c>
      <c r="E4940" s="200">
        <v>488515054</v>
      </c>
      <c r="F4940" s="200">
        <v>35723257897</v>
      </c>
      <c r="G4940" s="200">
        <v>2512670709</v>
      </c>
      <c r="H4940" s="200">
        <v>1823561092</v>
      </c>
      <c r="I4940" s="200">
        <v>1328404969</v>
      </c>
      <c r="J4940" s="200">
        <v>243493374</v>
      </c>
      <c r="K4940" s="200">
        <v>38764868</v>
      </c>
      <c r="L4940" s="200">
        <v>35723257897</v>
      </c>
      <c r="M4940" s="200">
        <v>6435410066</v>
      </c>
      <c r="N4940" s="200">
        <v>42158667963</v>
      </c>
    </row>
    <row r="4941" spans="1:14">
      <c r="A4941" s="57">
        <v>201911</v>
      </c>
      <c r="B4941" s="57">
        <v>1000</v>
      </c>
      <c r="C4941" s="57">
        <v>0</v>
      </c>
      <c r="D4941" s="57">
        <v>0</v>
      </c>
      <c r="E4941" s="200">
        <v>16405886952</v>
      </c>
      <c r="F4941" s="200">
        <v>1824230752707</v>
      </c>
      <c r="G4941" s="200">
        <v>111532313139</v>
      </c>
      <c r="H4941" s="200">
        <v>108173758708</v>
      </c>
      <c r="I4941" s="200">
        <v>36622735210</v>
      </c>
      <c r="J4941" s="200">
        <v>50204400091</v>
      </c>
      <c r="K4941" s="200">
        <v>40245928705</v>
      </c>
      <c r="L4941" s="200">
        <v>1824230752707</v>
      </c>
      <c r="M4941" s="200">
        <v>363185022805</v>
      </c>
      <c r="N4941" s="200">
        <v>2187415775512</v>
      </c>
    </row>
    <row r="4942" spans="1:14">
      <c r="B4942" s="57">
        <v>1100</v>
      </c>
      <c r="C4942" s="57">
        <v>0</v>
      </c>
      <c r="D4942" s="57">
        <v>0</v>
      </c>
      <c r="E4942" s="200">
        <v>336019607</v>
      </c>
      <c r="F4942" s="200">
        <v>74349084820</v>
      </c>
      <c r="G4942" s="200">
        <v>3668684198</v>
      </c>
      <c r="H4942" s="200">
        <v>5910366382</v>
      </c>
      <c r="I4942" s="200">
        <v>1506896066</v>
      </c>
      <c r="J4942" s="200">
        <v>6297651945</v>
      </c>
      <c r="K4942" s="200">
        <v>1318818876</v>
      </c>
      <c r="L4942" s="200">
        <v>74349084820</v>
      </c>
      <c r="M4942" s="200">
        <v>19038437074</v>
      </c>
      <c r="N4942" s="200">
        <v>93387521894</v>
      </c>
    </row>
    <row r="4943" spans="1:14">
      <c r="C4943" s="57">
        <v>1</v>
      </c>
      <c r="D4943" s="57">
        <v>0</v>
      </c>
      <c r="E4943" s="200">
        <v>34034261</v>
      </c>
      <c r="F4943" s="200">
        <v>1637342595</v>
      </c>
      <c r="G4943" s="200">
        <v>271137644</v>
      </c>
      <c r="H4943" s="200">
        <v>590357787</v>
      </c>
      <c r="I4943" s="200">
        <v>56281870</v>
      </c>
      <c r="J4943" s="200">
        <v>8560000</v>
      </c>
      <c r="K4943" s="200">
        <v>11517782</v>
      </c>
      <c r="L4943" s="200">
        <v>1637342595</v>
      </c>
      <c r="M4943" s="200">
        <v>971889344</v>
      </c>
      <c r="N4943" s="200">
        <v>2609231939</v>
      </c>
    </row>
    <row r="4944" spans="1:14">
      <c r="C4944" s="57">
        <v>2</v>
      </c>
      <c r="D4944" s="57">
        <v>0</v>
      </c>
      <c r="E4944" s="200">
        <v>301985346</v>
      </c>
      <c r="F4944" s="200">
        <v>72711742225</v>
      </c>
      <c r="G4944" s="200">
        <v>3397546554</v>
      </c>
      <c r="H4944" s="200">
        <v>5320008595</v>
      </c>
      <c r="I4944" s="200">
        <v>1450614196</v>
      </c>
      <c r="J4944" s="200">
        <v>6289091945</v>
      </c>
      <c r="K4944" s="200">
        <v>1307301094</v>
      </c>
      <c r="L4944" s="200">
        <v>72711742225</v>
      </c>
      <c r="M4944" s="200">
        <v>18066547730</v>
      </c>
      <c r="N4944" s="200">
        <v>90778289955</v>
      </c>
    </row>
    <row r="4945" spans="2:14">
      <c r="D4945" s="57">
        <v>1</v>
      </c>
      <c r="E4945" s="200">
        <v>299865233</v>
      </c>
      <c r="F4945" s="200">
        <v>69033628021</v>
      </c>
      <c r="G4945" s="200">
        <v>3155127864</v>
      </c>
      <c r="H4945" s="200">
        <v>5250171483</v>
      </c>
      <c r="I4945" s="200">
        <v>1436046357</v>
      </c>
      <c r="J4945" s="200">
        <v>6289091945</v>
      </c>
      <c r="K4945" s="200">
        <v>1307301094</v>
      </c>
      <c r="L4945" s="200">
        <v>69033628021</v>
      </c>
      <c r="M4945" s="200">
        <v>17737603976</v>
      </c>
      <c r="N4945" s="200">
        <v>86771231997</v>
      </c>
    </row>
    <row r="4946" spans="2:14">
      <c r="D4946" s="57">
        <v>2</v>
      </c>
      <c r="E4946" s="200">
        <v>2120113</v>
      </c>
      <c r="F4946" s="200">
        <v>3678114204</v>
      </c>
      <c r="G4946" s="200">
        <v>242418690</v>
      </c>
      <c r="H4946" s="200">
        <v>69837112</v>
      </c>
      <c r="I4946" s="200">
        <v>14567839</v>
      </c>
      <c r="J4946" s="200">
        <v>0</v>
      </c>
      <c r="K4946" s="200">
        <v>0</v>
      </c>
      <c r="L4946" s="200">
        <v>3678114204</v>
      </c>
      <c r="M4946" s="200">
        <v>328943754</v>
      </c>
      <c r="N4946" s="200">
        <v>4007057958</v>
      </c>
    </row>
    <row r="4947" spans="2:14">
      <c r="B4947" s="57">
        <v>1200</v>
      </c>
      <c r="C4947" s="57">
        <v>0</v>
      </c>
      <c r="D4947" s="57">
        <v>0</v>
      </c>
      <c r="E4947" s="200">
        <v>1949275458</v>
      </c>
      <c r="F4947" s="200">
        <v>0</v>
      </c>
      <c r="G4947" s="200">
        <v>8051383280</v>
      </c>
      <c r="H4947" s="200">
        <v>5371683396</v>
      </c>
      <c r="I4947" s="200">
        <v>312905749</v>
      </c>
      <c r="J4947" s="200">
        <v>2000480234</v>
      </c>
      <c r="K4947" s="200">
        <v>6923745328</v>
      </c>
      <c r="L4947" s="200">
        <v>0</v>
      </c>
      <c r="M4947" s="200">
        <v>24609473445</v>
      </c>
      <c r="N4947" s="200">
        <v>24609473445</v>
      </c>
    </row>
    <row r="4948" spans="2:14">
      <c r="C4948" s="57">
        <v>1</v>
      </c>
      <c r="D4948" s="57">
        <v>0</v>
      </c>
      <c r="E4948" s="200">
        <v>0</v>
      </c>
      <c r="F4948" s="200">
        <v>0</v>
      </c>
      <c r="G4948" s="200">
        <v>0</v>
      </c>
      <c r="H4948" s="200">
        <v>0</v>
      </c>
      <c r="I4948" s="200">
        <v>0</v>
      </c>
      <c r="J4948" s="200">
        <v>0</v>
      </c>
      <c r="K4948" s="200">
        <v>0</v>
      </c>
      <c r="L4948" s="200">
        <v>0</v>
      </c>
      <c r="M4948" s="200">
        <v>0</v>
      </c>
      <c r="N4948" s="200">
        <v>0</v>
      </c>
    </row>
    <row r="4949" spans="2:14">
      <c r="C4949" s="57">
        <v>2</v>
      </c>
      <c r="D4949" s="57">
        <v>0</v>
      </c>
      <c r="E4949" s="200">
        <v>0</v>
      </c>
      <c r="F4949" s="200">
        <v>0</v>
      </c>
      <c r="G4949" s="200">
        <v>1664340029</v>
      </c>
      <c r="H4949" s="200">
        <v>0</v>
      </c>
      <c r="I4949" s="200">
        <v>312905749</v>
      </c>
      <c r="J4949" s="200">
        <v>0</v>
      </c>
      <c r="K4949" s="200">
        <v>0</v>
      </c>
      <c r="L4949" s="200">
        <v>0</v>
      </c>
      <c r="M4949" s="200">
        <v>1977245778</v>
      </c>
      <c r="N4949" s="200">
        <v>1977245778</v>
      </c>
    </row>
    <row r="4950" spans="2:14">
      <c r="C4950" s="57">
        <v>3</v>
      </c>
      <c r="D4950" s="57">
        <v>0</v>
      </c>
      <c r="E4950" s="200">
        <v>0</v>
      </c>
      <c r="F4950" s="200">
        <v>0</v>
      </c>
      <c r="G4950" s="200">
        <v>0</v>
      </c>
      <c r="H4950" s="200">
        <v>0</v>
      </c>
      <c r="I4950" s="200">
        <v>0</v>
      </c>
      <c r="J4950" s="200">
        <v>0</v>
      </c>
      <c r="K4950" s="200">
        <v>0</v>
      </c>
      <c r="L4950" s="200">
        <v>0</v>
      </c>
      <c r="M4950" s="200">
        <v>0</v>
      </c>
      <c r="N4950" s="200">
        <v>0</v>
      </c>
    </row>
    <row r="4951" spans="2:14">
      <c r="C4951" s="57">
        <v>4</v>
      </c>
      <c r="D4951" s="57">
        <v>0</v>
      </c>
      <c r="E4951" s="200">
        <v>1949275458</v>
      </c>
      <c r="F4951" s="200">
        <v>0</v>
      </c>
      <c r="G4951" s="200">
        <v>6387043251</v>
      </c>
      <c r="H4951" s="200">
        <v>5371683396</v>
      </c>
      <c r="I4951" s="200">
        <v>0</v>
      </c>
      <c r="J4951" s="200">
        <v>2000480234</v>
      </c>
      <c r="K4951" s="200">
        <v>6923745328</v>
      </c>
      <c r="L4951" s="200">
        <v>0</v>
      </c>
      <c r="M4951" s="200">
        <v>22632227667</v>
      </c>
      <c r="N4951" s="200">
        <v>22632227667</v>
      </c>
    </row>
    <row r="4952" spans="2:14">
      <c r="C4952" s="57">
        <v>9</v>
      </c>
      <c r="D4952" s="57">
        <v>0</v>
      </c>
      <c r="E4952" s="200">
        <v>0</v>
      </c>
      <c r="F4952" s="200">
        <v>0</v>
      </c>
      <c r="G4952" s="200">
        <v>0</v>
      </c>
      <c r="H4952" s="200">
        <v>0</v>
      </c>
      <c r="I4952" s="200">
        <v>0</v>
      </c>
      <c r="J4952" s="200">
        <v>0</v>
      </c>
      <c r="K4952" s="200">
        <v>0</v>
      </c>
      <c r="L4952" s="200">
        <v>0</v>
      </c>
      <c r="M4952" s="200">
        <v>0</v>
      </c>
      <c r="N4952" s="200">
        <v>0</v>
      </c>
    </row>
    <row r="4953" spans="2:14">
      <c r="B4953" s="57">
        <v>1300</v>
      </c>
      <c r="C4953" s="57">
        <v>0</v>
      </c>
      <c r="D4953" s="57">
        <v>0</v>
      </c>
      <c r="E4953" s="200">
        <v>11201883101</v>
      </c>
      <c r="F4953" s="200">
        <v>1522097764544</v>
      </c>
      <c r="G4953" s="200">
        <v>86555349479</v>
      </c>
      <c r="H4953" s="200">
        <v>84762001258</v>
      </c>
      <c r="I4953" s="200">
        <v>28776721506</v>
      </c>
      <c r="J4953" s="200">
        <v>39897078151</v>
      </c>
      <c r="K4953" s="200">
        <v>29470787764</v>
      </c>
      <c r="L4953" s="200">
        <v>1522097764544</v>
      </c>
      <c r="M4953" s="200">
        <v>280663821259</v>
      </c>
      <c r="N4953" s="200">
        <v>1802761585803</v>
      </c>
    </row>
    <row r="4954" spans="2:14">
      <c r="B4954" s="57">
        <v>1301</v>
      </c>
      <c r="C4954" s="57">
        <v>0</v>
      </c>
      <c r="D4954" s="57">
        <v>0</v>
      </c>
      <c r="E4954" s="200">
        <v>3643307064</v>
      </c>
      <c r="F4954" s="200">
        <v>33126285571</v>
      </c>
      <c r="G4954" s="200">
        <v>40256714187</v>
      </c>
      <c r="H4954" s="200">
        <v>42750154</v>
      </c>
      <c r="I4954" s="200">
        <v>4395637892</v>
      </c>
      <c r="J4954" s="200">
        <v>790542120</v>
      </c>
      <c r="K4954" s="200">
        <v>765451805</v>
      </c>
      <c r="L4954" s="200">
        <v>33126285571</v>
      </c>
      <c r="M4954" s="200">
        <v>49894403222</v>
      </c>
      <c r="N4954" s="200">
        <v>83020688793</v>
      </c>
    </row>
    <row r="4955" spans="2:14">
      <c r="C4955" s="57">
        <v>1</v>
      </c>
      <c r="D4955" s="57">
        <v>0</v>
      </c>
      <c r="E4955" s="200">
        <v>3628451633</v>
      </c>
      <c r="F4955" s="200">
        <v>28110031689</v>
      </c>
      <c r="G4955" s="200">
        <v>13323449248</v>
      </c>
      <c r="H4955" s="200">
        <v>42750154</v>
      </c>
      <c r="I4955" s="200">
        <v>4395637892</v>
      </c>
      <c r="J4955" s="200">
        <v>215124707</v>
      </c>
      <c r="K4955" s="200">
        <v>717795366</v>
      </c>
      <c r="L4955" s="200">
        <v>28110031689</v>
      </c>
      <c r="M4955" s="200">
        <v>22323209000</v>
      </c>
      <c r="N4955" s="200">
        <v>50433240689</v>
      </c>
    </row>
    <row r="4956" spans="2:14">
      <c r="C4956" s="57">
        <v>2</v>
      </c>
      <c r="D4956" s="57">
        <v>0</v>
      </c>
      <c r="E4956" s="200">
        <v>14855431</v>
      </c>
      <c r="F4956" s="200">
        <v>4738034872</v>
      </c>
      <c r="G4956" s="200">
        <v>25293142043</v>
      </c>
      <c r="H4956" s="200">
        <v>0</v>
      </c>
      <c r="I4956" s="200">
        <v>0</v>
      </c>
      <c r="J4956" s="200">
        <v>556789399</v>
      </c>
      <c r="K4956" s="200">
        <v>47656439</v>
      </c>
      <c r="L4956" s="200">
        <v>4738034872</v>
      </c>
      <c r="M4956" s="200">
        <v>25912443312</v>
      </c>
      <c r="N4956" s="200">
        <v>30650478184</v>
      </c>
    </row>
    <row r="4957" spans="2:14">
      <c r="C4957" s="57">
        <v>6</v>
      </c>
      <c r="D4957" s="57">
        <v>0</v>
      </c>
      <c r="E4957" s="200">
        <v>0</v>
      </c>
      <c r="F4957" s="200">
        <v>278219010</v>
      </c>
      <c r="G4957" s="200">
        <v>0</v>
      </c>
      <c r="H4957" s="200">
        <v>0</v>
      </c>
      <c r="I4957" s="200">
        <v>0</v>
      </c>
      <c r="J4957" s="200">
        <v>0</v>
      </c>
      <c r="K4957" s="200">
        <v>0</v>
      </c>
      <c r="L4957" s="200">
        <v>278219010</v>
      </c>
      <c r="M4957" s="200">
        <v>0</v>
      </c>
      <c r="N4957" s="200">
        <v>278219010</v>
      </c>
    </row>
    <row r="4958" spans="2:14">
      <c r="D4958" s="57">
        <v>1</v>
      </c>
      <c r="E4958" s="200">
        <v>0</v>
      </c>
      <c r="F4958" s="200">
        <v>0</v>
      </c>
      <c r="G4958" s="200">
        <v>0</v>
      </c>
      <c r="H4958" s="200">
        <v>0</v>
      </c>
      <c r="I4958" s="200">
        <v>0</v>
      </c>
      <c r="J4958" s="200">
        <v>0</v>
      </c>
      <c r="K4958" s="200">
        <v>0</v>
      </c>
      <c r="L4958" s="200">
        <v>0</v>
      </c>
      <c r="M4958" s="200">
        <v>0</v>
      </c>
      <c r="N4958" s="200">
        <v>0</v>
      </c>
    </row>
    <row r="4959" spans="2:14">
      <c r="D4959" s="57">
        <v>2</v>
      </c>
      <c r="E4959" s="200">
        <v>0</v>
      </c>
      <c r="F4959" s="200">
        <v>48191824</v>
      </c>
      <c r="G4959" s="200">
        <v>0</v>
      </c>
      <c r="H4959" s="200">
        <v>0</v>
      </c>
      <c r="I4959" s="200">
        <v>0</v>
      </c>
      <c r="J4959" s="200">
        <v>0</v>
      </c>
      <c r="K4959" s="200">
        <v>0</v>
      </c>
      <c r="L4959" s="200">
        <v>48191824</v>
      </c>
      <c r="M4959" s="200">
        <v>0</v>
      </c>
      <c r="N4959" s="200">
        <v>48191824</v>
      </c>
    </row>
    <row r="4960" spans="2:14">
      <c r="D4960" s="57">
        <v>4</v>
      </c>
      <c r="E4960" s="200">
        <v>0</v>
      </c>
      <c r="F4960" s="200">
        <v>230027186</v>
      </c>
      <c r="G4960" s="200">
        <v>0</v>
      </c>
      <c r="H4960" s="200">
        <v>0</v>
      </c>
      <c r="I4960" s="200">
        <v>0</v>
      </c>
      <c r="J4960" s="200">
        <v>0</v>
      </c>
      <c r="K4960" s="200">
        <v>0</v>
      </c>
      <c r="L4960" s="200">
        <v>230027186</v>
      </c>
      <c r="M4960" s="200">
        <v>0</v>
      </c>
      <c r="N4960" s="200">
        <v>230027186</v>
      </c>
    </row>
    <row r="4961" spans="2:14">
      <c r="C4961" s="57">
        <v>7</v>
      </c>
      <c r="D4961" s="57">
        <v>0</v>
      </c>
      <c r="E4961" s="200">
        <v>0</v>
      </c>
      <c r="F4961" s="200">
        <v>0</v>
      </c>
      <c r="G4961" s="200">
        <v>1621229218</v>
      </c>
      <c r="H4961" s="200">
        <v>0</v>
      </c>
      <c r="I4961" s="200">
        <v>0</v>
      </c>
      <c r="J4961" s="200">
        <v>18628014</v>
      </c>
      <c r="K4961" s="200">
        <v>0</v>
      </c>
      <c r="L4961" s="200">
        <v>0</v>
      </c>
      <c r="M4961" s="200">
        <v>1639857232</v>
      </c>
      <c r="N4961" s="200">
        <v>1639857232</v>
      </c>
    </row>
    <row r="4962" spans="2:14">
      <c r="D4962" s="57">
        <v>1</v>
      </c>
      <c r="E4962" s="200">
        <v>0</v>
      </c>
      <c r="F4962" s="200">
        <v>0</v>
      </c>
      <c r="G4962" s="200">
        <v>1621229218</v>
      </c>
      <c r="H4962" s="200">
        <v>0</v>
      </c>
      <c r="I4962" s="200">
        <v>0</v>
      </c>
      <c r="J4962" s="200">
        <v>18628014</v>
      </c>
      <c r="K4962" s="200">
        <v>0</v>
      </c>
      <c r="L4962" s="200">
        <v>0</v>
      </c>
      <c r="M4962" s="200">
        <v>1639857232</v>
      </c>
      <c r="N4962" s="200">
        <v>1639857232</v>
      </c>
    </row>
    <row r="4963" spans="2:14">
      <c r="D4963" s="57">
        <v>2</v>
      </c>
      <c r="E4963" s="200">
        <v>0</v>
      </c>
      <c r="F4963" s="200">
        <v>0</v>
      </c>
      <c r="G4963" s="200">
        <v>0</v>
      </c>
      <c r="H4963" s="200">
        <v>0</v>
      </c>
      <c r="I4963" s="200">
        <v>0</v>
      </c>
      <c r="J4963" s="200">
        <v>0</v>
      </c>
      <c r="K4963" s="200">
        <v>0</v>
      </c>
      <c r="L4963" s="200">
        <v>0</v>
      </c>
      <c r="M4963" s="200">
        <v>0</v>
      </c>
      <c r="N4963" s="200">
        <v>0</v>
      </c>
    </row>
    <row r="4964" spans="2:14">
      <c r="C4964" s="57">
        <v>8</v>
      </c>
      <c r="D4964" s="57">
        <v>0</v>
      </c>
      <c r="E4964" s="200">
        <v>0</v>
      </c>
      <c r="F4964" s="200">
        <v>0</v>
      </c>
      <c r="G4964" s="200">
        <v>0</v>
      </c>
      <c r="H4964" s="200">
        <v>0</v>
      </c>
      <c r="I4964" s="200">
        <v>0</v>
      </c>
      <c r="J4964" s="200">
        <v>0</v>
      </c>
      <c r="K4964" s="200">
        <v>0</v>
      </c>
      <c r="L4964" s="200">
        <v>0</v>
      </c>
      <c r="M4964" s="200">
        <v>0</v>
      </c>
      <c r="N4964" s="200">
        <v>0</v>
      </c>
    </row>
    <row r="4965" spans="2:14">
      <c r="C4965" s="57">
        <v>9</v>
      </c>
      <c r="D4965" s="57">
        <v>0</v>
      </c>
      <c r="E4965" s="200">
        <v>0</v>
      </c>
      <c r="F4965" s="200">
        <v>0</v>
      </c>
      <c r="G4965" s="200">
        <v>18893678</v>
      </c>
      <c r="H4965" s="200">
        <v>0</v>
      </c>
      <c r="I4965" s="200">
        <v>0</v>
      </c>
      <c r="J4965" s="200">
        <v>0</v>
      </c>
      <c r="K4965" s="200">
        <v>0</v>
      </c>
      <c r="L4965" s="200">
        <v>0</v>
      </c>
      <c r="M4965" s="200">
        <v>18893678</v>
      </c>
      <c r="N4965" s="200">
        <v>18893678</v>
      </c>
    </row>
    <row r="4966" spans="2:14">
      <c r="B4966" s="57">
        <v>1302</v>
      </c>
      <c r="C4966" s="57">
        <v>0</v>
      </c>
      <c r="D4966" s="57">
        <v>0</v>
      </c>
      <c r="E4966" s="200">
        <v>8403138432</v>
      </c>
      <c r="F4966" s="200">
        <v>1153101033401</v>
      </c>
      <c r="G4966" s="200">
        <v>53751243266</v>
      </c>
      <c r="H4966" s="200">
        <v>90162445622</v>
      </c>
      <c r="I4966" s="200">
        <v>25688094185</v>
      </c>
      <c r="J4966" s="200">
        <v>41301651830</v>
      </c>
      <c r="K4966" s="200">
        <v>30455947225</v>
      </c>
      <c r="L4966" s="200">
        <v>1153101033401</v>
      </c>
      <c r="M4966" s="200">
        <v>249762520560</v>
      </c>
      <c r="N4966" s="200">
        <v>1402863553961</v>
      </c>
    </row>
    <row r="4967" spans="2:14">
      <c r="C4967" s="57">
        <v>1</v>
      </c>
      <c r="D4967" s="57">
        <v>0</v>
      </c>
      <c r="E4967" s="200">
        <v>6046331612</v>
      </c>
      <c r="F4967" s="200">
        <v>133005842974</v>
      </c>
      <c r="G4967" s="200">
        <v>45653679378</v>
      </c>
      <c r="H4967" s="200">
        <v>42150385373</v>
      </c>
      <c r="I4967" s="200">
        <v>3219120127</v>
      </c>
      <c r="J4967" s="200">
        <v>2488442073</v>
      </c>
      <c r="K4967" s="200">
        <v>5992724199</v>
      </c>
      <c r="L4967" s="200">
        <v>133005842974</v>
      </c>
      <c r="M4967" s="200">
        <v>105550682762</v>
      </c>
      <c r="N4967" s="200">
        <v>238556525736</v>
      </c>
    </row>
    <row r="4968" spans="2:14">
      <c r="C4968" s="57">
        <v>2</v>
      </c>
      <c r="D4968" s="57">
        <v>0</v>
      </c>
      <c r="E4968" s="200">
        <v>2356806820</v>
      </c>
      <c r="F4968" s="200">
        <v>996917083471</v>
      </c>
      <c r="G4968" s="200">
        <v>8042853295</v>
      </c>
      <c r="H4968" s="200">
        <v>48012060249</v>
      </c>
      <c r="I4968" s="200">
        <v>22441794946</v>
      </c>
      <c r="J4968" s="200">
        <v>38813209757</v>
      </c>
      <c r="K4968" s="200">
        <v>24362233449</v>
      </c>
      <c r="L4968" s="200">
        <v>996917083471</v>
      </c>
      <c r="M4968" s="200">
        <v>144028958516</v>
      </c>
      <c r="N4968" s="200">
        <v>1140946041987</v>
      </c>
    </row>
    <row r="4969" spans="2:14">
      <c r="C4969" s="57">
        <v>6</v>
      </c>
      <c r="D4969" s="57">
        <v>0</v>
      </c>
      <c r="E4969" s="200">
        <v>0</v>
      </c>
      <c r="F4969" s="200">
        <v>23178106956</v>
      </c>
      <c r="G4969" s="200">
        <v>0</v>
      </c>
      <c r="H4969" s="200">
        <v>0</v>
      </c>
      <c r="I4969" s="200">
        <v>0</v>
      </c>
      <c r="J4969" s="200">
        <v>0</v>
      </c>
      <c r="K4969" s="200">
        <v>0</v>
      </c>
      <c r="L4969" s="200">
        <v>23178106956</v>
      </c>
      <c r="M4969" s="200">
        <v>0</v>
      </c>
      <c r="N4969" s="200">
        <v>23178106956</v>
      </c>
    </row>
    <row r="4970" spans="2:14">
      <c r="C4970" s="57">
        <v>8</v>
      </c>
      <c r="D4970" s="57">
        <v>0</v>
      </c>
      <c r="E4970" s="200">
        <v>0</v>
      </c>
      <c r="F4970" s="200">
        <v>0</v>
      </c>
      <c r="G4970" s="200">
        <v>0</v>
      </c>
      <c r="H4970" s="200">
        <v>0</v>
      </c>
      <c r="I4970" s="200">
        <v>0</v>
      </c>
      <c r="J4970" s="200">
        <v>0</v>
      </c>
      <c r="K4970" s="200">
        <v>0</v>
      </c>
      <c r="L4970" s="200">
        <v>0</v>
      </c>
      <c r="M4970" s="200">
        <v>0</v>
      </c>
      <c r="N4970" s="200">
        <v>0</v>
      </c>
    </row>
    <row r="4971" spans="2:14">
      <c r="C4971" s="57">
        <v>9</v>
      </c>
      <c r="D4971" s="57">
        <v>0</v>
      </c>
      <c r="E4971" s="200">
        <v>0</v>
      </c>
      <c r="F4971" s="200">
        <v>0</v>
      </c>
      <c r="G4971" s="200">
        <v>54710593</v>
      </c>
      <c r="H4971" s="200">
        <v>0</v>
      </c>
      <c r="I4971" s="200">
        <v>27179112</v>
      </c>
      <c r="J4971" s="200">
        <v>0</v>
      </c>
      <c r="K4971" s="200">
        <v>100989577</v>
      </c>
      <c r="L4971" s="200">
        <v>0</v>
      </c>
      <c r="M4971" s="200">
        <v>182879282</v>
      </c>
      <c r="N4971" s="200">
        <v>182879282</v>
      </c>
    </row>
    <row r="4972" spans="2:14">
      <c r="B4972" s="57">
        <v>1303</v>
      </c>
      <c r="C4972" s="57">
        <v>0</v>
      </c>
      <c r="D4972" s="57">
        <v>0</v>
      </c>
      <c r="E4972" s="200">
        <v>0</v>
      </c>
      <c r="F4972" s="200">
        <v>398133314499</v>
      </c>
      <c r="G4972" s="200">
        <v>0</v>
      </c>
      <c r="H4972" s="200">
        <v>0</v>
      </c>
      <c r="I4972" s="200">
        <v>0</v>
      </c>
      <c r="J4972" s="200">
        <v>0</v>
      </c>
      <c r="K4972" s="200">
        <v>0</v>
      </c>
      <c r="L4972" s="200">
        <v>398133314499</v>
      </c>
      <c r="M4972" s="200">
        <v>0</v>
      </c>
      <c r="N4972" s="200">
        <v>398133314499</v>
      </c>
    </row>
    <row r="4973" spans="2:14">
      <c r="C4973" s="57">
        <v>1</v>
      </c>
      <c r="D4973" s="57">
        <v>0</v>
      </c>
      <c r="E4973" s="200">
        <v>0</v>
      </c>
      <c r="F4973" s="200">
        <v>0</v>
      </c>
      <c r="G4973" s="200">
        <v>0</v>
      </c>
      <c r="H4973" s="200">
        <v>0</v>
      </c>
      <c r="I4973" s="200">
        <v>0</v>
      </c>
      <c r="J4973" s="200">
        <v>0</v>
      </c>
      <c r="K4973" s="200">
        <v>0</v>
      </c>
      <c r="L4973" s="200">
        <v>0</v>
      </c>
      <c r="M4973" s="200">
        <v>0</v>
      </c>
      <c r="N4973" s="200">
        <v>0</v>
      </c>
    </row>
    <row r="4974" spans="2:14">
      <c r="C4974" s="57">
        <v>2</v>
      </c>
      <c r="D4974" s="57">
        <v>0</v>
      </c>
      <c r="E4974" s="200">
        <v>0</v>
      </c>
      <c r="F4974" s="200">
        <v>0</v>
      </c>
      <c r="G4974" s="200">
        <v>0</v>
      </c>
      <c r="H4974" s="200">
        <v>0</v>
      </c>
      <c r="I4974" s="200">
        <v>0</v>
      </c>
      <c r="J4974" s="200">
        <v>0</v>
      </c>
      <c r="K4974" s="200">
        <v>0</v>
      </c>
      <c r="L4974" s="200">
        <v>0</v>
      </c>
      <c r="M4974" s="200">
        <v>0</v>
      </c>
      <c r="N4974" s="200">
        <v>0</v>
      </c>
    </row>
    <row r="4975" spans="2:14">
      <c r="C4975" s="57">
        <v>4</v>
      </c>
      <c r="D4975" s="57">
        <v>0</v>
      </c>
      <c r="E4975" s="200">
        <v>0</v>
      </c>
      <c r="F4975" s="200">
        <v>398133314499</v>
      </c>
      <c r="G4975" s="200">
        <v>0</v>
      </c>
      <c r="H4975" s="200">
        <v>0</v>
      </c>
      <c r="I4975" s="200">
        <v>0</v>
      </c>
      <c r="J4975" s="200">
        <v>0</v>
      </c>
      <c r="K4975" s="200">
        <v>0</v>
      </c>
      <c r="L4975" s="200">
        <v>398133314499</v>
      </c>
      <c r="M4975" s="200">
        <v>0</v>
      </c>
      <c r="N4975" s="200">
        <v>398133314499</v>
      </c>
    </row>
    <row r="4976" spans="2:14">
      <c r="C4976" s="57">
        <v>8</v>
      </c>
      <c r="D4976" s="57">
        <v>0</v>
      </c>
      <c r="E4976" s="200">
        <v>0</v>
      </c>
      <c r="F4976" s="200">
        <v>0</v>
      </c>
      <c r="G4976" s="200">
        <v>0</v>
      </c>
      <c r="H4976" s="200">
        <v>0</v>
      </c>
      <c r="I4976" s="200">
        <v>0</v>
      </c>
      <c r="J4976" s="200">
        <v>0</v>
      </c>
      <c r="K4976" s="200">
        <v>0</v>
      </c>
      <c r="L4976" s="200">
        <v>0</v>
      </c>
      <c r="M4976" s="200">
        <v>0</v>
      </c>
      <c r="N4976" s="200">
        <v>0</v>
      </c>
    </row>
    <row r="4977" spans="2:14">
      <c r="C4977" s="57">
        <v>9</v>
      </c>
      <c r="D4977" s="57">
        <v>0</v>
      </c>
      <c r="E4977" s="200">
        <v>0</v>
      </c>
      <c r="F4977" s="200">
        <v>0</v>
      </c>
      <c r="G4977" s="200">
        <v>0</v>
      </c>
      <c r="H4977" s="200">
        <v>0</v>
      </c>
      <c r="I4977" s="200">
        <v>0</v>
      </c>
      <c r="J4977" s="200">
        <v>0</v>
      </c>
      <c r="K4977" s="200">
        <v>0</v>
      </c>
      <c r="L4977" s="200">
        <v>0</v>
      </c>
      <c r="M4977" s="200">
        <v>0</v>
      </c>
      <c r="N4977" s="200">
        <v>0</v>
      </c>
    </row>
    <row r="4978" spans="2:14">
      <c r="B4978" s="57">
        <v>1309</v>
      </c>
      <c r="C4978" s="57">
        <v>0</v>
      </c>
      <c r="D4978" s="57">
        <v>0</v>
      </c>
      <c r="E4978" s="200">
        <v>-844562395</v>
      </c>
      <c r="F4978" s="200">
        <v>-62262868927</v>
      </c>
      <c r="G4978" s="200">
        <v>-7452607974</v>
      </c>
      <c r="H4978" s="200">
        <v>-5443194518</v>
      </c>
      <c r="I4978" s="200">
        <v>-1307010571</v>
      </c>
      <c r="J4978" s="200">
        <v>-2195115799</v>
      </c>
      <c r="K4978" s="200">
        <v>-1750611266</v>
      </c>
      <c r="L4978" s="200">
        <v>-62262868927</v>
      </c>
      <c r="M4978" s="200">
        <v>-18993102523</v>
      </c>
      <c r="N4978" s="200">
        <v>-81255971450</v>
      </c>
    </row>
    <row r="4979" spans="2:14">
      <c r="C4979" s="57">
        <v>1</v>
      </c>
      <c r="D4979" s="57">
        <v>0</v>
      </c>
      <c r="E4979" s="200">
        <v>-397354140</v>
      </c>
      <c r="F4979" s="200">
        <v>-2877662475</v>
      </c>
      <c r="G4979" s="200">
        <v>-3520348571</v>
      </c>
      <c r="H4979" s="200">
        <v>-16454015</v>
      </c>
      <c r="I4979" s="200">
        <v>-636955123</v>
      </c>
      <c r="J4979" s="200">
        <v>-192985660</v>
      </c>
      <c r="K4979" s="200">
        <v>-160459496</v>
      </c>
      <c r="L4979" s="200">
        <v>-2877662475</v>
      </c>
      <c r="M4979" s="200">
        <v>-4924557005</v>
      </c>
      <c r="N4979" s="200">
        <v>-7802219480</v>
      </c>
    </row>
    <row r="4980" spans="2:14">
      <c r="D4980" s="57">
        <v>21</v>
      </c>
      <c r="E4980" s="200">
        <v>-6876903</v>
      </c>
      <c r="F4980" s="200">
        <v>-180382679</v>
      </c>
      <c r="G4980" s="200">
        <v>-60483294</v>
      </c>
      <c r="H4980" s="200">
        <v>0</v>
      </c>
      <c r="I4980" s="200">
        <v>0</v>
      </c>
      <c r="J4980" s="200">
        <v>-1630151</v>
      </c>
      <c r="K4980" s="200">
        <v>-1822051</v>
      </c>
      <c r="L4980" s="200">
        <v>-180382679</v>
      </c>
      <c r="M4980" s="200">
        <v>-70812399</v>
      </c>
      <c r="N4980" s="200">
        <v>-251195078</v>
      </c>
    </row>
    <row r="4981" spans="2:14">
      <c r="D4981" s="57">
        <v>22</v>
      </c>
      <c r="E4981" s="200">
        <v>-91073836</v>
      </c>
      <c r="F4981" s="200">
        <v>-2105529806</v>
      </c>
      <c r="G4981" s="200">
        <v>-925612958</v>
      </c>
      <c r="H4981" s="200">
        <v>0</v>
      </c>
      <c r="I4981" s="200">
        <v>-153731370</v>
      </c>
      <c r="J4981" s="200">
        <v>-127532037</v>
      </c>
      <c r="K4981" s="200">
        <v>-77219828</v>
      </c>
      <c r="L4981" s="200">
        <v>-2105529806</v>
      </c>
      <c r="M4981" s="200">
        <v>-1375170029</v>
      </c>
      <c r="N4981" s="200">
        <v>-3480699835</v>
      </c>
    </row>
    <row r="4982" spans="2:14">
      <c r="D4982" s="57">
        <v>23</v>
      </c>
      <c r="E4982" s="200">
        <v>-299403401</v>
      </c>
      <c r="F4982" s="200">
        <v>-591749990</v>
      </c>
      <c r="G4982" s="200">
        <v>-2534252319</v>
      </c>
      <c r="H4982" s="200">
        <v>-16454015</v>
      </c>
      <c r="I4982" s="200">
        <v>-483223753</v>
      </c>
      <c r="J4982" s="200">
        <v>-63823472</v>
      </c>
      <c r="K4982" s="200">
        <v>-81417617</v>
      </c>
      <c r="L4982" s="200">
        <v>-591749990</v>
      </c>
      <c r="M4982" s="200">
        <v>-3478574577</v>
      </c>
      <c r="N4982" s="200">
        <v>-4070324567</v>
      </c>
    </row>
    <row r="4983" spans="2:14">
      <c r="C4983" s="57">
        <v>2</v>
      </c>
      <c r="D4983" s="57">
        <v>0</v>
      </c>
      <c r="E4983" s="200">
        <v>-447208255</v>
      </c>
      <c r="F4983" s="200">
        <v>-54737460271</v>
      </c>
      <c r="G4983" s="200">
        <v>-3932259403</v>
      </c>
      <c r="H4983" s="200">
        <v>-5426740503</v>
      </c>
      <c r="I4983" s="200">
        <v>-670055448</v>
      </c>
      <c r="J4983" s="200">
        <v>-2002130139</v>
      </c>
      <c r="K4983" s="200">
        <v>-1590151770</v>
      </c>
      <c r="L4983" s="200">
        <v>-54737460271</v>
      </c>
      <c r="M4983" s="200">
        <v>-14068545518</v>
      </c>
      <c r="N4983" s="200">
        <v>-68806005789</v>
      </c>
    </row>
    <row r="4984" spans="2:14">
      <c r="C4984" s="57">
        <v>3</v>
      </c>
      <c r="D4984" s="57">
        <v>0</v>
      </c>
      <c r="E4984" s="200">
        <v>0</v>
      </c>
      <c r="F4984" s="200">
        <v>-4647746181</v>
      </c>
      <c r="G4984" s="200">
        <v>0</v>
      </c>
      <c r="H4984" s="200">
        <v>0</v>
      </c>
      <c r="I4984" s="200">
        <v>0</v>
      </c>
      <c r="J4984" s="200">
        <v>0</v>
      </c>
      <c r="K4984" s="200">
        <v>0</v>
      </c>
      <c r="L4984" s="200">
        <v>-4647746181</v>
      </c>
      <c r="M4984" s="200">
        <v>0</v>
      </c>
      <c r="N4984" s="200">
        <v>-4647746181</v>
      </c>
    </row>
    <row r="4985" spans="2:14">
      <c r="B4985" s="57">
        <v>1400</v>
      </c>
      <c r="C4985" s="57">
        <v>0</v>
      </c>
      <c r="D4985" s="57">
        <v>0</v>
      </c>
      <c r="E4985" s="200">
        <v>0</v>
      </c>
      <c r="F4985" s="200">
        <v>128726178292</v>
      </c>
      <c r="G4985" s="200">
        <v>0</v>
      </c>
      <c r="H4985" s="200">
        <v>0</v>
      </c>
      <c r="I4985" s="200">
        <v>0</v>
      </c>
      <c r="J4985" s="200">
        <v>0</v>
      </c>
      <c r="K4985" s="200">
        <v>0</v>
      </c>
      <c r="L4985" s="200">
        <v>128726178292</v>
      </c>
      <c r="M4985" s="200">
        <v>0</v>
      </c>
      <c r="N4985" s="200">
        <v>128726178292</v>
      </c>
    </row>
    <row r="4986" spans="2:14">
      <c r="C4986" s="57">
        <v>1</v>
      </c>
      <c r="D4986" s="57">
        <v>0</v>
      </c>
      <c r="E4986" s="200">
        <v>0</v>
      </c>
      <c r="F4986" s="200">
        <v>115045911074</v>
      </c>
      <c r="G4986" s="200">
        <v>0</v>
      </c>
      <c r="H4986" s="200">
        <v>0</v>
      </c>
      <c r="I4986" s="200">
        <v>0</v>
      </c>
      <c r="J4986" s="200">
        <v>0</v>
      </c>
      <c r="K4986" s="200">
        <v>0</v>
      </c>
      <c r="L4986" s="200">
        <v>115045911074</v>
      </c>
      <c r="M4986" s="200">
        <v>0</v>
      </c>
      <c r="N4986" s="200">
        <v>115045911074</v>
      </c>
    </row>
    <row r="4987" spans="2:14">
      <c r="C4987" s="57">
        <v>2</v>
      </c>
      <c r="D4987" s="57">
        <v>0</v>
      </c>
      <c r="E4987" s="200">
        <v>0</v>
      </c>
      <c r="F4987" s="200">
        <v>13680267218</v>
      </c>
      <c r="G4987" s="200">
        <v>0</v>
      </c>
      <c r="H4987" s="200">
        <v>0</v>
      </c>
      <c r="I4987" s="200">
        <v>0</v>
      </c>
      <c r="J4987" s="200">
        <v>0</v>
      </c>
      <c r="K4987" s="200">
        <v>0</v>
      </c>
      <c r="L4987" s="200">
        <v>13680267218</v>
      </c>
      <c r="M4987" s="200">
        <v>0</v>
      </c>
      <c r="N4987" s="200">
        <v>13680267218</v>
      </c>
    </row>
    <row r="4988" spans="2:14">
      <c r="C4988" s="57">
        <v>3</v>
      </c>
      <c r="D4988" s="57">
        <v>0</v>
      </c>
      <c r="E4988" s="200">
        <v>0</v>
      </c>
      <c r="F4988" s="200">
        <v>0</v>
      </c>
      <c r="G4988" s="200">
        <v>0</v>
      </c>
      <c r="H4988" s="200">
        <v>0</v>
      </c>
      <c r="I4988" s="200">
        <v>0</v>
      </c>
      <c r="J4988" s="200">
        <v>0</v>
      </c>
      <c r="K4988" s="200">
        <v>0</v>
      </c>
      <c r="L4988" s="200">
        <v>0</v>
      </c>
      <c r="M4988" s="200">
        <v>0</v>
      </c>
      <c r="N4988" s="200">
        <v>0</v>
      </c>
    </row>
    <row r="4989" spans="2:14">
      <c r="B4989" s="57">
        <v>1450</v>
      </c>
      <c r="C4989" s="57">
        <v>0</v>
      </c>
      <c r="D4989" s="57">
        <v>0</v>
      </c>
      <c r="E4989" s="200">
        <v>0</v>
      </c>
      <c r="F4989" s="200">
        <v>0</v>
      </c>
      <c r="G4989" s="200">
        <v>0</v>
      </c>
      <c r="H4989" s="200">
        <v>21597963</v>
      </c>
      <c r="I4989" s="200">
        <v>0</v>
      </c>
      <c r="J4989" s="200">
        <v>0</v>
      </c>
      <c r="K4989" s="200">
        <v>921981955</v>
      </c>
      <c r="L4989" s="200">
        <v>0</v>
      </c>
      <c r="M4989" s="200">
        <v>943579918</v>
      </c>
      <c r="N4989" s="200">
        <v>943579918</v>
      </c>
    </row>
    <row r="4990" spans="2:14">
      <c r="C4990" s="57">
        <v>1</v>
      </c>
      <c r="D4990" s="57">
        <v>0</v>
      </c>
      <c r="E4990" s="200">
        <v>0</v>
      </c>
      <c r="F4990" s="200">
        <v>0</v>
      </c>
      <c r="G4990" s="200">
        <v>0</v>
      </c>
      <c r="H4990" s="200">
        <v>0</v>
      </c>
      <c r="I4990" s="200">
        <v>0</v>
      </c>
      <c r="J4990" s="200">
        <v>0</v>
      </c>
      <c r="K4990" s="200">
        <v>0</v>
      </c>
      <c r="L4990" s="200">
        <v>0</v>
      </c>
      <c r="M4990" s="200">
        <v>0</v>
      </c>
      <c r="N4990" s="200">
        <v>0</v>
      </c>
    </row>
    <row r="4991" spans="2:14">
      <c r="C4991" s="57">
        <v>2</v>
      </c>
      <c r="D4991" s="57">
        <v>0</v>
      </c>
      <c r="E4991" s="200">
        <v>0</v>
      </c>
      <c r="F4991" s="200">
        <v>0</v>
      </c>
      <c r="G4991" s="200">
        <v>0</v>
      </c>
      <c r="H4991" s="200">
        <v>0</v>
      </c>
      <c r="I4991" s="200">
        <v>0</v>
      </c>
      <c r="J4991" s="200">
        <v>0</v>
      </c>
      <c r="K4991" s="200">
        <v>920329433</v>
      </c>
      <c r="L4991" s="200">
        <v>0</v>
      </c>
      <c r="M4991" s="200">
        <v>920329433</v>
      </c>
      <c r="N4991" s="200">
        <v>920329433</v>
      </c>
    </row>
    <row r="4992" spans="2:14">
      <c r="C4992" s="57">
        <v>3</v>
      </c>
      <c r="D4992" s="57">
        <v>0</v>
      </c>
      <c r="E4992" s="200">
        <v>0</v>
      </c>
      <c r="F4992" s="200">
        <v>0</v>
      </c>
      <c r="G4992" s="200">
        <v>0</v>
      </c>
      <c r="H4992" s="200">
        <v>21597963</v>
      </c>
      <c r="I4992" s="200">
        <v>0</v>
      </c>
      <c r="J4992" s="200">
        <v>0</v>
      </c>
      <c r="K4992" s="200">
        <v>1652522</v>
      </c>
      <c r="L4992" s="200">
        <v>0</v>
      </c>
      <c r="M4992" s="200">
        <v>23250485</v>
      </c>
      <c r="N4992" s="200">
        <v>23250485</v>
      </c>
    </row>
    <row r="4993" spans="2:14">
      <c r="B4993" s="57">
        <v>1500</v>
      </c>
      <c r="C4993" s="57">
        <v>0</v>
      </c>
      <c r="D4993" s="57">
        <v>0</v>
      </c>
      <c r="E4993" s="200">
        <v>1108544</v>
      </c>
      <c r="F4993" s="200">
        <v>406175168</v>
      </c>
      <c r="G4993" s="200">
        <v>717513262</v>
      </c>
      <c r="H4993" s="200">
        <v>0</v>
      </c>
      <c r="I4993" s="200">
        <v>765864</v>
      </c>
      <c r="J4993" s="200">
        <v>480966</v>
      </c>
      <c r="K4993" s="200">
        <v>0</v>
      </c>
      <c r="L4993" s="200">
        <v>406175168</v>
      </c>
      <c r="M4993" s="200">
        <v>719868636</v>
      </c>
      <c r="N4993" s="200">
        <v>1126043804</v>
      </c>
    </row>
    <row r="4994" spans="2:14">
      <c r="C4994" s="57">
        <v>1</v>
      </c>
      <c r="D4994" s="57">
        <v>0</v>
      </c>
      <c r="E4994" s="200">
        <v>0</v>
      </c>
      <c r="F4994" s="200">
        <v>378470754</v>
      </c>
      <c r="G4994" s="200">
        <v>717513262</v>
      </c>
      <c r="H4994" s="200">
        <v>0</v>
      </c>
      <c r="I4994" s="200">
        <v>0</v>
      </c>
      <c r="J4994" s="200">
        <v>0</v>
      </c>
      <c r="K4994" s="200">
        <v>0</v>
      </c>
      <c r="L4994" s="200">
        <v>378470754</v>
      </c>
      <c r="M4994" s="200">
        <v>717513262</v>
      </c>
      <c r="N4994" s="200">
        <v>1095984016</v>
      </c>
    </row>
    <row r="4995" spans="2:14">
      <c r="C4995" s="57">
        <v>2</v>
      </c>
      <c r="D4995" s="57">
        <v>0</v>
      </c>
      <c r="E4995" s="200">
        <v>0</v>
      </c>
      <c r="F4995" s="200">
        <v>0</v>
      </c>
      <c r="G4995" s="200">
        <v>0</v>
      </c>
      <c r="H4995" s="200">
        <v>0</v>
      </c>
      <c r="I4995" s="200">
        <v>0</v>
      </c>
      <c r="J4995" s="200">
        <v>0</v>
      </c>
      <c r="K4995" s="200">
        <v>0</v>
      </c>
      <c r="L4995" s="200">
        <v>0</v>
      </c>
      <c r="M4995" s="200">
        <v>0</v>
      </c>
      <c r="N4995" s="200">
        <v>0</v>
      </c>
    </row>
    <row r="4996" spans="2:14">
      <c r="C4996" s="57">
        <v>3</v>
      </c>
      <c r="D4996" s="57">
        <v>0</v>
      </c>
      <c r="E4996" s="200">
        <v>1108544</v>
      </c>
      <c r="F4996" s="200">
        <v>27704414</v>
      </c>
      <c r="G4996" s="200">
        <v>0</v>
      </c>
      <c r="H4996" s="200">
        <v>0</v>
      </c>
      <c r="I4996" s="200">
        <v>765864</v>
      </c>
      <c r="J4996" s="200">
        <v>480966</v>
      </c>
      <c r="K4996" s="200">
        <v>0</v>
      </c>
      <c r="L4996" s="200">
        <v>27704414</v>
      </c>
      <c r="M4996" s="200">
        <v>2355374</v>
      </c>
      <c r="N4996" s="200">
        <v>30059788</v>
      </c>
    </row>
    <row r="4997" spans="2:14">
      <c r="B4997" s="57">
        <v>1600</v>
      </c>
      <c r="C4997" s="57">
        <v>0</v>
      </c>
      <c r="D4997" s="57">
        <v>0</v>
      </c>
      <c r="E4997" s="200">
        <v>67763762</v>
      </c>
      <c r="F4997" s="200">
        <v>6329444347</v>
      </c>
      <c r="G4997" s="200">
        <v>8693728</v>
      </c>
      <c r="H4997" s="200">
        <v>280246320</v>
      </c>
      <c r="I4997" s="200">
        <v>25510609</v>
      </c>
      <c r="J4997" s="200">
        <v>13752629</v>
      </c>
      <c r="K4997" s="200">
        <v>0</v>
      </c>
      <c r="L4997" s="200">
        <v>6329444347</v>
      </c>
      <c r="M4997" s="200">
        <v>395967048</v>
      </c>
      <c r="N4997" s="200">
        <v>6725411395</v>
      </c>
    </row>
    <row r="4998" spans="2:14">
      <c r="C4998" s="57">
        <v>1</v>
      </c>
      <c r="D4998" s="57">
        <v>0</v>
      </c>
      <c r="E4998" s="200">
        <v>0</v>
      </c>
      <c r="F4998" s="200">
        <v>0</v>
      </c>
      <c r="G4998" s="200">
        <v>0</v>
      </c>
      <c r="H4998" s="200">
        <v>0</v>
      </c>
      <c r="I4998" s="200">
        <v>0</v>
      </c>
      <c r="J4998" s="200">
        <v>0</v>
      </c>
      <c r="K4998" s="200">
        <v>0</v>
      </c>
      <c r="L4998" s="200">
        <v>0</v>
      </c>
      <c r="M4998" s="200">
        <v>0</v>
      </c>
      <c r="N4998" s="200">
        <v>0</v>
      </c>
    </row>
    <row r="4999" spans="2:14">
      <c r="D4999" s="57">
        <v>1</v>
      </c>
      <c r="E4999" s="200">
        <v>0</v>
      </c>
      <c r="F4999" s="200">
        <v>0</v>
      </c>
      <c r="G4999" s="200">
        <v>0</v>
      </c>
      <c r="H4999" s="200">
        <v>0</v>
      </c>
      <c r="I4999" s="200">
        <v>0</v>
      </c>
      <c r="J4999" s="200">
        <v>0</v>
      </c>
      <c r="K4999" s="200">
        <v>0</v>
      </c>
      <c r="L4999" s="200">
        <v>0</v>
      </c>
      <c r="M4999" s="200">
        <v>0</v>
      </c>
      <c r="N4999" s="200">
        <v>0</v>
      </c>
    </row>
    <row r="5000" spans="2:14">
      <c r="D5000" s="57">
        <v>2</v>
      </c>
      <c r="E5000" s="200">
        <v>0</v>
      </c>
      <c r="F5000" s="200">
        <v>0</v>
      </c>
      <c r="G5000" s="200">
        <v>0</v>
      </c>
      <c r="H5000" s="200">
        <v>0</v>
      </c>
      <c r="I5000" s="200">
        <v>0</v>
      </c>
      <c r="J5000" s="200">
        <v>0</v>
      </c>
      <c r="K5000" s="200">
        <v>0</v>
      </c>
      <c r="L5000" s="200">
        <v>0</v>
      </c>
      <c r="M5000" s="200">
        <v>0</v>
      </c>
      <c r="N5000" s="200">
        <v>0</v>
      </c>
    </row>
    <row r="5001" spans="2:14">
      <c r="C5001" s="57">
        <v>2</v>
      </c>
      <c r="D5001" s="57">
        <v>0</v>
      </c>
      <c r="E5001" s="200">
        <v>67763762</v>
      </c>
      <c r="F5001" s="200">
        <v>6329444347</v>
      </c>
      <c r="G5001" s="200">
        <v>8693728</v>
      </c>
      <c r="H5001" s="200">
        <v>280246320</v>
      </c>
      <c r="I5001" s="200">
        <v>25510609</v>
      </c>
      <c r="J5001" s="200">
        <v>13752629</v>
      </c>
      <c r="K5001" s="200">
        <v>0</v>
      </c>
      <c r="L5001" s="200">
        <v>6329444347</v>
      </c>
      <c r="M5001" s="200">
        <v>395967048</v>
      </c>
      <c r="N5001" s="200">
        <v>6725411395</v>
      </c>
    </row>
    <row r="5002" spans="2:14">
      <c r="B5002" s="57">
        <v>1700</v>
      </c>
      <c r="C5002" s="57">
        <v>0</v>
      </c>
      <c r="D5002" s="57">
        <v>0</v>
      </c>
      <c r="E5002" s="200">
        <v>2201097894</v>
      </c>
      <c r="F5002" s="200">
        <v>4585222945</v>
      </c>
      <c r="G5002" s="200">
        <v>6908844191</v>
      </c>
      <c r="H5002" s="200">
        <v>9331014413</v>
      </c>
      <c r="I5002" s="200">
        <v>4007043032</v>
      </c>
      <c r="J5002" s="200">
        <v>1274581681</v>
      </c>
      <c r="K5002" s="200">
        <v>1455875806</v>
      </c>
      <c r="L5002" s="200">
        <v>4585222945</v>
      </c>
      <c r="M5002" s="200">
        <v>25178457017</v>
      </c>
      <c r="N5002" s="200">
        <v>29763679962</v>
      </c>
    </row>
    <row r="5003" spans="2:14">
      <c r="C5003" s="57">
        <v>1</v>
      </c>
      <c r="D5003" s="57">
        <v>0</v>
      </c>
      <c r="E5003" s="200">
        <v>2015897403</v>
      </c>
      <c r="F5003" s="200">
        <v>975875046</v>
      </c>
      <c r="G5003" s="200">
        <v>6459558839</v>
      </c>
      <c r="H5003" s="200">
        <v>8834105437</v>
      </c>
      <c r="I5003" s="200">
        <v>3866336342</v>
      </c>
      <c r="J5003" s="200">
        <v>1175178200</v>
      </c>
      <c r="K5003" s="200">
        <v>1352125483</v>
      </c>
      <c r="L5003" s="200">
        <v>975875046</v>
      </c>
      <c r="M5003" s="200">
        <v>23703201704</v>
      </c>
      <c r="N5003" s="200">
        <v>24679076750</v>
      </c>
    </row>
    <row r="5004" spans="2:14">
      <c r="D5004" s="57">
        <v>1</v>
      </c>
      <c r="E5004" s="200">
        <v>2064791014</v>
      </c>
      <c r="F5004" s="200">
        <v>1719195580</v>
      </c>
      <c r="G5004" s="200">
        <v>6879069616</v>
      </c>
      <c r="H5004" s="200">
        <v>9407427609</v>
      </c>
      <c r="I5004" s="200">
        <v>4040695875</v>
      </c>
      <c r="J5004" s="200">
        <v>1421231034</v>
      </c>
      <c r="K5004" s="200">
        <v>1426138850</v>
      </c>
      <c r="L5004" s="200">
        <v>1719195580</v>
      </c>
      <c r="M5004" s="200">
        <v>25239353998</v>
      </c>
      <c r="N5004" s="200">
        <v>26958549578</v>
      </c>
    </row>
    <row r="5005" spans="2:14">
      <c r="D5005" s="57">
        <v>9</v>
      </c>
      <c r="E5005" s="200">
        <v>-48893611</v>
      </c>
      <c r="F5005" s="200">
        <v>-743320534</v>
      </c>
      <c r="G5005" s="200">
        <v>-419510777</v>
      </c>
      <c r="H5005" s="200">
        <v>-573322172</v>
      </c>
      <c r="I5005" s="200">
        <v>-174359533</v>
      </c>
      <c r="J5005" s="200">
        <v>-246052834</v>
      </c>
      <c r="K5005" s="200">
        <v>-74013367</v>
      </c>
      <c r="L5005" s="200">
        <v>-743320534</v>
      </c>
      <c r="M5005" s="200">
        <v>-1536152294</v>
      </c>
      <c r="N5005" s="200">
        <v>-2279472828</v>
      </c>
    </row>
    <row r="5006" spans="2:14">
      <c r="C5006" s="57">
        <v>2</v>
      </c>
      <c r="D5006" s="57">
        <v>0</v>
      </c>
      <c r="E5006" s="200">
        <v>185200491</v>
      </c>
      <c r="F5006" s="200">
        <v>3609347899</v>
      </c>
      <c r="G5006" s="200">
        <v>449285352</v>
      </c>
      <c r="H5006" s="200">
        <v>496908976</v>
      </c>
      <c r="I5006" s="200">
        <v>140706690</v>
      </c>
      <c r="J5006" s="200">
        <v>99403481</v>
      </c>
      <c r="K5006" s="200">
        <v>103750323</v>
      </c>
      <c r="L5006" s="200">
        <v>3609347899</v>
      </c>
      <c r="M5006" s="200">
        <v>1475255313</v>
      </c>
      <c r="N5006" s="200">
        <v>5084603212</v>
      </c>
    </row>
    <row r="5007" spans="2:14">
      <c r="D5007" s="57">
        <v>1</v>
      </c>
      <c r="E5007" s="200">
        <v>387499145</v>
      </c>
      <c r="F5007" s="200">
        <v>8242522906</v>
      </c>
      <c r="G5007" s="200">
        <v>3378708581</v>
      </c>
      <c r="H5007" s="200">
        <v>615710687</v>
      </c>
      <c r="I5007" s="200">
        <v>385240382</v>
      </c>
      <c r="J5007" s="200">
        <v>430821256</v>
      </c>
      <c r="K5007" s="200">
        <v>303219748</v>
      </c>
      <c r="L5007" s="200">
        <v>8242522906</v>
      </c>
      <c r="M5007" s="200">
        <v>5501199799</v>
      </c>
      <c r="N5007" s="200">
        <v>13743722705</v>
      </c>
    </row>
    <row r="5008" spans="2:14">
      <c r="D5008" s="57">
        <v>2</v>
      </c>
      <c r="E5008" s="200">
        <v>163413363</v>
      </c>
      <c r="F5008" s="200">
        <v>4168531752</v>
      </c>
      <c r="G5008" s="200">
        <v>0</v>
      </c>
      <c r="H5008" s="200">
        <v>506295247</v>
      </c>
      <c r="I5008" s="200">
        <v>0</v>
      </c>
      <c r="J5008" s="200">
        <v>317781797</v>
      </c>
      <c r="K5008" s="200">
        <v>5993327</v>
      </c>
      <c r="L5008" s="200">
        <v>4168531752</v>
      </c>
      <c r="M5008" s="200">
        <v>993483734</v>
      </c>
      <c r="N5008" s="200">
        <v>5162015486</v>
      </c>
    </row>
    <row r="5009" spans="2:14">
      <c r="D5009" s="57">
        <v>9</v>
      </c>
      <c r="E5009" s="200">
        <v>-365712017</v>
      </c>
      <c r="F5009" s="200">
        <v>-8801706759</v>
      </c>
      <c r="G5009" s="200">
        <v>-2929423229</v>
      </c>
      <c r="H5009" s="200">
        <v>-625096958</v>
      </c>
      <c r="I5009" s="200">
        <v>-244533692</v>
      </c>
      <c r="J5009" s="200">
        <v>-649199572</v>
      </c>
      <c r="K5009" s="200">
        <v>-205462752</v>
      </c>
      <c r="L5009" s="200">
        <v>-8801706759</v>
      </c>
      <c r="M5009" s="200">
        <v>-5019428220</v>
      </c>
      <c r="N5009" s="200">
        <v>-13821134979</v>
      </c>
    </row>
    <row r="5010" spans="2:14">
      <c r="B5010" s="57">
        <v>1800</v>
      </c>
      <c r="C5010" s="57">
        <v>0</v>
      </c>
      <c r="D5010" s="57">
        <v>0</v>
      </c>
      <c r="E5010" s="200">
        <v>0</v>
      </c>
      <c r="F5010" s="200">
        <v>198135565</v>
      </c>
      <c r="G5010" s="200">
        <v>0</v>
      </c>
      <c r="H5010" s="200">
        <v>0</v>
      </c>
      <c r="I5010" s="200">
        <v>21761881</v>
      </c>
      <c r="J5010" s="200">
        <v>0</v>
      </c>
      <c r="K5010" s="200">
        <v>0</v>
      </c>
      <c r="L5010" s="200">
        <v>198135565</v>
      </c>
      <c r="M5010" s="200">
        <v>21761881</v>
      </c>
      <c r="N5010" s="200">
        <v>219897446</v>
      </c>
    </row>
    <row r="5011" spans="2:14">
      <c r="B5011" s="57">
        <v>1850</v>
      </c>
      <c r="C5011" s="57">
        <v>0</v>
      </c>
      <c r="D5011" s="57">
        <v>0</v>
      </c>
      <c r="E5011" s="200">
        <v>0</v>
      </c>
      <c r="F5011" s="200">
        <v>0</v>
      </c>
      <c r="G5011" s="200">
        <v>0</v>
      </c>
      <c r="H5011" s="200">
        <v>0</v>
      </c>
      <c r="I5011" s="200">
        <v>0</v>
      </c>
      <c r="J5011" s="200">
        <v>0</v>
      </c>
      <c r="K5011" s="200">
        <v>0</v>
      </c>
      <c r="L5011" s="200">
        <v>0</v>
      </c>
      <c r="M5011" s="200">
        <v>0</v>
      </c>
      <c r="N5011" s="200">
        <v>0</v>
      </c>
    </row>
    <row r="5012" spans="2:14">
      <c r="B5012" s="57">
        <v>1900</v>
      </c>
      <c r="C5012" s="57">
        <v>0</v>
      </c>
      <c r="D5012" s="57">
        <v>0</v>
      </c>
      <c r="E5012" s="200">
        <v>183303765</v>
      </c>
      <c r="F5012" s="200">
        <v>45698605640</v>
      </c>
      <c r="G5012" s="200">
        <v>3077906676</v>
      </c>
      <c r="H5012" s="200">
        <v>670366429</v>
      </c>
      <c r="I5012" s="200">
        <v>690205765</v>
      </c>
      <c r="J5012" s="200">
        <v>487109086</v>
      </c>
      <c r="K5012" s="200">
        <v>117890224</v>
      </c>
      <c r="L5012" s="200">
        <v>45698605640</v>
      </c>
      <c r="M5012" s="200">
        <v>5226781945</v>
      </c>
      <c r="N5012" s="200">
        <v>50925387585</v>
      </c>
    </row>
    <row r="5013" spans="2:14">
      <c r="C5013" s="57">
        <v>1</v>
      </c>
      <c r="D5013" s="57">
        <v>0</v>
      </c>
      <c r="E5013" s="200">
        <v>112265656</v>
      </c>
      <c r="F5013" s="200">
        <v>500819933</v>
      </c>
      <c r="G5013" s="200">
        <v>882381074</v>
      </c>
      <c r="H5013" s="200">
        <v>0</v>
      </c>
      <c r="I5013" s="200">
        <v>359055410</v>
      </c>
      <c r="J5013" s="200">
        <v>299866430</v>
      </c>
      <c r="K5013" s="200">
        <v>0</v>
      </c>
      <c r="L5013" s="200">
        <v>500819933</v>
      </c>
      <c r="M5013" s="200">
        <v>1653568570</v>
      </c>
      <c r="N5013" s="200">
        <v>2154388503</v>
      </c>
    </row>
    <row r="5014" spans="2:14">
      <c r="C5014" s="57">
        <v>8</v>
      </c>
      <c r="D5014" s="57">
        <v>0</v>
      </c>
      <c r="E5014" s="200">
        <v>18146780</v>
      </c>
      <c r="F5014" s="200">
        <v>1022046291</v>
      </c>
      <c r="G5014" s="200">
        <v>236550083</v>
      </c>
      <c r="H5014" s="200">
        <v>134979880</v>
      </c>
      <c r="I5014" s="200">
        <v>56945937</v>
      </c>
      <c r="J5014" s="200">
        <v>24633319</v>
      </c>
      <c r="K5014" s="200">
        <v>14838856</v>
      </c>
      <c r="L5014" s="200">
        <v>1022046291</v>
      </c>
      <c r="M5014" s="200">
        <v>486094855</v>
      </c>
      <c r="N5014" s="200">
        <v>1508141146</v>
      </c>
    </row>
    <row r="5015" spans="2:14">
      <c r="C5015" s="57">
        <v>9</v>
      </c>
      <c r="D5015" s="57">
        <v>0</v>
      </c>
      <c r="E5015" s="200">
        <v>52891329</v>
      </c>
      <c r="F5015" s="200">
        <v>44175739416</v>
      </c>
      <c r="G5015" s="200">
        <v>1958975519</v>
      </c>
      <c r="H5015" s="200">
        <v>535386549</v>
      </c>
      <c r="I5015" s="200">
        <v>274204418</v>
      </c>
      <c r="J5015" s="200">
        <v>162609337</v>
      </c>
      <c r="K5015" s="200">
        <v>103051368</v>
      </c>
      <c r="L5015" s="200">
        <v>44175739416</v>
      </c>
      <c r="M5015" s="200">
        <v>3087118520</v>
      </c>
      <c r="N5015" s="200">
        <v>47262857936</v>
      </c>
    </row>
    <row r="5016" spans="2:14">
      <c r="B5016" s="57">
        <v>2000</v>
      </c>
      <c r="C5016" s="57">
        <v>0</v>
      </c>
      <c r="D5016" s="57">
        <v>0</v>
      </c>
      <c r="E5016" s="200">
        <v>9122959927</v>
      </c>
      <c r="F5016" s="200">
        <v>1346006391368</v>
      </c>
      <c r="G5016" s="200">
        <v>86938214074</v>
      </c>
      <c r="H5016" s="200">
        <v>87069878278</v>
      </c>
      <c r="I5016" s="200">
        <v>30658678904</v>
      </c>
      <c r="J5016" s="200">
        <v>41831547473</v>
      </c>
      <c r="K5016" s="200">
        <v>12574251932</v>
      </c>
      <c r="L5016" s="200">
        <v>1346006391368</v>
      </c>
      <c r="M5016" s="200">
        <v>268195530588</v>
      </c>
      <c r="N5016" s="200">
        <v>1614201921956</v>
      </c>
    </row>
    <row r="5017" spans="2:14">
      <c r="B5017" s="57">
        <v>2100</v>
      </c>
      <c r="C5017" s="57">
        <v>0</v>
      </c>
      <c r="D5017" s="57">
        <v>0</v>
      </c>
      <c r="E5017" s="200">
        <v>745448366</v>
      </c>
      <c r="F5017" s="200">
        <v>35708714560</v>
      </c>
      <c r="G5017" s="200">
        <v>5113276276</v>
      </c>
      <c r="H5017" s="200">
        <v>2769199743</v>
      </c>
      <c r="I5017" s="200">
        <v>821303940</v>
      </c>
      <c r="J5017" s="200">
        <v>2208661190</v>
      </c>
      <c r="K5017" s="200">
        <v>223847292</v>
      </c>
      <c r="L5017" s="200">
        <v>35708714560</v>
      </c>
      <c r="M5017" s="200">
        <v>11881736807</v>
      </c>
      <c r="N5017" s="200">
        <v>47590451367</v>
      </c>
    </row>
    <row r="5018" spans="2:14">
      <c r="C5018" s="57">
        <v>1</v>
      </c>
      <c r="D5018" s="57">
        <v>0</v>
      </c>
      <c r="E5018" s="200">
        <v>573785365</v>
      </c>
      <c r="F5018" s="200">
        <v>12704558380</v>
      </c>
      <c r="G5018" s="200">
        <v>2689730346</v>
      </c>
      <c r="H5018" s="200">
        <v>1753276612</v>
      </c>
      <c r="I5018" s="200">
        <v>620110999</v>
      </c>
      <c r="J5018" s="200">
        <v>0</v>
      </c>
      <c r="K5018" s="200">
        <v>0</v>
      </c>
      <c r="L5018" s="200">
        <v>12704558380</v>
      </c>
      <c r="M5018" s="200">
        <v>5636903322</v>
      </c>
      <c r="N5018" s="200">
        <v>18341461702</v>
      </c>
    </row>
    <row r="5019" spans="2:14">
      <c r="C5019" s="57">
        <v>2</v>
      </c>
      <c r="D5019" s="57">
        <v>0</v>
      </c>
      <c r="E5019" s="200">
        <v>0</v>
      </c>
      <c r="F5019" s="200">
        <v>0</v>
      </c>
      <c r="G5019" s="200">
        <v>618320162</v>
      </c>
      <c r="H5019" s="200">
        <v>0</v>
      </c>
      <c r="I5019" s="200">
        <v>0</v>
      </c>
      <c r="J5019" s="200">
        <v>0</v>
      </c>
      <c r="K5019" s="200">
        <v>0</v>
      </c>
      <c r="L5019" s="200">
        <v>0</v>
      </c>
      <c r="M5019" s="200">
        <v>618320162</v>
      </c>
      <c r="N5019" s="200">
        <v>618320162</v>
      </c>
    </row>
    <row r="5020" spans="2:14">
      <c r="C5020" s="57">
        <v>9</v>
      </c>
      <c r="D5020" s="57">
        <v>0</v>
      </c>
      <c r="E5020" s="200">
        <v>171663001</v>
      </c>
      <c r="F5020" s="200">
        <v>23004156180</v>
      </c>
      <c r="G5020" s="200">
        <v>1805225768</v>
      </c>
      <c r="H5020" s="200">
        <v>1015923131</v>
      </c>
      <c r="I5020" s="200">
        <v>201192941</v>
      </c>
      <c r="J5020" s="200">
        <v>2208661190</v>
      </c>
      <c r="K5020" s="200">
        <v>223847292</v>
      </c>
      <c r="L5020" s="200">
        <v>23004156180</v>
      </c>
      <c r="M5020" s="200">
        <v>5626513323</v>
      </c>
      <c r="N5020" s="200">
        <v>28630669503</v>
      </c>
    </row>
    <row r="5021" spans="2:14">
      <c r="D5021" s="57">
        <v>1</v>
      </c>
      <c r="E5021" s="200">
        <v>0</v>
      </c>
      <c r="F5021" s="200">
        <v>417767412</v>
      </c>
      <c r="G5021" s="200">
        <v>1319828746</v>
      </c>
      <c r="H5021" s="200">
        <v>1015923131</v>
      </c>
      <c r="I5021" s="200">
        <v>0</v>
      </c>
      <c r="J5021" s="200">
        <v>0</v>
      </c>
      <c r="K5021" s="200">
        <v>0</v>
      </c>
      <c r="L5021" s="200">
        <v>417767412</v>
      </c>
      <c r="M5021" s="200">
        <v>2335751877</v>
      </c>
      <c r="N5021" s="200">
        <v>2753519289</v>
      </c>
    </row>
    <row r="5022" spans="2:14">
      <c r="D5022" s="57">
        <v>2</v>
      </c>
      <c r="E5022" s="200">
        <v>0</v>
      </c>
      <c r="F5022" s="200">
        <v>0</v>
      </c>
      <c r="G5022" s="200">
        <v>0</v>
      </c>
      <c r="H5022" s="200">
        <v>0</v>
      </c>
      <c r="I5022" s="200">
        <v>0</v>
      </c>
      <c r="J5022" s="200">
        <v>0</v>
      </c>
      <c r="K5022" s="200">
        <v>0</v>
      </c>
      <c r="L5022" s="200">
        <v>0</v>
      </c>
      <c r="M5022" s="200">
        <v>0</v>
      </c>
      <c r="N5022" s="200">
        <v>0</v>
      </c>
    </row>
    <row r="5023" spans="2:14">
      <c r="D5023" s="57">
        <v>9</v>
      </c>
      <c r="E5023" s="200">
        <v>171663001</v>
      </c>
      <c r="F5023" s="200">
        <v>22586388768</v>
      </c>
      <c r="G5023" s="200">
        <v>485397022</v>
      </c>
      <c r="H5023" s="200">
        <v>0</v>
      </c>
      <c r="I5023" s="200">
        <v>201192941</v>
      </c>
      <c r="J5023" s="200">
        <v>2208661190</v>
      </c>
      <c r="K5023" s="200">
        <v>223847292</v>
      </c>
      <c r="L5023" s="200">
        <v>22586388768</v>
      </c>
      <c r="M5023" s="200">
        <v>3290761446</v>
      </c>
      <c r="N5023" s="200">
        <v>25877150214</v>
      </c>
    </row>
    <row r="5024" spans="2:14">
      <c r="B5024" s="57">
        <v>2200</v>
      </c>
      <c r="C5024" s="57">
        <v>0</v>
      </c>
      <c r="D5024" s="57">
        <v>0</v>
      </c>
      <c r="E5024" s="200">
        <v>7587246367</v>
      </c>
      <c r="F5024" s="200">
        <v>744779716304</v>
      </c>
      <c r="G5024" s="200">
        <v>78432130106</v>
      </c>
      <c r="H5024" s="200">
        <v>77115465818</v>
      </c>
      <c r="I5024" s="200">
        <v>24447827839</v>
      </c>
      <c r="J5024" s="200">
        <v>37948781680</v>
      </c>
      <c r="K5024" s="200">
        <v>10095581713</v>
      </c>
      <c r="L5024" s="200">
        <v>744779716304</v>
      </c>
      <c r="M5024" s="200">
        <v>235627033523</v>
      </c>
      <c r="N5024" s="200">
        <v>980406749827</v>
      </c>
    </row>
    <row r="5025" spans="2:14">
      <c r="C5025" s="57">
        <v>1</v>
      </c>
      <c r="D5025" s="57">
        <v>0</v>
      </c>
      <c r="E5025" s="200">
        <v>7301193884</v>
      </c>
      <c r="F5025" s="200">
        <v>441585480366</v>
      </c>
      <c r="G5025" s="200">
        <v>41167151191</v>
      </c>
      <c r="H5025" s="200">
        <v>17897967407</v>
      </c>
      <c r="I5025" s="200">
        <v>20732793078</v>
      </c>
      <c r="J5025" s="200">
        <v>37948781680</v>
      </c>
      <c r="K5025" s="200">
        <v>3568464682</v>
      </c>
      <c r="L5025" s="200">
        <v>441585480366</v>
      </c>
      <c r="M5025" s="200">
        <v>128616351922</v>
      </c>
      <c r="N5025" s="200">
        <v>570201832288</v>
      </c>
    </row>
    <row r="5026" spans="2:14">
      <c r="D5026" s="57">
        <v>1</v>
      </c>
      <c r="E5026" s="200">
        <v>4112783555</v>
      </c>
      <c r="F5026" s="200">
        <v>209665144071</v>
      </c>
      <c r="G5026" s="200">
        <v>33835069743</v>
      </c>
      <c r="H5026" s="200">
        <v>7275842216</v>
      </c>
      <c r="I5026" s="200">
        <v>18768532371</v>
      </c>
      <c r="J5026" s="200">
        <v>24897363214</v>
      </c>
      <c r="K5026" s="200">
        <v>1569250492</v>
      </c>
      <c r="L5026" s="200">
        <v>209665144071</v>
      </c>
      <c r="M5026" s="200">
        <v>90458841591</v>
      </c>
      <c r="N5026" s="200">
        <v>300123985662</v>
      </c>
    </row>
    <row r="5027" spans="2:14">
      <c r="D5027" s="57">
        <v>2</v>
      </c>
      <c r="E5027" s="200">
        <v>0</v>
      </c>
      <c r="F5027" s="200">
        <v>0</v>
      </c>
      <c r="G5027" s="200">
        <v>0</v>
      </c>
      <c r="H5027" s="200">
        <v>0</v>
      </c>
      <c r="I5027" s="200">
        <v>0</v>
      </c>
      <c r="J5027" s="200">
        <v>0</v>
      </c>
      <c r="K5027" s="200">
        <v>0</v>
      </c>
      <c r="L5027" s="200">
        <v>0</v>
      </c>
      <c r="M5027" s="200">
        <v>0</v>
      </c>
      <c r="N5027" s="200">
        <v>0</v>
      </c>
    </row>
    <row r="5028" spans="2:14">
      <c r="D5028" s="57">
        <v>3</v>
      </c>
      <c r="E5028" s="200">
        <v>3188410329</v>
      </c>
      <c r="F5028" s="200">
        <v>231920336295</v>
      </c>
      <c r="G5028" s="200">
        <v>7332081448</v>
      </c>
      <c r="H5028" s="200">
        <v>10622125191</v>
      </c>
      <c r="I5028" s="200">
        <v>1964260707</v>
      </c>
      <c r="J5028" s="200">
        <v>13051418466</v>
      </c>
      <c r="K5028" s="200">
        <v>1999214190</v>
      </c>
      <c r="L5028" s="200">
        <v>231920336295</v>
      </c>
      <c r="M5028" s="200">
        <v>38157510331</v>
      </c>
      <c r="N5028" s="200">
        <v>270077846626</v>
      </c>
    </row>
    <row r="5029" spans="2:14">
      <c r="C5029" s="57">
        <v>2</v>
      </c>
      <c r="D5029" s="57">
        <v>0</v>
      </c>
      <c r="E5029" s="200">
        <v>286052483</v>
      </c>
      <c r="F5029" s="200">
        <v>303194235938</v>
      </c>
      <c r="G5029" s="200">
        <v>37264978915</v>
      </c>
      <c r="H5029" s="200">
        <v>59217498411</v>
      </c>
      <c r="I5029" s="200">
        <v>3715034761</v>
      </c>
      <c r="J5029" s="200">
        <v>0</v>
      </c>
      <c r="K5029" s="200">
        <v>6527117031</v>
      </c>
      <c r="L5029" s="200">
        <v>303194235938</v>
      </c>
      <c r="M5029" s="200">
        <v>107010681601</v>
      </c>
      <c r="N5029" s="200">
        <v>410204917539</v>
      </c>
    </row>
    <row r="5030" spans="2:14">
      <c r="D5030" s="57">
        <v>1</v>
      </c>
      <c r="E5030" s="200">
        <v>286052483</v>
      </c>
      <c r="F5030" s="200">
        <v>121444873144</v>
      </c>
      <c r="G5030" s="200">
        <v>34354241462</v>
      </c>
      <c r="H5030" s="200">
        <v>22472016495</v>
      </c>
      <c r="I5030" s="200">
        <v>2561981169</v>
      </c>
      <c r="J5030" s="200">
        <v>0</v>
      </c>
      <c r="K5030" s="200">
        <v>3674560547</v>
      </c>
      <c r="L5030" s="200">
        <v>121444873144</v>
      </c>
      <c r="M5030" s="200">
        <v>63348852156</v>
      </c>
      <c r="N5030" s="200">
        <v>184793725300</v>
      </c>
    </row>
    <row r="5031" spans="2:14">
      <c r="D5031" s="57">
        <v>2</v>
      </c>
      <c r="E5031" s="200">
        <v>0</v>
      </c>
      <c r="F5031" s="200">
        <v>0</v>
      </c>
      <c r="G5031" s="200">
        <v>0</v>
      </c>
      <c r="H5031" s="200">
        <v>0</v>
      </c>
      <c r="I5031" s="200">
        <v>0</v>
      </c>
      <c r="J5031" s="200">
        <v>0</v>
      </c>
      <c r="K5031" s="200">
        <v>0</v>
      </c>
      <c r="L5031" s="200">
        <v>0</v>
      </c>
      <c r="M5031" s="200">
        <v>0</v>
      </c>
      <c r="N5031" s="200">
        <v>0</v>
      </c>
    </row>
    <row r="5032" spans="2:14">
      <c r="D5032" s="57">
        <v>3</v>
      </c>
      <c r="E5032" s="200">
        <v>0</v>
      </c>
      <c r="F5032" s="200">
        <v>181749362794</v>
      </c>
      <c r="G5032" s="200">
        <v>2910737453</v>
      </c>
      <c r="H5032" s="200">
        <v>36745481916</v>
      </c>
      <c r="I5032" s="200">
        <v>1153053592</v>
      </c>
      <c r="J5032" s="200">
        <v>0</v>
      </c>
      <c r="K5032" s="200">
        <v>2852556484</v>
      </c>
      <c r="L5032" s="200">
        <v>181749362794</v>
      </c>
      <c r="M5032" s="200">
        <v>43661829445</v>
      </c>
      <c r="N5032" s="200">
        <v>225411192239</v>
      </c>
    </row>
    <row r="5033" spans="2:14">
      <c r="B5033" s="57">
        <v>2300</v>
      </c>
      <c r="C5033" s="57">
        <v>0</v>
      </c>
      <c r="D5033" s="57">
        <v>0</v>
      </c>
      <c r="E5033" s="200">
        <v>0</v>
      </c>
      <c r="F5033" s="200">
        <v>3288727996</v>
      </c>
      <c r="G5033" s="200">
        <v>23732536</v>
      </c>
      <c r="H5033" s="200">
        <v>0</v>
      </c>
      <c r="I5033" s="200">
        <v>2448266281</v>
      </c>
      <c r="J5033" s="200">
        <v>44581404</v>
      </c>
      <c r="K5033" s="200">
        <v>917449556</v>
      </c>
      <c r="L5033" s="200">
        <v>3288727996</v>
      </c>
      <c r="M5033" s="200">
        <v>3434029777</v>
      </c>
      <c r="N5033" s="200">
        <v>6722757773</v>
      </c>
    </row>
    <row r="5034" spans="2:14">
      <c r="C5034" s="57">
        <v>1</v>
      </c>
      <c r="D5034" s="57">
        <v>0</v>
      </c>
      <c r="E5034" s="200">
        <v>0</v>
      </c>
      <c r="F5034" s="200">
        <v>2453816153</v>
      </c>
      <c r="G5034" s="200">
        <v>23732536</v>
      </c>
      <c r="H5034" s="200">
        <v>0</v>
      </c>
      <c r="I5034" s="200">
        <v>2448266281</v>
      </c>
      <c r="J5034" s="200">
        <v>44581404</v>
      </c>
      <c r="K5034" s="200">
        <v>917449556</v>
      </c>
      <c r="L5034" s="200">
        <v>2453816153</v>
      </c>
      <c r="M5034" s="200">
        <v>3434029777</v>
      </c>
      <c r="N5034" s="200">
        <v>5887845930</v>
      </c>
    </row>
    <row r="5035" spans="2:14">
      <c r="C5035" s="57">
        <v>2</v>
      </c>
      <c r="D5035" s="57">
        <v>0</v>
      </c>
      <c r="E5035" s="200">
        <v>0</v>
      </c>
      <c r="F5035" s="200">
        <v>54403808</v>
      </c>
      <c r="G5035" s="200">
        <v>0</v>
      </c>
      <c r="H5035" s="200">
        <v>0</v>
      </c>
      <c r="I5035" s="200">
        <v>0</v>
      </c>
      <c r="J5035" s="200">
        <v>0</v>
      </c>
      <c r="K5035" s="200">
        <v>0</v>
      </c>
      <c r="L5035" s="200">
        <v>54403808</v>
      </c>
      <c r="M5035" s="200">
        <v>0</v>
      </c>
      <c r="N5035" s="200">
        <v>54403808</v>
      </c>
    </row>
    <row r="5036" spans="2:14">
      <c r="C5036" s="57">
        <v>3</v>
      </c>
      <c r="D5036" s="57">
        <v>0</v>
      </c>
      <c r="E5036" s="200">
        <v>0</v>
      </c>
      <c r="F5036" s="200">
        <v>780507991</v>
      </c>
      <c r="G5036" s="200">
        <v>0</v>
      </c>
      <c r="H5036" s="200">
        <v>0</v>
      </c>
      <c r="I5036" s="200">
        <v>0</v>
      </c>
      <c r="J5036" s="200">
        <v>0</v>
      </c>
      <c r="K5036" s="200">
        <v>0</v>
      </c>
      <c r="L5036" s="200">
        <v>780507991</v>
      </c>
      <c r="M5036" s="200">
        <v>0</v>
      </c>
      <c r="N5036" s="200">
        <v>780507991</v>
      </c>
    </row>
    <row r="5037" spans="2:14">
      <c r="C5037" s="57">
        <v>4</v>
      </c>
      <c r="D5037" s="57">
        <v>0</v>
      </c>
      <c r="E5037" s="200">
        <v>0</v>
      </c>
      <c r="F5037" s="200">
        <v>44</v>
      </c>
      <c r="G5037" s="200">
        <v>0</v>
      </c>
      <c r="H5037" s="200">
        <v>0</v>
      </c>
      <c r="I5037" s="200">
        <v>0</v>
      </c>
      <c r="J5037" s="200">
        <v>0</v>
      </c>
      <c r="K5037" s="200">
        <v>0</v>
      </c>
      <c r="L5037" s="200">
        <v>44</v>
      </c>
      <c r="M5037" s="200">
        <v>0</v>
      </c>
      <c r="N5037" s="200">
        <v>44</v>
      </c>
    </row>
    <row r="5038" spans="2:14">
      <c r="B5038" s="57">
        <v>2400</v>
      </c>
      <c r="C5038" s="57">
        <v>0</v>
      </c>
      <c r="D5038" s="57">
        <v>0</v>
      </c>
      <c r="E5038" s="200">
        <v>0</v>
      </c>
      <c r="F5038" s="200">
        <v>394714596915</v>
      </c>
      <c r="G5038" s="200">
        <v>0</v>
      </c>
      <c r="H5038" s="200">
        <v>0</v>
      </c>
      <c r="I5038" s="200">
        <v>0</v>
      </c>
      <c r="J5038" s="200">
        <v>0</v>
      </c>
      <c r="K5038" s="200">
        <v>0</v>
      </c>
      <c r="L5038" s="200">
        <v>394714596915</v>
      </c>
      <c r="M5038" s="200">
        <v>0</v>
      </c>
      <c r="N5038" s="200">
        <v>394714596915</v>
      </c>
    </row>
    <row r="5039" spans="2:14">
      <c r="C5039" s="57">
        <v>1</v>
      </c>
      <c r="D5039" s="57">
        <v>0</v>
      </c>
      <c r="E5039" s="200">
        <v>0</v>
      </c>
      <c r="F5039" s="200">
        <v>394714596915</v>
      </c>
      <c r="G5039" s="200">
        <v>0</v>
      </c>
      <c r="H5039" s="200">
        <v>0</v>
      </c>
      <c r="I5039" s="200">
        <v>0</v>
      </c>
      <c r="J5039" s="200">
        <v>0</v>
      </c>
      <c r="K5039" s="200">
        <v>0</v>
      </c>
      <c r="L5039" s="200">
        <v>394714596915</v>
      </c>
      <c r="M5039" s="200">
        <v>0</v>
      </c>
      <c r="N5039" s="200">
        <v>394714596915</v>
      </c>
    </row>
    <row r="5040" spans="2:14">
      <c r="C5040" s="57">
        <v>2</v>
      </c>
      <c r="D5040" s="57">
        <v>0</v>
      </c>
      <c r="E5040" s="200">
        <v>0</v>
      </c>
      <c r="F5040" s="200">
        <v>0</v>
      </c>
      <c r="G5040" s="200">
        <v>0</v>
      </c>
      <c r="H5040" s="200">
        <v>0</v>
      </c>
      <c r="I5040" s="200">
        <v>0</v>
      </c>
      <c r="J5040" s="200">
        <v>0</v>
      </c>
      <c r="K5040" s="200">
        <v>0</v>
      </c>
      <c r="L5040" s="200">
        <v>0</v>
      </c>
      <c r="M5040" s="200">
        <v>0</v>
      </c>
      <c r="N5040" s="200">
        <v>0</v>
      </c>
    </row>
    <row r="5041" spans="2:14">
      <c r="B5041" s="57">
        <v>2500</v>
      </c>
      <c r="C5041" s="57">
        <v>0</v>
      </c>
      <c r="D5041" s="57">
        <v>0</v>
      </c>
      <c r="E5041" s="200">
        <v>169890590</v>
      </c>
      <c r="F5041" s="200">
        <v>76173210168</v>
      </c>
      <c r="G5041" s="200">
        <v>333661628</v>
      </c>
      <c r="H5041" s="200">
        <v>3590825268</v>
      </c>
      <c r="I5041" s="200">
        <v>314483474</v>
      </c>
      <c r="J5041" s="200">
        <v>962952000</v>
      </c>
      <c r="K5041" s="200">
        <v>848737283</v>
      </c>
      <c r="L5041" s="200">
        <v>76173210168</v>
      </c>
      <c r="M5041" s="200">
        <v>6220550243</v>
      </c>
      <c r="N5041" s="200">
        <v>82393760411</v>
      </c>
    </row>
    <row r="5042" spans="2:14">
      <c r="C5042" s="57">
        <v>1</v>
      </c>
      <c r="D5042" s="57">
        <v>0</v>
      </c>
      <c r="E5042" s="200">
        <v>168884967</v>
      </c>
      <c r="F5042" s="200">
        <v>6207937495</v>
      </c>
      <c r="G5042" s="200">
        <v>305678453</v>
      </c>
      <c r="H5042" s="200">
        <v>206521026</v>
      </c>
      <c r="I5042" s="200">
        <v>120894802</v>
      </c>
      <c r="J5042" s="200">
        <v>871530213</v>
      </c>
      <c r="K5042" s="200">
        <v>127991906</v>
      </c>
      <c r="L5042" s="200">
        <v>6207937495</v>
      </c>
      <c r="M5042" s="200">
        <v>1801501367</v>
      </c>
      <c r="N5042" s="200">
        <v>8009438862</v>
      </c>
    </row>
    <row r="5043" spans="2:14">
      <c r="C5043" s="57">
        <v>2</v>
      </c>
      <c r="D5043" s="57">
        <v>0</v>
      </c>
      <c r="E5043" s="200">
        <v>0</v>
      </c>
      <c r="F5043" s="200">
        <v>58702259887</v>
      </c>
      <c r="G5043" s="200">
        <v>0</v>
      </c>
      <c r="H5043" s="200">
        <v>2083405999</v>
      </c>
      <c r="I5043" s="200">
        <v>0</v>
      </c>
      <c r="J5043" s="200">
        <v>0</v>
      </c>
      <c r="K5043" s="200">
        <v>720745377</v>
      </c>
      <c r="L5043" s="200">
        <v>58702259887</v>
      </c>
      <c r="M5043" s="200">
        <v>2804151376</v>
      </c>
      <c r="N5043" s="200">
        <v>61506411263</v>
      </c>
    </row>
    <row r="5044" spans="2:14">
      <c r="D5044" s="57">
        <v>1</v>
      </c>
      <c r="E5044" s="200">
        <v>0</v>
      </c>
      <c r="F5044" s="200">
        <v>58702259887</v>
      </c>
      <c r="G5044" s="200">
        <v>0</v>
      </c>
      <c r="H5044" s="200">
        <v>2083405999</v>
      </c>
      <c r="I5044" s="200">
        <v>0</v>
      </c>
      <c r="J5044" s="200">
        <v>0</v>
      </c>
      <c r="K5044" s="200">
        <v>720745377</v>
      </c>
      <c r="L5044" s="200">
        <v>58702259887</v>
      </c>
      <c r="M5044" s="200">
        <v>2804151376</v>
      </c>
      <c r="N5044" s="200">
        <v>61506411263</v>
      </c>
    </row>
    <row r="5045" spans="2:14">
      <c r="D5045" s="57">
        <v>2</v>
      </c>
      <c r="E5045" s="200">
        <v>0</v>
      </c>
      <c r="F5045" s="200">
        <v>0</v>
      </c>
      <c r="G5045" s="200">
        <v>0</v>
      </c>
      <c r="H5045" s="200">
        <v>0</v>
      </c>
      <c r="I5045" s="200">
        <v>0</v>
      </c>
      <c r="J5045" s="200">
        <v>0</v>
      </c>
      <c r="K5045" s="200">
        <v>0</v>
      </c>
      <c r="L5045" s="200">
        <v>0</v>
      </c>
      <c r="M5045" s="200">
        <v>0</v>
      </c>
      <c r="N5045" s="200">
        <v>0</v>
      </c>
    </row>
    <row r="5046" spans="2:14">
      <c r="C5046" s="57">
        <v>3</v>
      </c>
      <c r="D5046" s="57">
        <v>0</v>
      </c>
      <c r="E5046" s="200">
        <v>1005623</v>
      </c>
      <c r="F5046" s="200">
        <v>1179012786</v>
      </c>
      <c r="G5046" s="200">
        <v>2083911</v>
      </c>
      <c r="H5046" s="200">
        <v>0</v>
      </c>
      <c r="I5046" s="200">
        <v>0</v>
      </c>
      <c r="J5046" s="200">
        <v>0</v>
      </c>
      <c r="K5046" s="200">
        <v>0</v>
      </c>
      <c r="L5046" s="200">
        <v>1179012786</v>
      </c>
      <c r="M5046" s="200">
        <v>3089534</v>
      </c>
      <c r="N5046" s="200">
        <v>1182102320</v>
      </c>
    </row>
    <row r="5047" spans="2:14">
      <c r="C5047" s="57">
        <v>4</v>
      </c>
      <c r="D5047" s="57">
        <v>0</v>
      </c>
      <c r="E5047" s="200">
        <v>0</v>
      </c>
      <c r="F5047" s="200">
        <v>5500000000</v>
      </c>
      <c r="G5047" s="200">
        <v>0</v>
      </c>
      <c r="H5047" s="200">
        <v>1300898243</v>
      </c>
      <c r="I5047" s="200">
        <v>193588672</v>
      </c>
      <c r="J5047" s="200">
        <v>15000000</v>
      </c>
      <c r="K5047" s="200">
        <v>0</v>
      </c>
      <c r="L5047" s="200">
        <v>5500000000</v>
      </c>
      <c r="M5047" s="200">
        <v>1509486915</v>
      </c>
      <c r="N5047" s="200">
        <v>7009486915</v>
      </c>
    </row>
    <row r="5048" spans="2:14">
      <c r="D5048" s="57">
        <v>1</v>
      </c>
      <c r="E5048" s="200">
        <v>0</v>
      </c>
      <c r="F5048" s="200">
        <v>0</v>
      </c>
      <c r="G5048" s="200">
        <v>0</v>
      </c>
      <c r="H5048" s="200">
        <v>0</v>
      </c>
      <c r="I5048" s="200">
        <v>193588672</v>
      </c>
      <c r="J5048" s="200">
        <v>0</v>
      </c>
      <c r="K5048" s="200">
        <v>0</v>
      </c>
      <c r="L5048" s="200">
        <v>0</v>
      </c>
      <c r="M5048" s="200">
        <v>193588672</v>
      </c>
      <c r="N5048" s="200">
        <v>193588672</v>
      </c>
    </row>
    <row r="5049" spans="2:14">
      <c r="D5049" s="57">
        <v>2</v>
      </c>
      <c r="E5049" s="200">
        <v>0</v>
      </c>
      <c r="F5049" s="200">
        <v>5500000000</v>
      </c>
      <c r="G5049" s="200">
        <v>0</v>
      </c>
      <c r="H5049" s="200">
        <v>1300898243</v>
      </c>
      <c r="I5049" s="200">
        <v>0</v>
      </c>
      <c r="J5049" s="200">
        <v>15000000</v>
      </c>
      <c r="K5049" s="200">
        <v>0</v>
      </c>
      <c r="L5049" s="200">
        <v>5500000000</v>
      </c>
      <c r="M5049" s="200">
        <v>1315898243</v>
      </c>
      <c r="N5049" s="200">
        <v>6815898243</v>
      </c>
    </row>
    <row r="5050" spans="2:14">
      <c r="D5050" s="57">
        <v>3</v>
      </c>
      <c r="E5050" s="200">
        <v>0</v>
      </c>
      <c r="F5050" s="200">
        <v>0</v>
      </c>
      <c r="G5050" s="200">
        <v>0</v>
      </c>
      <c r="H5050" s="200">
        <v>0</v>
      </c>
      <c r="I5050" s="200">
        <v>0</v>
      </c>
      <c r="J5050" s="200">
        <v>0</v>
      </c>
      <c r="K5050" s="200">
        <v>0</v>
      </c>
      <c r="L5050" s="200">
        <v>0</v>
      </c>
      <c r="M5050" s="200">
        <v>0</v>
      </c>
      <c r="N5050" s="200">
        <v>0</v>
      </c>
    </row>
    <row r="5051" spans="2:14">
      <c r="C5051" s="57">
        <v>5</v>
      </c>
      <c r="D5051" s="57">
        <v>0</v>
      </c>
      <c r="E5051" s="200">
        <v>0</v>
      </c>
      <c r="F5051" s="200">
        <v>4584000000</v>
      </c>
      <c r="G5051" s="200">
        <v>25899264</v>
      </c>
      <c r="H5051" s="200">
        <v>0</v>
      </c>
      <c r="I5051" s="200">
        <v>0</v>
      </c>
      <c r="J5051" s="200">
        <v>76421787</v>
      </c>
      <c r="K5051" s="200">
        <v>0</v>
      </c>
      <c r="L5051" s="200">
        <v>4584000000</v>
      </c>
      <c r="M5051" s="200">
        <v>102321051</v>
      </c>
      <c r="N5051" s="200">
        <v>4686321051</v>
      </c>
    </row>
    <row r="5052" spans="2:14">
      <c r="B5052" s="57">
        <v>2600</v>
      </c>
      <c r="C5052" s="57">
        <v>0</v>
      </c>
      <c r="D5052" s="57">
        <v>0</v>
      </c>
      <c r="E5052" s="200">
        <v>0</v>
      </c>
      <c r="F5052" s="200">
        <v>1180916163</v>
      </c>
      <c r="G5052" s="200">
        <v>0</v>
      </c>
      <c r="H5052" s="200">
        <v>32561333</v>
      </c>
      <c r="I5052" s="200">
        <v>0</v>
      </c>
      <c r="J5052" s="200">
        <v>0</v>
      </c>
      <c r="K5052" s="200">
        <v>0</v>
      </c>
      <c r="L5052" s="200">
        <v>1180916163</v>
      </c>
      <c r="M5052" s="200">
        <v>32561333</v>
      </c>
      <c r="N5052" s="200">
        <v>1213477496</v>
      </c>
    </row>
    <row r="5053" spans="2:14">
      <c r="B5053" s="57">
        <v>2650</v>
      </c>
      <c r="C5053" s="57">
        <v>0</v>
      </c>
      <c r="D5053" s="57">
        <v>0</v>
      </c>
      <c r="E5053" s="200">
        <v>0</v>
      </c>
      <c r="F5053" s="200">
        <v>0</v>
      </c>
      <c r="G5053" s="200">
        <v>0</v>
      </c>
      <c r="H5053" s="200">
        <v>0</v>
      </c>
      <c r="I5053" s="200">
        <v>0</v>
      </c>
      <c r="J5053" s="200">
        <v>0</v>
      </c>
      <c r="K5053" s="200">
        <v>0</v>
      </c>
      <c r="L5053" s="200">
        <v>0</v>
      </c>
      <c r="M5053" s="200">
        <v>0</v>
      </c>
      <c r="N5053" s="200">
        <v>0</v>
      </c>
    </row>
    <row r="5054" spans="2:14">
      <c r="B5054" s="57">
        <v>2700</v>
      </c>
      <c r="C5054" s="57">
        <v>0</v>
      </c>
      <c r="D5054" s="57">
        <v>0</v>
      </c>
      <c r="E5054" s="200">
        <v>140908267</v>
      </c>
      <c r="F5054" s="200">
        <v>54569475532</v>
      </c>
      <c r="G5054" s="200">
        <v>560994660</v>
      </c>
      <c r="H5054" s="200">
        <v>1771134578</v>
      </c>
      <c r="I5054" s="200">
        <v>1323989359</v>
      </c>
      <c r="J5054" s="200">
        <v>428658066</v>
      </c>
      <c r="K5054" s="200">
        <v>451524601</v>
      </c>
      <c r="L5054" s="200">
        <v>54569475532</v>
      </c>
      <c r="M5054" s="200">
        <v>4677209531</v>
      </c>
      <c r="N5054" s="200">
        <v>59246685063</v>
      </c>
    </row>
    <row r="5055" spans="2:14">
      <c r="C5055" s="57">
        <v>1</v>
      </c>
      <c r="D5055" s="57">
        <v>0</v>
      </c>
      <c r="E5055" s="200">
        <v>112030852</v>
      </c>
      <c r="F5055" s="200">
        <v>20410058649</v>
      </c>
      <c r="G5055" s="200">
        <v>403266373</v>
      </c>
      <c r="H5055" s="200">
        <v>368900</v>
      </c>
      <c r="I5055" s="200">
        <v>1137195059</v>
      </c>
      <c r="J5055" s="200">
        <v>386306217</v>
      </c>
      <c r="K5055" s="200">
        <v>156058758</v>
      </c>
      <c r="L5055" s="200">
        <v>20410058649</v>
      </c>
      <c r="M5055" s="200">
        <v>2195226159</v>
      </c>
      <c r="N5055" s="200">
        <v>22605284808</v>
      </c>
    </row>
    <row r="5056" spans="2:14">
      <c r="C5056" s="57">
        <v>4</v>
      </c>
      <c r="D5056" s="57">
        <v>0</v>
      </c>
      <c r="E5056" s="200">
        <v>0</v>
      </c>
      <c r="F5056" s="200">
        <v>0</v>
      </c>
      <c r="G5056" s="200">
        <v>0</v>
      </c>
      <c r="H5056" s="200">
        <v>0</v>
      </c>
      <c r="I5056" s="200">
        <v>0</v>
      </c>
      <c r="J5056" s="200">
        <v>5920200</v>
      </c>
      <c r="K5056" s="200">
        <v>83750250</v>
      </c>
      <c r="L5056" s="200">
        <v>0</v>
      </c>
      <c r="M5056" s="200">
        <v>89670450</v>
      </c>
      <c r="N5056" s="200">
        <v>89670450</v>
      </c>
    </row>
    <row r="5057" spans="2:14">
      <c r="C5057" s="57">
        <v>5</v>
      </c>
      <c r="D5057" s="57">
        <v>0</v>
      </c>
      <c r="E5057" s="200">
        <v>0</v>
      </c>
      <c r="F5057" s="200">
        <v>1522294389</v>
      </c>
      <c r="G5057" s="200">
        <v>0</v>
      </c>
      <c r="H5057" s="200">
        <v>858249894</v>
      </c>
      <c r="I5057" s="200">
        <v>0</v>
      </c>
      <c r="J5057" s="200">
        <v>5174200</v>
      </c>
      <c r="K5057" s="200">
        <v>1454256</v>
      </c>
      <c r="L5057" s="200">
        <v>1522294389</v>
      </c>
      <c r="M5057" s="200">
        <v>864878350</v>
      </c>
      <c r="N5057" s="200">
        <v>2387172739</v>
      </c>
    </row>
    <row r="5058" spans="2:14">
      <c r="C5058" s="57">
        <v>6</v>
      </c>
      <c r="D5058" s="57">
        <v>0</v>
      </c>
      <c r="E5058" s="200">
        <v>0</v>
      </c>
      <c r="F5058" s="200">
        <v>384476194</v>
      </c>
      <c r="G5058" s="200">
        <v>914815</v>
      </c>
      <c r="H5058" s="200">
        <v>0</v>
      </c>
      <c r="I5058" s="200">
        <v>0</v>
      </c>
      <c r="J5058" s="200">
        <v>31257449</v>
      </c>
      <c r="K5058" s="200">
        <v>0</v>
      </c>
      <c r="L5058" s="200">
        <v>384476194</v>
      </c>
      <c r="M5058" s="200">
        <v>32172264</v>
      </c>
      <c r="N5058" s="200">
        <v>416648458</v>
      </c>
    </row>
    <row r="5059" spans="2:14">
      <c r="C5059" s="57">
        <v>8</v>
      </c>
      <c r="D5059" s="57">
        <v>0</v>
      </c>
      <c r="E5059" s="200">
        <v>7540581</v>
      </c>
      <c r="F5059" s="200">
        <v>0</v>
      </c>
      <c r="G5059" s="200">
        <v>0</v>
      </c>
      <c r="H5059" s="200">
        <v>0</v>
      </c>
      <c r="I5059" s="200">
        <v>0</v>
      </c>
      <c r="J5059" s="200">
        <v>0</v>
      </c>
      <c r="K5059" s="200">
        <v>6079006</v>
      </c>
      <c r="L5059" s="200">
        <v>0</v>
      </c>
      <c r="M5059" s="200">
        <v>13619587</v>
      </c>
      <c r="N5059" s="200">
        <v>13619587</v>
      </c>
    </row>
    <row r="5060" spans="2:14">
      <c r="C5060" s="57">
        <v>9</v>
      </c>
      <c r="D5060" s="57">
        <v>0</v>
      </c>
      <c r="E5060" s="200">
        <v>21336834</v>
      </c>
      <c r="F5060" s="200">
        <v>32252646300</v>
      </c>
      <c r="G5060" s="200">
        <v>156813472</v>
      </c>
      <c r="H5060" s="200">
        <v>912515784</v>
      </c>
      <c r="I5060" s="200">
        <v>186794300</v>
      </c>
      <c r="J5060" s="200">
        <v>0</v>
      </c>
      <c r="K5060" s="200">
        <v>204182331</v>
      </c>
      <c r="L5060" s="200">
        <v>32252646300</v>
      </c>
      <c r="M5060" s="200">
        <v>1481642721</v>
      </c>
      <c r="N5060" s="200">
        <v>33734289021</v>
      </c>
    </row>
    <row r="5061" spans="2:14">
      <c r="B5061" s="57">
        <v>3000</v>
      </c>
      <c r="C5061" s="57">
        <v>0</v>
      </c>
      <c r="D5061" s="57">
        <v>0</v>
      </c>
      <c r="E5061" s="200">
        <v>7282927025</v>
      </c>
      <c r="F5061" s="200">
        <v>478224361339</v>
      </c>
      <c r="G5061" s="200">
        <v>24594099065</v>
      </c>
      <c r="H5061" s="200">
        <v>21103880430</v>
      </c>
      <c r="I5061" s="200">
        <v>5964056306</v>
      </c>
      <c r="J5061" s="200">
        <v>8372852618</v>
      </c>
      <c r="K5061" s="200">
        <v>27671676773</v>
      </c>
      <c r="L5061" s="200">
        <v>478224361339</v>
      </c>
      <c r="M5061" s="200">
        <v>94989492217</v>
      </c>
      <c r="N5061" s="200">
        <v>573213853556</v>
      </c>
    </row>
    <row r="5062" spans="2:14">
      <c r="B5062" s="57">
        <v>3100</v>
      </c>
      <c r="C5062" s="57">
        <v>0</v>
      </c>
      <c r="D5062" s="57">
        <v>0</v>
      </c>
      <c r="E5062" s="200">
        <v>7113306725</v>
      </c>
      <c r="F5062" s="200">
        <v>369870169358</v>
      </c>
      <c r="G5062" s="200">
        <v>25261502986</v>
      </c>
      <c r="H5062" s="200">
        <v>17939462425</v>
      </c>
      <c r="I5062" s="200">
        <v>6147028765</v>
      </c>
      <c r="J5062" s="200">
        <v>10820503499</v>
      </c>
      <c r="K5062" s="200">
        <v>25425181013</v>
      </c>
      <c r="L5062" s="200">
        <v>369870169358</v>
      </c>
      <c r="M5062" s="200">
        <v>92706985413</v>
      </c>
      <c r="N5062" s="200">
        <v>462577154771</v>
      </c>
    </row>
    <row r="5063" spans="2:14">
      <c r="C5063" s="57">
        <v>1</v>
      </c>
      <c r="D5063" s="57">
        <v>0</v>
      </c>
      <c r="E5063" s="200">
        <v>7113306725</v>
      </c>
      <c r="F5063" s="200">
        <v>369870169358</v>
      </c>
      <c r="G5063" s="200">
        <v>25261502986</v>
      </c>
      <c r="H5063" s="200">
        <v>17939462425</v>
      </c>
      <c r="I5063" s="200">
        <v>6147028765</v>
      </c>
      <c r="J5063" s="200">
        <v>10826423699</v>
      </c>
      <c r="K5063" s="200">
        <v>25425181013</v>
      </c>
      <c r="L5063" s="200">
        <v>369870169358</v>
      </c>
      <c r="M5063" s="200">
        <v>92712905613</v>
      </c>
      <c r="N5063" s="200">
        <v>462583074971</v>
      </c>
    </row>
    <row r="5064" spans="2:14">
      <c r="C5064" s="57">
        <v>2</v>
      </c>
      <c r="D5064" s="57">
        <v>0</v>
      </c>
      <c r="E5064" s="200">
        <v>0</v>
      </c>
      <c r="F5064" s="200">
        <v>0</v>
      </c>
      <c r="G5064" s="200">
        <v>0</v>
      </c>
      <c r="H5064" s="200">
        <v>0</v>
      </c>
      <c r="I5064" s="200">
        <v>0</v>
      </c>
      <c r="J5064" s="200">
        <v>-5920200</v>
      </c>
      <c r="K5064" s="200">
        <v>0</v>
      </c>
      <c r="L5064" s="200">
        <v>0</v>
      </c>
      <c r="M5064" s="200">
        <v>-5920200</v>
      </c>
      <c r="N5064" s="200">
        <v>-5920200</v>
      </c>
    </row>
    <row r="5065" spans="2:14">
      <c r="B5065" s="57">
        <v>3200</v>
      </c>
      <c r="C5065" s="57">
        <v>0</v>
      </c>
      <c r="D5065" s="57">
        <v>0</v>
      </c>
      <c r="E5065" s="200">
        <v>813771547</v>
      </c>
      <c r="F5065" s="200">
        <v>112609347710</v>
      </c>
      <c r="G5065" s="200">
        <v>-2485266466</v>
      </c>
      <c r="H5065" s="200">
        <v>3164418005</v>
      </c>
      <c r="I5065" s="200">
        <v>0</v>
      </c>
      <c r="J5065" s="200">
        <v>-4226058697</v>
      </c>
      <c r="K5065" s="200">
        <v>2246495760</v>
      </c>
      <c r="L5065" s="200">
        <v>112609347710</v>
      </c>
      <c r="M5065" s="200">
        <v>-486639851</v>
      </c>
      <c r="N5065" s="200">
        <v>112122707859</v>
      </c>
    </row>
    <row r="5066" spans="2:14">
      <c r="C5066" s="57">
        <v>1</v>
      </c>
      <c r="D5066" s="57">
        <v>0</v>
      </c>
      <c r="E5066" s="200">
        <v>813771547</v>
      </c>
      <c r="F5066" s="200">
        <v>112609347710</v>
      </c>
      <c r="G5066" s="200">
        <v>103798436</v>
      </c>
      <c r="H5066" s="200">
        <v>0</v>
      </c>
      <c r="I5066" s="200">
        <v>0</v>
      </c>
      <c r="J5066" s="200">
        <v>0</v>
      </c>
      <c r="K5066" s="200">
        <v>2246495760</v>
      </c>
      <c r="L5066" s="200">
        <v>112609347710</v>
      </c>
      <c r="M5066" s="200">
        <v>3164065743</v>
      </c>
      <c r="N5066" s="200">
        <v>115773413453</v>
      </c>
    </row>
    <row r="5067" spans="2:14">
      <c r="C5067" s="57">
        <v>2</v>
      </c>
      <c r="D5067" s="57">
        <v>0</v>
      </c>
      <c r="E5067" s="200">
        <v>0</v>
      </c>
      <c r="F5067" s="200">
        <v>0</v>
      </c>
      <c r="G5067" s="200">
        <v>0</v>
      </c>
      <c r="H5067" s="200">
        <v>3164418005</v>
      </c>
      <c r="I5067" s="200">
        <v>0</v>
      </c>
      <c r="J5067" s="200">
        <v>0</v>
      </c>
      <c r="K5067" s="200">
        <v>0</v>
      </c>
      <c r="L5067" s="200">
        <v>0</v>
      </c>
      <c r="M5067" s="200">
        <v>3164418005</v>
      </c>
      <c r="N5067" s="200">
        <v>3164418005</v>
      </c>
    </row>
    <row r="5068" spans="2:14">
      <c r="C5068" s="57">
        <v>9</v>
      </c>
      <c r="D5068" s="57">
        <v>0</v>
      </c>
      <c r="E5068" s="200">
        <v>0</v>
      </c>
      <c r="F5068" s="200">
        <v>0</v>
      </c>
      <c r="G5068" s="200">
        <v>-2589064902</v>
      </c>
      <c r="H5068" s="200">
        <v>0</v>
      </c>
      <c r="I5068" s="200">
        <v>0</v>
      </c>
      <c r="J5068" s="200">
        <v>-4226058697</v>
      </c>
      <c r="K5068" s="200">
        <v>0</v>
      </c>
      <c r="L5068" s="200">
        <v>0</v>
      </c>
      <c r="M5068" s="200">
        <v>-6815123599</v>
      </c>
      <c r="N5068" s="200">
        <v>-6815123599</v>
      </c>
    </row>
    <row r="5069" spans="2:14">
      <c r="B5069" s="57">
        <v>3300</v>
      </c>
      <c r="C5069" s="57">
        <v>0</v>
      </c>
      <c r="D5069" s="57">
        <v>0</v>
      </c>
      <c r="E5069" s="200">
        <v>0</v>
      </c>
      <c r="F5069" s="200">
        <v>0</v>
      </c>
      <c r="G5069" s="200">
        <v>0</v>
      </c>
      <c r="H5069" s="200">
        <v>0</v>
      </c>
      <c r="I5069" s="200">
        <v>0</v>
      </c>
      <c r="J5069" s="200">
        <v>0</v>
      </c>
      <c r="K5069" s="200">
        <v>0</v>
      </c>
      <c r="L5069" s="200">
        <v>0</v>
      </c>
      <c r="M5069" s="200">
        <v>0</v>
      </c>
      <c r="N5069" s="200">
        <v>0</v>
      </c>
    </row>
    <row r="5070" spans="2:14">
      <c r="B5070" s="57">
        <v>3400</v>
      </c>
      <c r="C5070" s="57">
        <v>0</v>
      </c>
      <c r="D5070" s="57">
        <v>0</v>
      </c>
      <c r="E5070" s="200">
        <v>0</v>
      </c>
      <c r="F5070" s="200">
        <v>-4255155728</v>
      </c>
      <c r="G5070" s="200">
        <v>0</v>
      </c>
      <c r="H5070" s="200">
        <v>0</v>
      </c>
      <c r="I5070" s="200">
        <v>0</v>
      </c>
      <c r="J5070" s="200">
        <v>0</v>
      </c>
      <c r="K5070" s="200">
        <v>0</v>
      </c>
      <c r="L5070" s="200">
        <v>-4255155728</v>
      </c>
      <c r="M5070" s="200">
        <v>0</v>
      </c>
      <c r="N5070" s="200">
        <v>-4255155728</v>
      </c>
    </row>
    <row r="5071" spans="2:14">
      <c r="C5071" s="57">
        <v>1</v>
      </c>
      <c r="D5071" s="57">
        <v>0</v>
      </c>
      <c r="E5071" s="200">
        <v>0</v>
      </c>
      <c r="F5071" s="200">
        <v>-1036382662</v>
      </c>
      <c r="G5071" s="200">
        <v>0</v>
      </c>
      <c r="H5071" s="200">
        <v>0</v>
      </c>
      <c r="I5071" s="200">
        <v>0</v>
      </c>
      <c r="J5071" s="200">
        <v>0</v>
      </c>
      <c r="K5071" s="200">
        <v>0</v>
      </c>
      <c r="L5071" s="200">
        <v>-1036382662</v>
      </c>
      <c r="M5071" s="200">
        <v>0</v>
      </c>
      <c r="N5071" s="200">
        <v>-1036382662</v>
      </c>
    </row>
    <row r="5072" spans="2:14">
      <c r="C5072" s="57">
        <v>2</v>
      </c>
      <c r="D5072" s="57">
        <v>0</v>
      </c>
      <c r="E5072" s="200">
        <v>0</v>
      </c>
      <c r="F5072" s="200">
        <v>-3218773066</v>
      </c>
      <c r="G5072" s="200">
        <v>0</v>
      </c>
      <c r="H5072" s="200">
        <v>0</v>
      </c>
      <c r="I5072" s="200">
        <v>0</v>
      </c>
      <c r="J5072" s="200">
        <v>0</v>
      </c>
      <c r="K5072" s="200">
        <v>0</v>
      </c>
      <c r="L5072" s="200">
        <v>-3218773066</v>
      </c>
      <c r="M5072" s="200">
        <v>0</v>
      </c>
      <c r="N5072" s="200">
        <v>-3218773066</v>
      </c>
    </row>
    <row r="5073" spans="2:14">
      <c r="B5073" s="57">
        <v>3500</v>
      </c>
      <c r="C5073" s="57">
        <v>0</v>
      </c>
      <c r="D5073" s="57">
        <v>0</v>
      </c>
      <c r="E5073" s="200">
        <v>-478317002</v>
      </c>
      <c r="F5073" s="200">
        <v>67172769820</v>
      </c>
      <c r="G5073" s="200">
        <v>2340554370</v>
      </c>
      <c r="H5073" s="200">
        <v>2586245662</v>
      </c>
      <c r="I5073" s="200">
        <v>-40774699</v>
      </c>
      <c r="J5073" s="200">
        <v>1920520705</v>
      </c>
      <c r="K5073" s="200">
        <v>1308342727</v>
      </c>
      <c r="L5073" s="200">
        <v>67172769820</v>
      </c>
      <c r="M5073" s="200">
        <v>7636571763</v>
      </c>
      <c r="N5073" s="200">
        <v>74809341583</v>
      </c>
    </row>
    <row r="5074" spans="2:14">
      <c r="B5074" s="57">
        <v>3600</v>
      </c>
      <c r="C5074" s="57">
        <v>0</v>
      </c>
      <c r="D5074" s="57">
        <v>0</v>
      </c>
      <c r="E5074" s="200">
        <v>-165834245</v>
      </c>
      <c r="F5074" s="200">
        <v>-8470509934</v>
      </c>
      <c r="G5074" s="200">
        <v>-522691825</v>
      </c>
      <c r="H5074" s="200">
        <v>-502839663</v>
      </c>
      <c r="I5074" s="200">
        <v>-142197760</v>
      </c>
      <c r="J5074" s="200">
        <v>-142112889</v>
      </c>
      <c r="K5074" s="200">
        <v>-587597350</v>
      </c>
      <c r="L5074" s="200">
        <v>-8470509934</v>
      </c>
      <c r="M5074" s="200">
        <v>-2063273732</v>
      </c>
      <c r="N5074" s="200">
        <v>-10533783666</v>
      </c>
    </row>
    <row r="5075" spans="2:14">
      <c r="B5075" s="57">
        <v>3700</v>
      </c>
      <c r="C5075" s="57">
        <v>0</v>
      </c>
      <c r="D5075" s="57">
        <v>0</v>
      </c>
      <c r="E5075" s="200">
        <v>0</v>
      </c>
      <c r="F5075" s="200">
        <v>-58702259887</v>
      </c>
      <c r="G5075" s="200">
        <v>0</v>
      </c>
      <c r="H5075" s="200">
        <v>-2083405999</v>
      </c>
      <c r="I5075" s="200">
        <v>0</v>
      </c>
      <c r="J5075" s="200">
        <v>0</v>
      </c>
      <c r="K5075" s="200">
        <v>-720745377</v>
      </c>
      <c r="L5075" s="200">
        <v>-58702259887</v>
      </c>
      <c r="M5075" s="200">
        <v>-2804151376</v>
      </c>
      <c r="N5075" s="200">
        <v>-61506411263</v>
      </c>
    </row>
    <row r="5076" spans="2:14">
      <c r="C5076" s="57">
        <v>1</v>
      </c>
      <c r="D5076" s="57">
        <v>0</v>
      </c>
      <c r="E5076" s="200">
        <v>0</v>
      </c>
      <c r="F5076" s="200">
        <v>-58702259887</v>
      </c>
      <c r="G5076" s="200">
        <v>0</v>
      </c>
      <c r="H5076" s="200">
        <v>-2083405999</v>
      </c>
      <c r="I5076" s="200">
        <v>0</v>
      </c>
      <c r="J5076" s="200">
        <v>0</v>
      </c>
      <c r="K5076" s="200">
        <v>-720745377</v>
      </c>
      <c r="L5076" s="200">
        <v>-58702259887</v>
      </c>
      <c r="M5076" s="200">
        <v>-2804151376</v>
      </c>
      <c r="N5076" s="200">
        <v>-61506411263</v>
      </c>
    </row>
    <row r="5077" spans="2:14">
      <c r="C5077" s="57">
        <v>2</v>
      </c>
      <c r="D5077" s="57">
        <v>0</v>
      </c>
      <c r="E5077" s="200">
        <v>0</v>
      </c>
      <c r="F5077" s="200">
        <v>0</v>
      </c>
      <c r="G5077" s="200">
        <v>0</v>
      </c>
      <c r="H5077" s="200">
        <v>0</v>
      </c>
      <c r="I5077" s="200">
        <v>0</v>
      </c>
      <c r="J5077" s="200">
        <v>0</v>
      </c>
      <c r="K5077" s="200">
        <v>0</v>
      </c>
      <c r="L5077" s="200">
        <v>0</v>
      </c>
      <c r="M5077" s="200">
        <v>0</v>
      </c>
      <c r="N5077" s="200">
        <v>0</v>
      </c>
    </row>
    <row r="5078" spans="2:14">
      <c r="B5078" s="57">
        <v>3900</v>
      </c>
      <c r="C5078" s="57">
        <v>0</v>
      </c>
      <c r="D5078" s="57">
        <v>0</v>
      </c>
      <c r="E5078" s="200">
        <v>0</v>
      </c>
      <c r="F5078" s="200">
        <v>0</v>
      </c>
      <c r="G5078" s="200">
        <v>0</v>
      </c>
      <c r="H5078" s="200">
        <v>0</v>
      </c>
      <c r="I5078" s="200">
        <v>0</v>
      </c>
      <c r="J5078" s="200">
        <v>0</v>
      </c>
      <c r="K5078" s="200">
        <v>0</v>
      </c>
      <c r="L5078" s="200">
        <v>0</v>
      </c>
      <c r="M5078" s="200">
        <v>0</v>
      </c>
      <c r="N5078" s="200">
        <v>0</v>
      </c>
    </row>
    <row r="5079" spans="2:14">
      <c r="B5079" s="57">
        <v>5001</v>
      </c>
      <c r="C5079" s="57">
        <v>0</v>
      </c>
      <c r="D5079" s="57">
        <v>0</v>
      </c>
      <c r="E5079" s="200">
        <v>7282927025</v>
      </c>
      <c r="F5079" s="200">
        <v>478224361339</v>
      </c>
      <c r="G5079" s="200">
        <v>24594099065</v>
      </c>
      <c r="H5079" s="200">
        <v>21103880430</v>
      </c>
      <c r="I5079" s="200">
        <v>5964056306</v>
      </c>
      <c r="J5079" s="200">
        <v>8372852618</v>
      </c>
      <c r="K5079" s="200">
        <v>27671676773</v>
      </c>
      <c r="L5079" s="200">
        <v>478224361339</v>
      </c>
      <c r="M5079" s="200">
        <v>94989492217</v>
      </c>
      <c r="N5079" s="200">
        <v>573213853556</v>
      </c>
    </row>
    <row r="5080" spans="2:14">
      <c r="B5080" s="57">
        <v>5002</v>
      </c>
      <c r="C5080" s="57">
        <v>0</v>
      </c>
      <c r="D5080" s="57">
        <v>0</v>
      </c>
      <c r="E5080" s="200">
        <v>16405886952</v>
      </c>
      <c r="F5080" s="200">
        <v>1824230752707</v>
      </c>
      <c r="G5080" s="200">
        <v>111532313139</v>
      </c>
      <c r="H5080" s="200">
        <v>108173758708</v>
      </c>
      <c r="I5080" s="200">
        <v>36622735210</v>
      </c>
      <c r="J5080" s="200">
        <v>50204400091</v>
      </c>
      <c r="K5080" s="200">
        <v>40245928705</v>
      </c>
      <c r="L5080" s="200">
        <v>1824230752707</v>
      </c>
      <c r="M5080" s="200">
        <v>363185022805</v>
      </c>
      <c r="N5080" s="200">
        <v>2187415775512</v>
      </c>
    </row>
    <row r="5081" spans="2:14">
      <c r="B5081" s="57">
        <v>5100</v>
      </c>
      <c r="C5081" s="57">
        <v>0</v>
      </c>
      <c r="D5081" s="57">
        <v>0</v>
      </c>
      <c r="E5081" s="200">
        <v>12046445496</v>
      </c>
      <c r="F5081" s="200">
        <v>1584360633471</v>
      </c>
      <c r="G5081" s="200">
        <v>94007957453</v>
      </c>
      <c r="H5081" s="200">
        <v>90205195776</v>
      </c>
      <c r="I5081" s="200">
        <v>30083732077</v>
      </c>
      <c r="J5081" s="200">
        <v>42092193950</v>
      </c>
      <c r="K5081" s="200">
        <v>31221399030</v>
      </c>
      <c r="L5081" s="200">
        <v>1584360633471</v>
      </c>
      <c r="M5081" s="200">
        <v>299656923782</v>
      </c>
      <c r="N5081" s="200">
        <v>1884017557253</v>
      </c>
    </row>
    <row r="5082" spans="2:14">
      <c r="B5082" s="57">
        <v>1750</v>
      </c>
      <c r="C5082" s="57">
        <v>0</v>
      </c>
      <c r="D5082" s="57">
        <v>0</v>
      </c>
      <c r="E5082" s="200">
        <v>465434821</v>
      </c>
      <c r="F5082" s="200">
        <v>41840141386</v>
      </c>
      <c r="G5082" s="200">
        <v>2543938325</v>
      </c>
      <c r="H5082" s="200">
        <v>1826482547</v>
      </c>
      <c r="I5082" s="200">
        <v>1280924738</v>
      </c>
      <c r="J5082" s="200">
        <v>233265399</v>
      </c>
      <c r="K5082" s="200">
        <v>36828752</v>
      </c>
      <c r="L5082" s="200">
        <v>41840141386</v>
      </c>
      <c r="M5082" s="200">
        <v>6386874582</v>
      </c>
      <c r="N5082" s="200">
        <v>48227015968</v>
      </c>
    </row>
    <row r="5083" spans="2:14">
      <c r="C5083" s="57">
        <v>1</v>
      </c>
      <c r="D5083" s="57">
        <v>0</v>
      </c>
      <c r="E5083" s="200">
        <v>465434821</v>
      </c>
      <c r="F5083" s="200">
        <v>41840141386</v>
      </c>
      <c r="G5083" s="200">
        <v>2543938325</v>
      </c>
      <c r="H5083" s="200">
        <v>1826482547</v>
      </c>
      <c r="I5083" s="200">
        <v>1280924738</v>
      </c>
      <c r="J5083" s="200">
        <v>233265399</v>
      </c>
      <c r="K5083" s="200">
        <v>50589488</v>
      </c>
      <c r="L5083" s="200">
        <v>41840141386</v>
      </c>
      <c r="M5083" s="200">
        <v>6400635318</v>
      </c>
      <c r="N5083" s="200">
        <v>48240776704</v>
      </c>
    </row>
    <row r="5084" spans="2:14">
      <c r="D5084" s="57">
        <v>1</v>
      </c>
      <c r="E5084" s="200">
        <v>544925176</v>
      </c>
      <c r="F5084" s="200">
        <v>36084725784</v>
      </c>
      <c r="G5084" s="200">
        <v>2459694198</v>
      </c>
      <c r="H5084" s="200">
        <v>2233295629</v>
      </c>
      <c r="I5084" s="200">
        <v>1581739349</v>
      </c>
      <c r="J5084" s="200">
        <v>307977346</v>
      </c>
      <c r="K5084" s="200">
        <v>0</v>
      </c>
      <c r="L5084" s="200">
        <v>36084725784</v>
      </c>
      <c r="M5084" s="200">
        <v>7127631698</v>
      </c>
      <c r="N5084" s="200">
        <v>43212357482</v>
      </c>
    </row>
    <row r="5085" spans="2:14">
      <c r="D5085" s="57">
        <v>2</v>
      </c>
      <c r="E5085" s="200">
        <v>0</v>
      </c>
      <c r="F5085" s="200">
        <v>6156234250</v>
      </c>
      <c r="G5085" s="200">
        <v>111463946</v>
      </c>
      <c r="H5085" s="200">
        <v>0</v>
      </c>
      <c r="I5085" s="200">
        <v>13845065</v>
      </c>
      <c r="J5085" s="200">
        <v>0</v>
      </c>
      <c r="K5085" s="200">
        <v>0</v>
      </c>
      <c r="L5085" s="200">
        <v>6156234250</v>
      </c>
      <c r="M5085" s="200">
        <v>125309011</v>
      </c>
      <c r="N5085" s="200">
        <v>6281543261</v>
      </c>
    </row>
    <row r="5086" spans="2:14">
      <c r="D5086" s="57">
        <v>3</v>
      </c>
      <c r="E5086" s="200">
        <v>30666300</v>
      </c>
      <c r="F5086" s="200">
        <v>3706034789</v>
      </c>
      <c r="G5086" s="200">
        <v>1463008964</v>
      </c>
      <c r="H5086" s="200">
        <v>0</v>
      </c>
      <c r="I5086" s="200">
        <v>0</v>
      </c>
      <c r="J5086" s="200">
        <v>0</v>
      </c>
      <c r="K5086" s="200">
        <v>0</v>
      </c>
      <c r="L5086" s="200">
        <v>3706034789</v>
      </c>
      <c r="M5086" s="200">
        <v>1493675264</v>
      </c>
      <c r="N5086" s="200">
        <v>5199710053</v>
      </c>
    </row>
    <row r="5087" spans="2:14">
      <c r="D5087" s="57">
        <v>4</v>
      </c>
      <c r="E5087" s="200">
        <v>0</v>
      </c>
      <c r="F5087" s="200">
        <v>441030871</v>
      </c>
      <c r="G5087" s="200">
        <v>0</v>
      </c>
      <c r="H5087" s="200">
        <v>0</v>
      </c>
      <c r="I5087" s="200">
        <v>0</v>
      </c>
      <c r="J5087" s="200">
        <v>0</v>
      </c>
      <c r="K5087" s="200">
        <v>50589488</v>
      </c>
      <c r="L5087" s="200">
        <v>441030871</v>
      </c>
      <c r="M5087" s="200">
        <v>50589488</v>
      </c>
      <c r="N5087" s="200">
        <v>491620359</v>
      </c>
    </row>
    <row r="5088" spans="2:14">
      <c r="D5088" s="57">
        <v>10</v>
      </c>
      <c r="E5088" s="200">
        <v>-110156655</v>
      </c>
      <c r="F5088" s="200">
        <v>-4547884308</v>
      </c>
      <c r="G5088" s="200">
        <v>-1490228783</v>
      </c>
      <c r="H5088" s="200">
        <v>-406813082</v>
      </c>
      <c r="I5088" s="200">
        <v>-314659676</v>
      </c>
      <c r="J5088" s="200">
        <v>-74711947</v>
      </c>
      <c r="K5088" s="200">
        <v>0</v>
      </c>
      <c r="L5088" s="200">
        <v>-4547884308</v>
      </c>
      <c r="M5088" s="200">
        <v>-2396570143</v>
      </c>
      <c r="N5088" s="200">
        <v>-6944454451</v>
      </c>
    </row>
    <row r="5089" spans="2:14">
      <c r="C5089" s="57">
        <v>2</v>
      </c>
      <c r="D5089" s="57">
        <v>0</v>
      </c>
      <c r="E5089" s="200">
        <v>0</v>
      </c>
      <c r="F5089" s="200">
        <v>0</v>
      </c>
      <c r="G5089" s="200">
        <v>0</v>
      </c>
      <c r="H5089" s="200">
        <v>0</v>
      </c>
      <c r="I5089" s="200">
        <v>0</v>
      </c>
      <c r="J5089" s="200">
        <v>0</v>
      </c>
      <c r="K5089" s="200">
        <v>-13760736</v>
      </c>
      <c r="L5089" s="200">
        <v>0</v>
      </c>
      <c r="M5089" s="200">
        <v>-13760736</v>
      </c>
      <c r="N5089" s="200">
        <v>-13760736</v>
      </c>
    </row>
    <row r="5090" spans="2:14">
      <c r="D5090" s="57">
        <v>1</v>
      </c>
      <c r="E5090" s="200">
        <v>0</v>
      </c>
      <c r="F5090" s="200">
        <v>0</v>
      </c>
      <c r="G5090" s="200">
        <v>0</v>
      </c>
      <c r="H5090" s="200">
        <v>0</v>
      </c>
      <c r="I5090" s="200">
        <v>0</v>
      </c>
      <c r="J5090" s="200">
        <v>0</v>
      </c>
      <c r="K5090" s="200">
        <v>0</v>
      </c>
      <c r="L5090" s="200">
        <v>0</v>
      </c>
      <c r="M5090" s="200">
        <v>0</v>
      </c>
      <c r="N5090" s="200">
        <v>0</v>
      </c>
    </row>
    <row r="5091" spans="2:14">
      <c r="D5091" s="57">
        <v>2</v>
      </c>
      <c r="E5091" s="200">
        <v>0</v>
      </c>
      <c r="F5091" s="200">
        <v>0</v>
      </c>
      <c r="G5091" s="200">
        <v>0</v>
      </c>
      <c r="H5091" s="200">
        <v>0</v>
      </c>
      <c r="I5091" s="200">
        <v>0</v>
      </c>
      <c r="J5091" s="200">
        <v>0</v>
      </c>
      <c r="K5091" s="200">
        <v>0</v>
      </c>
      <c r="L5091" s="200">
        <v>0</v>
      </c>
      <c r="M5091" s="200">
        <v>0</v>
      </c>
      <c r="N5091" s="200">
        <v>0</v>
      </c>
    </row>
    <row r="5092" spans="2:14">
      <c r="D5092" s="57">
        <v>10</v>
      </c>
      <c r="E5092" s="200">
        <v>0</v>
      </c>
      <c r="F5092" s="200">
        <v>0</v>
      </c>
      <c r="G5092" s="200">
        <v>0</v>
      </c>
      <c r="H5092" s="200">
        <v>0</v>
      </c>
      <c r="I5092" s="200">
        <v>0</v>
      </c>
      <c r="J5092" s="200">
        <v>0</v>
      </c>
      <c r="K5092" s="200">
        <v>-13760736</v>
      </c>
      <c r="L5092" s="200">
        <v>0</v>
      </c>
      <c r="M5092" s="200">
        <v>-13760736</v>
      </c>
      <c r="N5092" s="200">
        <v>-13760736</v>
      </c>
    </row>
    <row r="5093" spans="2:14">
      <c r="B5093" s="57">
        <v>2450</v>
      </c>
      <c r="C5093" s="57">
        <v>0</v>
      </c>
      <c r="D5093" s="57">
        <v>0</v>
      </c>
      <c r="E5093" s="200">
        <v>479466337</v>
      </c>
      <c r="F5093" s="200">
        <v>35591033730</v>
      </c>
      <c r="G5093" s="200">
        <v>2474418868</v>
      </c>
      <c r="H5093" s="200">
        <v>1790691538</v>
      </c>
      <c r="I5093" s="200">
        <v>1302808011</v>
      </c>
      <c r="J5093" s="200">
        <v>237913133</v>
      </c>
      <c r="K5093" s="200">
        <v>37111487</v>
      </c>
      <c r="L5093" s="200">
        <v>35591033730</v>
      </c>
      <c r="M5093" s="200">
        <v>6322409374</v>
      </c>
      <c r="N5093" s="200">
        <v>41913443104</v>
      </c>
    </row>
  </sheetData>
  <pageMargins left="0.7" right="0.7" top="0.75" bottom="0.75" header="0.3" footer="0.3"/>
  <pageSetup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theme="5" tint="0.39997558519241921"/>
  </sheetPr>
  <dimension ref="A1:N5563"/>
  <sheetViews>
    <sheetView showGridLines="0" topLeftCell="A5525" zoomScale="90" zoomScaleNormal="90" workbookViewId="0">
      <selection activeCell="G29" sqref="G29:G5563"/>
    </sheetView>
  </sheetViews>
  <sheetFormatPr baseColWidth="10" defaultColWidth="11.5703125" defaultRowHeight="12.75"/>
  <cols>
    <col min="1" max="1" width="21" style="57" bestFit="1" customWidth="1"/>
    <col min="2" max="2" width="13.28515625" style="57" customWidth="1"/>
    <col min="3" max="3" width="12.5703125" style="57" bestFit="1" customWidth="1"/>
    <col min="4" max="4" width="12.28515625" style="57" bestFit="1" customWidth="1"/>
    <col min="5" max="5" width="13.85546875" style="57" bestFit="1" customWidth="1"/>
    <col min="6" max="6" width="15.42578125" style="57" bestFit="1" customWidth="1"/>
    <col min="7" max="8" width="14.28515625" style="57" bestFit="1" customWidth="1"/>
    <col min="9" max="11" width="13.85546875" style="57" bestFit="1" customWidth="1"/>
    <col min="12" max="12" width="15.42578125" style="57" bestFit="1" customWidth="1"/>
    <col min="13" max="13" width="15" style="57" bestFit="1" customWidth="1"/>
    <col min="14" max="14" width="15.42578125" style="57" bestFit="1" customWidth="1"/>
    <col min="15" max="16384" width="11.5703125" style="57"/>
  </cols>
  <sheetData>
    <row r="1" spans="1:14">
      <c r="A1" s="131" t="s">
        <v>852</v>
      </c>
      <c r="B1"/>
      <c r="C1"/>
      <c r="D1"/>
      <c r="E1" s="131" t="s">
        <v>783</v>
      </c>
      <c r="F1"/>
      <c r="G1"/>
      <c r="H1"/>
      <c r="I1"/>
      <c r="J1"/>
      <c r="K1"/>
      <c r="L1"/>
      <c r="M1"/>
      <c r="N1"/>
    </row>
    <row r="2" spans="1:14">
      <c r="A2" s="131" t="s">
        <v>851</v>
      </c>
      <c r="B2" s="131" t="s">
        <v>848</v>
      </c>
      <c r="C2" s="131" t="s">
        <v>849</v>
      </c>
      <c r="D2" s="131" t="s">
        <v>850</v>
      </c>
      <c r="E2" s="57">
        <v>671</v>
      </c>
      <c r="F2" s="57">
        <v>672</v>
      </c>
      <c r="G2" s="57">
        <v>673</v>
      </c>
      <c r="H2" s="57">
        <v>674</v>
      </c>
      <c r="I2" s="57">
        <v>675</v>
      </c>
      <c r="J2" s="57">
        <v>676</v>
      </c>
      <c r="K2" s="57">
        <v>677</v>
      </c>
      <c r="L2" s="57">
        <v>902</v>
      </c>
      <c r="M2" s="57">
        <v>903</v>
      </c>
      <c r="N2" s="57">
        <v>917</v>
      </c>
    </row>
    <row r="3" spans="1:14">
      <c r="A3" s="57">
        <v>201701</v>
      </c>
      <c r="B3" s="57">
        <v>4100</v>
      </c>
      <c r="C3" s="57">
        <v>0</v>
      </c>
      <c r="D3" s="57">
        <v>0</v>
      </c>
      <c r="E3" s="200">
        <v>293595134</v>
      </c>
      <c r="F3" s="200">
        <v>16525164643</v>
      </c>
      <c r="G3" s="200">
        <v>1588186678</v>
      </c>
      <c r="H3" s="200">
        <v>948139498</v>
      </c>
      <c r="I3" s="200">
        <v>406864963</v>
      </c>
      <c r="J3" s="200">
        <v>593655085</v>
      </c>
      <c r="K3" s="200">
        <v>289873260</v>
      </c>
      <c r="L3" s="200">
        <v>16525164643</v>
      </c>
      <c r="M3" s="200">
        <v>4120314618</v>
      </c>
      <c r="N3" s="200">
        <v>20645479261</v>
      </c>
    </row>
    <row r="4" spans="1:14">
      <c r="A4"/>
      <c r="B4"/>
      <c r="C4" s="57">
        <v>1</v>
      </c>
      <c r="D4" s="57">
        <v>0</v>
      </c>
      <c r="E4" s="200">
        <v>79485304</v>
      </c>
      <c r="F4" s="200">
        <v>851323910</v>
      </c>
      <c r="G4" s="200">
        <v>656182297</v>
      </c>
      <c r="H4" s="200">
        <v>11293026</v>
      </c>
      <c r="I4" s="200">
        <v>225740357</v>
      </c>
      <c r="J4" s="200">
        <v>67823000</v>
      </c>
      <c r="K4" s="200">
        <v>16353406</v>
      </c>
      <c r="L4" s="200">
        <v>851323910</v>
      </c>
      <c r="M4" s="200">
        <v>1056877390</v>
      </c>
      <c r="N4" s="200">
        <v>1908201300</v>
      </c>
    </row>
    <row r="5" spans="1:14">
      <c r="A5"/>
      <c r="B5"/>
      <c r="C5"/>
      <c r="D5" s="57">
        <v>1</v>
      </c>
      <c r="E5" s="200">
        <v>79204873</v>
      </c>
      <c r="F5" s="200">
        <v>725961467</v>
      </c>
      <c r="G5" s="200">
        <v>282180131</v>
      </c>
      <c r="H5" s="200">
        <v>11293026</v>
      </c>
      <c r="I5" s="200">
        <v>225740357</v>
      </c>
      <c r="J5" s="200">
        <v>128950547</v>
      </c>
      <c r="K5" s="200">
        <v>9233991</v>
      </c>
      <c r="L5" s="200">
        <v>725961467</v>
      </c>
      <c r="M5" s="200">
        <v>736602925</v>
      </c>
      <c r="N5" s="200">
        <v>1462564392</v>
      </c>
    </row>
    <row r="6" spans="1:14">
      <c r="A6"/>
      <c r="B6"/>
      <c r="C6"/>
      <c r="D6" s="57">
        <v>2</v>
      </c>
      <c r="E6" s="200">
        <v>698834</v>
      </c>
      <c r="F6" s="200">
        <v>120400633</v>
      </c>
      <c r="G6" s="200">
        <v>364112610</v>
      </c>
      <c r="H6" s="200">
        <v>0</v>
      </c>
      <c r="I6" s="200">
        <v>0</v>
      </c>
      <c r="J6" s="200">
        <v>-62661539</v>
      </c>
      <c r="K6" s="200">
        <v>7119415</v>
      </c>
      <c r="L6" s="200">
        <v>120400633</v>
      </c>
      <c r="M6" s="200">
        <v>309269320</v>
      </c>
      <c r="N6" s="200">
        <v>429669953</v>
      </c>
    </row>
    <row r="7" spans="1:14">
      <c r="A7"/>
      <c r="B7"/>
      <c r="C7"/>
      <c r="D7" s="57">
        <v>9</v>
      </c>
      <c r="E7" s="200">
        <v>0</v>
      </c>
      <c r="F7" s="200">
        <v>0</v>
      </c>
      <c r="G7" s="200">
        <v>0</v>
      </c>
      <c r="H7" s="200">
        <v>0</v>
      </c>
      <c r="I7" s="200">
        <v>0</v>
      </c>
      <c r="J7" s="200">
        <v>0</v>
      </c>
      <c r="K7" s="200">
        <v>0</v>
      </c>
      <c r="L7" s="200">
        <v>0</v>
      </c>
      <c r="M7" s="200">
        <v>0</v>
      </c>
      <c r="N7" s="200">
        <v>0</v>
      </c>
    </row>
    <row r="8" spans="1:14">
      <c r="A8"/>
      <c r="B8"/>
      <c r="C8"/>
      <c r="D8" s="57">
        <v>10</v>
      </c>
      <c r="E8" s="200">
        <v>0</v>
      </c>
      <c r="F8" s="200">
        <v>0</v>
      </c>
      <c r="G8" s="200">
        <v>15145248</v>
      </c>
      <c r="H8" s="200">
        <v>0</v>
      </c>
      <c r="I8" s="200">
        <v>0</v>
      </c>
      <c r="J8" s="200">
        <v>1533992</v>
      </c>
      <c r="K8" s="200">
        <v>0</v>
      </c>
      <c r="L8" s="200">
        <v>0</v>
      </c>
      <c r="M8" s="200">
        <v>16679240</v>
      </c>
      <c r="N8" s="200">
        <v>16679240</v>
      </c>
    </row>
    <row r="9" spans="1:14">
      <c r="A9"/>
      <c r="B9"/>
      <c r="C9"/>
      <c r="D9" s="57">
        <v>20</v>
      </c>
      <c r="E9" s="200">
        <v>0</v>
      </c>
      <c r="F9" s="200">
        <v>0</v>
      </c>
      <c r="G9" s="200">
        <v>0</v>
      </c>
      <c r="H9" s="200">
        <v>0</v>
      </c>
      <c r="I9" s="200">
        <v>0</v>
      </c>
      <c r="J9" s="200">
        <v>0</v>
      </c>
      <c r="K9" s="200">
        <v>0</v>
      </c>
      <c r="L9" s="200">
        <v>0</v>
      </c>
      <c r="M9" s="200">
        <v>0</v>
      </c>
      <c r="N9" s="200">
        <v>0</v>
      </c>
    </row>
    <row r="10" spans="1:14">
      <c r="A10"/>
      <c r="B10"/>
      <c r="C10"/>
      <c r="D10" s="57">
        <v>40</v>
      </c>
      <c r="E10" s="200">
        <v>0</v>
      </c>
      <c r="F10" s="200">
        <v>0</v>
      </c>
      <c r="G10" s="200">
        <v>0</v>
      </c>
      <c r="H10" s="200">
        <v>0</v>
      </c>
      <c r="I10" s="200">
        <v>0</v>
      </c>
      <c r="J10" s="200">
        <v>0</v>
      </c>
      <c r="K10" s="200">
        <v>0</v>
      </c>
      <c r="L10" s="200">
        <v>0</v>
      </c>
      <c r="M10" s="200">
        <v>0</v>
      </c>
      <c r="N10" s="200">
        <v>0</v>
      </c>
    </row>
    <row r="11" spans="1:14">
      <c r="A11"/>
      <c r="B11"/>
      <c r="C11"/>
      <c r="D11" s="57">
        <v>51</v>
      </c>
      <c r="E11" s="200">
        <v>-418403</v>
      </c>
      <c r="F11" s="200">
        <v>4949511</v>
      </c>
      <c r="G11" s="200">
        <v>-2881952</v>
      </c>
      <c r="H11" s="200">
        <v>0</v>
      </c>
      <c r="I11" s="200">
        <v>0</v>
      </c>
      <c r="J11" s="200">
        <v>0</v>
      </c>
      <c r="K11" s="200">
        <v>0</v>
      </c>
      <c r="L11" s="200">
        <v>4949511</v>
      </c>
      <c r="M11" s="200">
        <v>-3300355</v>
      </c>
      <c r="N11" s="200">
        <v>1649156</v>
      </c>
    </row>
    <row r="12" spans="1:14">
      <c r="A12"/>
      <c r="B12"/>
      <c r="C12"/>
      <c r="D12" s="57">
        <v>52</v>
      </c>
      <c r="E12" s="200">
        <v>0</v>
      </c>
      <c r="F12" s="200">
        <v>-521387</v>
      </c>
      <c r="G12" s="200">
        <v>-2373740</v>
      </c>
      <c r="H12" s="200">
        <v>0</v>
      </c>
      <c r="I12" s="200">
        <v>0</v>
      </c>
      <c r="J12" s="200">
        <v>0</v>
      </c>
      <c r="K12" s="200">
        <v>0</v>
      </c>
      <c r="L12" s="200">
        <v>-521387</v>
      </c>
      <c r="M12" s="200">
        <v>-2373740</v>
      </c>
      <c r="N12" s="200">
        <v>-2895127</v>
      </c>
    </row>
    <row r="13" spans="1:14">
      <c r="A13"/>
      <c r="B13"/>
      <c r="C13"/>
      <c r="D13" s="57">
        <v>59</v>
      </c>
      <c r="E13" s="200">
        <v>0</v>
      </c>
      <c r="F13" s="200">
        <v>0</v>
      </c>
      <c r="G13" s="200">
        <v>0</v>
      </c>
      <c r="H13" s="200">
        <v>0</v>
      </c>
      <c r="I13" s="200">
        <v>0</v>
      </c>
      <c r="J13" s="200">
        <v>0</v>
      </c>
      <c r="K13" s="200">
        <v>0</v>
      </c>
      <c r="L13" s="200">
        <v>0</v>
      </c>
      <c r="M13" s="200">
        <v>0</v>
      </c>
      <c r="N13" s="200">
        <v>0</v>
      </c>
    </row>
    <row r="14" spans="1:14">
      <c r="A14"/>
      <c r="B14"/>
      <c r="C14"/>
      <c r="D14" s="57">
        <v>60</v>
      </c>
      <c r="E14" s="200">
        <v>0</v>
      </c>
      <c r="F14" s="200">
        <v>0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0</v>
      </c>
      <c r="M14" s="200">
        <v>0</v>
      </c>
      <c r="N14" s="200">
        <v>0</v>
      </c>
    </row>
    <row r="15" spans="1:14">
      <c r="A15"/>
      <c r="B15"/>
      <c r="C15"/>
      <c r="D15" s="57">
        <v>70</v>
      </c>
      <c r="E15" s="200">
        <v>0</v>
      </c>
      <c r="F15" s="200">
        <v>0</v>
      </c>
      <c r="G15" s="200">
        <v>0</v>
      </c>
      <c r="H15" s="200">
        <v>0</v>
      </c>
      <c r="I15" s="200">
        <v>0</v>
      </c>
      <c r="J15" s="200">
        <v>0</v>
      </c>
      <c r="K15" s="200">
        <v>0</v>
      </c>
      <c r="L15" s="200">
        <v>0</v>
      </c>
      <c r="M15" s="200">
        <v>0</v>
      </c>
      <c r="N15" s="200">
        <v>0</v>
      </c>
    </row>
    <row r="16" spans="1:14">
      <c r="A16"/>
      <c r="B16"/>
      <c r="C16"/>
      <c r="D16" s="57">
        <v>80</v>
      </c>
      <c r="E16" s="200">
        <v>0</v>
      </c>
      <c r="F16" s="200">
        <v>0</v>
      </c>
      <c r="G16" s="200">
        <v>0</v>
      </c>
      <c r="H16" s="200">
        <v>0</v>
      </c>
      <c r="I16" s="200">
        <v>0</v>
      </c>
      <c r="J16" s="200">
        <v>0</v>
      </c>
      <c r="K16" s="200">
        <v>0</v>
      </c>
      <c r="L16" s="200">
        <v>0</v>
      </c>
      <c r="M16" s="200">
        <v>0</v>
      </c>
      <c r="N16" s="200">
        <v>0</v>
      </c>
    </row>
    <row r="17" spans="1:14">
      <c r="A17"/>
      <c r="B17"/>
      <c r="C17"/>
      <c r="D17" s="57">
        <v>99</v>
      </c>
      <c r="E17" s="200">
        <v>0</v>
      </c>
      <c r="F17" s="200">
        <v>533686</v>
      </c>
      <c r="G17" s="200">
        <v>0</v>
      </c>
      <c r="H17" s="200">
        <v>0</v>
      </c>
      <c r="I17" s="200">
        <v>0</v>
      </c>
      <c r="J17" s="200">
        <v>0</v>
      </c>
      <c r="K17" s="200">
        <v>0</v>
      </c>
      <c r="L17" s="200">
        <v>533686</v>
      </c>
      <c r="M17" s="200">
        <v>0</v>
      </c>
      <c r="N17" s="200">
        <v>533686</v>
      </c>
    </row>
    <row r="18" spans="1:14">
      <c r="A18"/>
      <c r="B18"/>
      <c r="C18" s="57">
        <v>2</v>
      </c>
      <c r="D18" s="57">
        <v>0</v>
      </c>
      <c r="E18" s="200">
        <v>196523300</v>
      </c>
      <c r="F18" s="200">
        <v>14385105853</v>
      </c>
      <c r="G18" s="200">
        <v>912725962</v>
      </c>
      <c r="H18" s="200">
        <v>927032413</v>
      </c>
      <c r="I18" s="200">
        <v>173894363</v>
      </c>
      <c r="J18" s="200">
        <v>518328851</v>
      </c>
      <c r="K18" s="200">
        <v>272547711</v>
      </c>
      <c r="L18" s="200">
        <v>14385105853</v>
      </c>
      <c r="M18" s="200">
        <v>3001052600</v>
      </c>
      <c r="N18" s="200">
        <v>17386158453</v>
      </c>
    </row>
    <row r="19" spans="1:14">
      <c r="A19"/>
      <c r="B19"/>
      <c r="C19"/>
      <c r="D19" s="57">
        <v>1</v>
      </c>
      <c r="E19" s="200">
        <v>145085594</v>
      </c>
      <c r="F19" s="200">
        <v>1638580486</v>
      </c>
      <c r="G19" s="200">
        <v>843405357</v>
      </c>
      <c r="H19" s="200">
        <v>590771171</v>
      </c>
      <c r="I19" s="200">
        <v>97701336</v>
      </c>
      <c r="J19" s="200">
        <v>80711894</v>
      </c>
      <c r="K19" s="200">
        <v>80916479</v>
      </c>
      <c r="L19" s="200">
        <v>1638580486</v>
      </c>
      <c r="M19" s="200">
        <v>1838591831</v>
      </c>
      <c r="N19" s="200">
        <v>3477172317</v>
      </c>
    </row>
    <row r="20" spans="1:14">
      <c r="A20"/>
      <c r="B20"/>
      <c r="C20"/>
      <c r="D20" s="57">
        <v>2</v>
      </c>
      <c r="E20" s="200">
        <v>51678741</v>
      </c>
      <c r="F20" s="200">
        <v>12074814075</v>
      </c>
      <c r="G20" s="200">
        <v>69253541</v>
      </c>
      <c r="H20" s="200">
        <v>323908324</v>
      </c>
      <c r="I20" s="200">
        <v>76179132</v>
      </c>
      <c r="J20" s="200">
        <v>437616957</v>
      </c>
      <c r="K20" s="200">
        <v>187606417</v>
      </c>
      <c r="L20" s="200">
        <v>12074814075</v>
      </c>
      <c r="M20" s="200">
        <v>1146243112</v>
      </c>
      <c r="N20" s="200">
        <v>13221057187</v>
      </c>
    </row>
    <row r="21" spans="1:14">
      <c r="A21"/>
      <c r="B21"/>
      <c r="C21"/>
      <c r="D21" s="57">
        <v>10</v>
      </c>
      <c r="E21" s="200">
        <v>0</v>
      </c>
      <c r="F21" s="200">
        <v>137875700</v>
      </c>
      <c r="G21" s="200">
        <v>665282</v>
      </c>
      <c r="H21" s="200">
        <v>0</v>
      </c>
      <c r="I21" s="200">
        <v>0</v>
      </c>
      <c r="J21" s="200">
        <v>0</v>
      </c>
      <c r="K21" s="200">
        <v>0</v>
      </c>
      <c r="L21" s="200">
        <v>137875700</v>
      </c>
      <c r="M21" s="200">
        <v>665282</v>
      </c>
      <c r="N21" s="200">
        <v>138540982</v>
      </c>
    </row>
    <row r="22" spans="1:14">
      <c r="A22"/>
      <c r="B22"/>
      <c r="C22"/>
      <c r="D22" s="57">
        <v>20</v>
      </c>
      <c r="E22" s="200">
        <v>0</v>
      </c>
      <c r="F22" s="200">
        <v>0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</row>
    <row r="23" spans="1:14">
      <c r="A23"/>
      <c r="B23"/>
      <c r="C23"/>
      <c r="D23" s="57">
        <v>30</v>
      </c>
      <c r="E23" s="200">
        <v>0</v>
      </c>
      <c r="F23" s="200">
        <v>0</v>
      </c>
      <c r="G23" s="200">
        <v>0</v>
      </c>
      <c r="H23" s="200">
        <v>0</v>
      </c>
      <c r="I23" s="200">
        <v>13895</v>
      </c>
      <c r="J23" s="200">
        <v>0</v>
      </c>
      <c r="K23" s="200">
        <v>0</v>
      </c>
      <c r="L23" s="200">
        <v>0</v>
      </c>
      <c r="M23" s="200">
        <v>13895</v>
      </c>
      <c r="N23" s="200">
        <v>13895</v>
      </c>
    </row>
    <row r="24" spans="1:14">
      <c r="A24"/>
      <c r="B24"/>
      <c r="C24"/>
      <c r="D24" s="57">
        <v>50</v>
      </c>
      <c r="E24" s="200">
        <v>-241035</v>
      </c>
      <c r="F24" s="200">
        <v>0</v>
      </c>
      <c r="G24" s="200">
        <v>-598218</v>
      </c>
      <c r="H24" s="200">
        <v>0</v>
      </c>
      <c r="I24" s="200">
        <v>0</v>
      </c>
      <c r="J24" s="200">
        <v>0</v>
      </c>
      <c r="K24" s="200">
        <v>0</v>
      </c>
      <c r="L24" s="200">
        <v>0</v>
      </c>
      <c r="M24" s="200">
        <v>-839253</v>
      </c>
      <c r="N24" s="200">
        <v>-839253</v>
      </c>
    </row>
    <row r="25" spans="1:14">
      <c r="A25"/>
      <c r="B25"/>
      <c r="C25"/>
      <c r="D25" s="57">
        <v>99</v>
      </c>
      <c r="E25" s="200">
        <v>0</v>
      </c>
      <c r="F25" s="200">
        <v>533835592</v>
      </c>
      <c r="G25" s="200">
        <v>0</v>
      </c>
      <c r="H25" s="200">
        <v>12352918</v>
      </c>
      <c r="I25" s="200">
        <v>0</v>
      </c>
      <c r="J25" s="200">
        <v>0</v>
      </c>
      <c r="K25" s="200">
        <v>4024815</v>
      </c>
      <c r="L25" s="200">
        <v>533835592</v>
      </c>
      <c r="M25" s="200">
        <v>16377733</v>
      </c>
      <c r="N25" s="200">
        <v>550213325</v>
      </c>
    </row>
    <row r="26" spans="1:14">
      <c r="A26"/>
      <c r="B26"/>
      <c r="C26" s="57">
        <v>3</v>
      </c>
      <c r="D26" s="57">
        <v>0</v>
      </c>
      <c r="E26" s="200">
        <v>0</v>
      </c>
      <c r="F26" s="200">
        <v>1258017654</v>
      </c>
      <c r="G26" s="200">
        <v>0</v>
      </c>
      <c r="H26" s="200">
        <v>0</v>
      </c>
      <c r="I26" s="200">
        <v>0</v>
      </c>
      <c r="J26" s="200">
        <v>0</v>
      </c>
      <c r="K26" s="200">
        <v>0</v>
      </c>
      <c r="L26" s="200">
        <v>1258017654</v>
      </c>
      <c r="M26" s="200">
        <v>0</v>
      </c>
      <c r="N26" s="200">
        <v>1258017654</v>
      </c>
    </row>
    <row r="27" spans="1:14">
      <c r="A27"/>
      <c r="B27"/>
      <c r="C27"/>
      <c r="D27" s="57">
        <v>1</v>
      </c>
      <c r="E27" s="200">
        <v>0</v>
      </c>
      <c r="F27" s="200">
        <v>0</v>
      </c>
      <c r="G27" s="200">
        <v>0</v>
      </c>
      <c r="H27" s="200">
        <v>0</v>
      </c>
      <c r="I27" s="200">
        <v>0</v>
      </c>
      <c r="J27" s="200">
        <v>0</v>
      </c>
      <c r="K27" s="200">
        <v>0</v>
      </c>
      <c r="L27" s="200">
        <v>0</v>
      </c>
      <c r="M27" s="200">
        <v>0</v>
      </c>
      <c r="N27" s="200">
        <v>0</v>
      </c>
    </row>
    <row r="28" spans="1:14">
      <c r="A28"/>
      <c r="B28"/>
      <c r="C28"/>
      <c r="D28" s="57">
        <v>2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</row>
    <row r="29" spans="1:14">
      <c r="A29"/>
      <c r="B29"/>
      <c r="C29"/>
      <c r="D29" s="57">
        <v>9</v>
      </c>
      <c r="E29" s="200">
        <v>0</v>
      </c>
      <c r="F29" s="200">
        <v>1627659326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1627659326</v>
      </c>
      <c r="M29" s="200">
        <v>0</v>
      </c>
      <c r="N29" s="200">
        <v>1627659326</v>
      </c>
    </row>
    <row r="30" spans="1:14">
      <c r="A30"/>
      <c r="B30"/>
      <c r="C30"/>
      <c r="D30" s="57">
        <v>10</v>
      </c>
      <c r="E30" s="200">
        <v>0</v>
      </c>
      <c r="F30" s="200">
        <v>0</v>
      </c>
      <c r="G30" s="200">
        <v>0</v>
      </c>
      <c r="H30" s="200">
        <v>0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0</v>
      </c>
    </row>
    <row r="31" spans="1:14">
      <c r="A31"/>
      <c r="B31"/>
      <c r="C31"/>
      <c r="D31" s="57">
        <v>20</v>
      </c>
      <c r="E31" s="200">
        <v>0</v>
      </c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</row>
    <row r="32" spans="1:14">
      <c r="A32"/>
      <c r="B32"/>
      <c r="C32"/>
      <c r="D32" s="57">
        <v>51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</row>
    <row r="33" spans="1:14">
      <c r="A33"/>
      <c r="B33"/>
      <c r="C33"/>
      <c r="D33" s="57">
        <v>52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</row>
    <row r="34" spans="1:14">
      <c r="A34"/>
      <c r="B34"/>
      <c r="C34"/>
      <c r="D34" s="57">
        <v>59</v>
      </c>
      <c r="E34" s="200">
        <v>0</v>
      </c>
      <c r="F34" s="200">
        <v>-376510030</v>
      </c>
      <c r="G34" s="200">
        <v>0</v>
      </c>
      <c r="H34" s="200">
        <v>0</v>
      </c>
      <c r="I34" s="200">
        <v>0</v>
      </c>
      <c r="J34" s="200">
        <v>0</v>
      </c>
      <c r="K34" s="200">
        <v>0</v>
      </c>
      <c r="L34" s="200">
        <v>-376510030</v>
      </c>
      <c r="M34" s="200">
        <v>0</v>
      </c>
      <c r="N34" s="200">
        <v>-376510030</v>
      </c>
    </row>
    <row r="35" spans="1:14">
      <c r="A35"/>
      <c r="B35"/>
      <c r="C35"/>
      <c r="D35" s="57">
        <v>6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</row>
    <row r="36" spans="1:14">
      <c r="A36"/>
      <c r="B36"/>
      <c r="C36"/>
      <c r="D36" s="57">
        <v>70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</row>
    <row r="37" spans="1:14">
      <c r="A37"/>
      <c r="B37"/>
      <c r="C37"/>
      <c r="D37" s="57">
        <v>99</v>
      </c>
      <c r="E37" s="200">
        <v>0</v>
      </c>
      <c r="F37" s="200">
        <v>6868358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6868358</v>
      </c>
      <c r="M37" s="200">
        <v>0</v>
      </c>
      <c r="N37" s="200">
        <v>6868358</v>
      </c>
    </row>
    <row r="38" spans="1:14">
      <c r="A38"/>
      <c r="B38"/>
      <c r="C38" s="57">
        <v>4</v>
      </c>
      <c r="D38" s="57">
        <v>0</v>
      </c>
      <c r="E38" s="200">
        <v>0</v>
      </c>
      <c r="F38" s="200">
        <v>-43852882</v>
      </c>
      <c r="G38" s="200">
        <v>20077517</v>
      </c>
      <c r="H38" s="200">
        <v>9814059</v>
      </c>
      <c r="I38" s="200">
        <v>6659003</v>
      </c>
      <c r="J38" s="200">
        <v>0</v>
      </c>
      <c r="K38" s="200">
        <v>972143</v>
      </c>
      <c r="L38" s="200">
        <v>-43852882</v>
      </c>
      <c r="M38" s="200">
        <v>37522722</v>
      </c>
      <c r="N38" s="200">
        <v>-6330160</v>
      </c>
    </row>
    <row r="39" spans="1:14">
      <c r="A39"/>
      <c r="B39"/>
      <c r="C39"/>
      <c r="D39" s="57">
        <v>1</v>
      </c>
      <c r="E39" s="200">
        <v>0</v>
      </c>
      <c r="F39" s="200">
        <v>84565922</v>
      </c>
      <c r="G39" s="200">
        <v>0</v>
      </c>
      <c r="H39" s="200">
        <v>0</v>
      </c>
      <c r="I39" s="200">
        <v>0</v>
      </c>
      <c r="J39" s="200">
        <v>0</v>
      </c>
      <c r="K39" s="200">
        <v>0</v>
      </c>
      <c r="L39" s="200">
        <v>84565922</v>
      </c>
      <c r="M39" s="200">
        <v>0</v>
      </c>
      <c r="N39" s="200">
        <v>84565922</v>
      </c>
    </row>
    <row r="40" spans="1:14">
      <c r="A40"/>
      <c r="B40"/>
      <c r="C40"/>
      <c r="D40" s="57">
        <v>2</v>
      </c>
      <c r="E40" s="200">
        <v>0</v>
      </c>
      <c r="F40" s="200">
        <v>0</v>
      </c>
      <c r="G40" s="200">
        <v>0</v>
      </c>
      <c r="H40" s="200">
        <v>9814059</v>
      </c>
      <c r="I40" s="200">
        <v>6659003</v>
      </c>
      <c r="J40" s="200">
        <v>0</v>
      </c>
      <c r="K40" s="200">
        <v>972143</v>
      </c>
      <c r="L40" s="200">
        <v>0</v>
      </c>
      <c r="M40" s="200">
        <v>17445205</v>
      </c>
      <c r="N40" s="200">
        <v>17445205</v>
      </c>
    </row>
    <row r="41" spans="1:14">
      <c r="A41"/>
      <c r="B41"/>
      <c r="C41"/>
      <c r="D41" s="57">
        <v>51</v>
      </c>
      <c r="E41" s="200">
        <v>0</v>
      </c>
      <c r="F41" s="200">
        <v>-128418804</v>
      </c>
      <c r="G41" s="200">
        <v>0</v>
      </c>
      <c r="H41" s="200">
        <v>0</v>
      </c>
      <c r="I41" s="200">
        <v>0</v>
      </c>
      <c r="J41" s="200">
        <v>0</v>
      </c>
      <c r="K41" s="200">
        <v>0</v>
      </c>
      <c r="L41" s="200">
        <v>-128418804</v>
      </c>
      <c r="M41" s="200">
        <v>0</v>
      </c>
      <c r="N41" s="200">
        <v>-128418804</v>
      </c>
    </row>
    <row r="42" spans="1:14">
      <c r="A42"/>
      <c r="B42"/>
      <c r="C42"/>
      <c r="D42" s="57">
        <v>52</v>
      </c>
      <c r="E42" s="200">
        <v>0</v>
      </c>
      <c r="F42" s="200">
        <v>0</v>
      </c>
      <c r="G42" s="200">
        <v>20077517</v>
      </c>
      <c r="H42" s="200">
        <v>0</v>
      </c>
      <c r="I42" s="200">
        <v>0</v>
      </c>
      <c r="J42" s="200">
        <v>0</v>
      </c>
      <c r="K42" s="200">
        <v>0</v>
      </c>
      <c r="L42" s="200">
        <v>0</v>
      </c>
      <c r="M42" s="200">
        <v>20077517</v>
      </c>
      <c r="N42" s="200">
        <v>20077517</v>
      </c>
    </row>
    <row r="43" spans="1:14">
      <c r="A43"/>
      <c r="B43"/>
      <c r="C43" s="57">
        <v>5</v>
      </c>
      <c r="D43" s="57">
        <v>0</v>
      </c>
      <c r="E43" s="200">
        <v>17586530</v>
      </c>
      <c r="F43" s="200">
        <v>74570108</v>
      </c>
      <c r="G43" s="200">
        <v>-799098</v>
      </c>
      <c r="H43" s="200">
        <v>0</v>
      </c>
      <c r="I43" s="200">
        <v>571240</v>
      </c>
      <c r="J43" s="200">
        <v>7503234</v>
      </c>
      <c r="K43" s="200">
        <v>0</v>
      </c>
      <c r="L43" s="200">
        <v>74570108</v>
      </c>
      <c r="M43" s="200">
        <v>24861906</v>
      </c>
      <c r="N43" s="200">
        <v>99432014</v>
      </c>
    </row>
    <row r="44" spans="1:14">
      <c r="A44"/>
      <c r="B44"/>
      <c r="C44"/>
      <c r="D44" s="57">
        <v>1</v>
      </c>
      <c r="E44" s="200">
        <v>17586530</v>
      </c>
      <c r="F44" s="200">
        <v>74570108</v>
      </c>
      <c r="G44" s="200">
        <v>0</v>
      </c>
      <c r="H44" s="200">
        <v>0</v>
      </c>
      <c r="I44" s="200">
        <v>571240</v>
      </c>
      <c r="J44" s="200">
        <v>7503234</v>
      </c>
      <c r="K44" s="200">
        <v>0</v>
      </c>
      <c r="L44" s="200">
        <v>74570108</v>
      </c>
      <c r="M44" s="200">
        <v>25661004</v>
      </c>
      <c r="N44" s="200">
        <v>100231112</v>
      </c>
    </row>
    <row r="45" spans="1:14">
      <c r="A45"/>
      <c r="B45"/>
      <c r="C45"/>
      <c r="D45" s="57">
        <v>51</v>
      </c>
      <c r="E45" s="200">
        <v>0</v>
      </c>
      <c r="F45" s="200">
        <v>0</v>
      </c>
      <c r="G45" s="200">
        <v>-799098</v>
      </c>
      <c r="H45" s="200">
        <v>0</v>
      </c>
      <c r="I45" s="200">
        <v>0</v>
      </c>
      <c r="J45" s="200">
        <v>0</v>
      </c>
      <c r="K45" s="200">
        <v>0</v>
      </c>
      <c r="L45" s="200">
        <v>0</v>
      </c>
      <c r="M45" s="200">
        <v>-799098</v>
      </c>
      <c r="N45" s="200">
        <v>-799098</v>
      </c>
    </row>
    <row r="46" spans="1:14">
      <c r="A46"/>
      <c r="B46" s="57">
        <v>4150</v>
      </c>
      <c r="C46" s="57">
        <v>0</v>
      </c>
      <c r="D46" s="57">
        <v>0</v>
      </c>
      <c r="E46" s="200">
        <v>-12245851</v>
      </c>
      <c r="F46" s="200">
        <v>-2303008303</v>
      </c>
      <c r="G46" s="200">
        <v>-228480070</v>
      </c>
      <c r="H46" s="200">
        <v>-210180120</v>
      </c>
      <c r="I46" s="200">
        <v>-105183517</v>
      </c>
      <c r="J46" s="200">
        <v>-157902942</v>
      </c>
      <c r="K46" s="200">
        <v>-15708261</v>
      </c>
      <c r="L46" s="200">
        <v>-2303008303</v>
      </c>
      <c r="M46" s="200">
        <v>-729700761</v>
      </c>
      <c r="N46" s="200">
        <v>-3032709064</v>
      </c>
    </row>
    <row r="47" spans="1:14">
      <c r="A47"/>
      <c r="B47"/>
      <c r="C47" s="57">
        <v>1</v>
      </c>
      <c r="D47" s="57">
        <v>0</v>
      </c>
      <c r="E47" s="200">
        <v>-16278600</v>
      </c>
      <c r="F47" s="200">
        <v>-2633763068</v>
      </c>
      <c r="G47" s="200">
        <v>-237319625</v>
      </c>
      <c r="H47" s="200">
        <v>-215052107</v>
      </c>
      <c r="I47" s="200">
        <v>-85363127</v>
      </c>
      <c r="J47" s="200">
        <v>-155892410</v>
      </c>
      <c r="K47" s="200">
        <v>-15828514</v>
      </c>
      <c r="L47" s="200">
        <v>-2633763068</v>
      </c>
      <c r="M47" s="200">
        <v>-725734383</v>
      </c>
      <c r="N47" s="200">
        <v>-3359497451</v>
      </c>
    </row>
    <row r="48" spans="1:14">
      <c r="A48"/>
      <c r="B48"/>
      <c r="C48"/>
      <c r="D48" s="57">
        <v>1</v>
      </c>
      <c r="E48" s="200">
        <v>-13740855</v>
      </c>
      <c r="F48" s="200">
        <v>-1002721835</v>
      </c>
      <c r="G48" s="200">
        <v>-231490079</v>
      </c>
      <c r="H48" s="200">
        <v>-93528506</v>
      </c>
      <c r="I48" s="200">
        <v>-52762262</v>
      </c>
      <c r="J48" s="200">
        <v>-92757414</v>
      </c>
      <c r="K48" s="200">
        <v>-9442517</v>
      </c>
      <c r="L48" s="200">
        <v>-1002721835</v>
      </c>
      <c r="M48" s="200">
        <v>-493721633</v>
      </c>
      <c r="N48" s="200">
        <v>-1496443468</v>
      </c>
    </row>
    <row r="49" spans="1:14">
      <c r="A49"/>
      <c r="B49"/>
      <c r="C49"/>
      <c r="D49" s="57">
        <v>2</v>
      </c>
      <c r="E49" s="200">
        <v>-2537745</v>
      </c>
      <c r="F49" s="200">
        <v>-738248666</v>
      </c>
      <c r="G49" s="200">
        <v>-4942600</v>
      </c>
      <c r="H49" s="200">
        <v>-121234932</v>
      </c>
      <c r="I49" s="200">
        <v>-21358198</v>
      </c>
      <c r="J49" s="200">
        <v>-62943835</v>
      </c>
      <c r="K49" s="200">
        <v>-5836885</v>
      </c>
      <c r="L49" s="200">
        <v>-738248666</v>
      </c>
      <c r="M49" s="200">
        <v>-218854195</v>
      </c>
      <c r="N49" s="200">
        <v>-957102861</v>
      </c>
    </row>
    <row r="50" spans="1:14">
      <c r="A50"/>
      <c r="B50"/>
      <c r="C50"/>
      <c r="D50" s="57">
        <v>3</v>
      </c>
      <c r="E50" s="200">
        <v>0</v>
      </c>
      <c r="F50" s="200">
        <v>-65427425</v>
      </c>
      <c r="G50" s="200">
        <v>-886946</v>
      </c>
      <c r="H50" s="200">
        <v>0</v>
      </c>
      <c r="I50" s="200">
        <v>-11242667</v>
      </c>
      <c r="J50" s="200">
        <v>-191161</v>
      </c>
      <c r="K50" s="200">
        <v>-549112</v>
      </c>
      <c r="L50" s="200">
        <v>-65427425</v>
      </c>
      <c r="M50" s="200">
        <v>-12869886</v>
      </c>
      <c r="N50" s="200">
        <v>-78297311</v>
      </c>
    </row>
    <row r="51" spans="1:14">
      <c r="A51"/>
      <c r="B51"/>
      <c r="C51"/>
      <c r="D51" s="57">
        <v>4</v>
      </c>
      <c r="E51" s="200">
        <v>0</v>
      </c>
      <c r="F51" s="200">
        <v>0</v>
      </c>
      <c r="G51" s="200">
        <v>0</v>
      </c>
      <c r="H51" s="200">
        <v>0</v>
      </c>
      <c r="I51" s="200">
        <v>0</v>
      </c>
      <c r="J51" s="200">
        <v>0</v>
      </c>
      <c r="K51" s="200">
        <v>0</v>
      </c>
      <c r="L51" s="200">
        <v>0</v>
      </c>
      <c r="M51" s="200">
        <v>0</v>
      </c>
      <c r="N51" s="200">
        <v>0</v>
      </c>
    </row>
    <row r="52" spans="1:14">
      <c r="A52"/>
      <c r="B52"/>
      <c r="C52"/>
      <c r="D52" s="57">
        <v>5</v>
      </c>
      <c r="E52" s="200">
        <v>0</v>
      </c>
      <c r="F52" s="200">
        <v>-827365142</v>
      </c>
      <c r="G52" s="200">
        <v>0</v>
      </c>
      <c r="H52" s="200">
        <v>0</v>
      </c>
      <c r="I52" s="200">
        <v>0</v>
      </c>
      <c r="J52" s="200">
        <v>0</v>
      </c>
      <c r="K52" s="200">
        <v>0</v>
      </c>
      <c r="L52" s="200">
        <v>-827365142</v>
      </c>
      <c r="M52" s="200">
        <v>0</v>
      </c>
      <c r="N52" s="200">
        <v>-827365142</v>
      </c>
    </row>
    <row r="53" spans="1:14">
      <c r="A53"/>
      <c r="B53"/>
      <c r="C53"/>
      <c r="D53" s="57">
        <v>6</v>
      </c>
      <c r="E53" s="200">
        <v>0</v>
      </c>
      <c r="F53" s="200">
        <v>0</v>
      </c>
      <c r="G53" s="200">
        <v>0</v>
      </c>
      <c r="H53" s="200">
        <v>0</v>
      </c>
      <c r="I53" s="200">
        <v>0</v>
      </c>
      <c r="J53" s="200">
        <v>0</v>
      </c>
      <c r="K53" s="200">
        <v>0</v>
      </c>
      <c r="L53" s="200">
        <v>0</v>
      </c>
      <c r="M53" s="200">
        <v>0</v>
      </c>
      <c r="N53" s="200">
        <v>0</v>
      </c>
    </row>
    <row r="54" spans="1:14">
      <c r="A54"/>
      <c r="B54"/>
      <c r="C54"/>
      <c r="D54" s="57">
        <v>9</v>
      </c>
      <c r="E54" s="200">
        <v>0</v>
      </c>
      <c r="F54" s="200">
        <v>0</v>
      </c>
      <c r="G54" s="200">
        <v>0</v>
      </c>
      <c r="H54" s="200">
        <v>-288669</v>
      </c>
      <c r="I54" s="200">
        <v>0</v>
      </c>
      <c r="J54" s="200">
        <v>0</v>
      </c>
      <c r="K54" s="200">
        <v>0</v>
      </c>
      <c r="L54" s="200">
        <v>0</v>
      </c>
      <c r="M54" s="200">
        <v>-288669</v>
      </c>
      <c r="N54" s="200">
        <v>-288669</v>
      </c>
    </row>
    <row r="55" spans="1:14">
      <c r="A55"/>
      <c r="B55"/>
      <c r="C55" s="57">
        <v>2</v>
      </c>
      <c r="D55" s="57">
        <v>0</v>
      </c>
      <c r="E55" s="200">
        <v>4032749</v>
      </c>
      <c r="F55" s="200">
        <v>330754765</v>
      </c>
      <c r="G55" s="200">
        <v>8839555</v>
      </c>
      <c r="H55" s="200">
        <v>4871987</v>
      </c>
      <c r="I55" s="200">
        <v>-19820390</v>
      </c>
      <c r="J55" s="200">
        <v>-2010532</v>
      </c>
      <c r="K55" s="200">
        <v>120253</v>
      </c>
      <c r="L55" s="200">
        <v>330754765</v>
      </c>
      <c r="M55" s="200">
        <v>-3966378</v>
      </c>
      <c r="N55" s="200">
        <v>326788387</v>
      </c>
    </row>
    <row r="56" spans="1:14">
      <c r="A56"/>
      <c r="B56"/>
      <c r="C56"/>
      <c r="D56" s="57">
        <v>1</v>
      </c>
      <c r="E56" s="200">
        <v>0</v>
      </c>
      <c r="F56" s="200">
        <v>0</v>
      </c>
      <c r="G56" s="200">
        <v>0</v>
      </c>
      <c r="H56" s="200">
        <v>97431</v>
      </c>
      <c r="I56" s="200">
        <v>0</v>
      </c>
      <c r="J56" s="200">
        <v>-364692</v>
      </c>
      <c r="K56" s="200">
        <v>0</v>
      </c>
      <c r="L56" s="200">
        <v>0</v>
      </c>
      <c r="M56" s="200">
        <v>-267261</v>
      </c>
      <c r="N56" s="200">
        <v>-267261</v>
      </c>
    </row>
    <row r="57" spans="1:14">
      <c r="A57"/>
      <c r="B57"/>
      <c r="C57"/>
      <c r="D57" s="57">
        <v>2</v>
      </c>
      <c r="E57" s="200">
        <v>4032749</v>
      </c>
      <c r="F57" s="200">
        <v>42661011</v>
      </c>
      <c r="G57" s="200">
        <v>9046850</v>
      </c>
      <c r="H57" s="200">
        <v>4774556</v>
      </c>
      <c r="I57" s="200">
        <v>-19820390</v>
      </c>
      <c r="J57" s="200">
        <v>0</v>
      </c>
      <c r="K57" s="200">
        <v>0</v>
      </c>
      <c r="L57" s="200">
        <v>42661011</v>
      </c>
      <c r="M57" s="200">
        <v>-1966235</v>
      </c>
      <c r="N57" s="200">
        <v>40694776</v>
      </c>
    </row>
    <row r="58" spans="1:14">
      <c r="A58"/>
      <c r="B58"/>
      <c r="C58"/>
      <c r="D58" s="57">
        <v>3</v>
      </c>
      <c r="E58" s="200">
        <v>0</v>
      </c>
      <c r="F58" s="200">
        <v>115174</v>
      </c>
      <c r="G58" s="200">
        <v>7878</v>
      </c>
      <c r="H58" s="200">
        <v>0</v>
      </c>
      <c r="I58" s="200">
        <v>0</v>
      </c>
      <c r="J58" s="200">
        <v>-1400187</v>
      </c>
      <c r="K58" s="200">
        <v>146204</v>
      </c>
      <c r="L58" s="200">
        <v>115174</v>
      </c>
      <c r="M58" s="200">
        <v>-1246105</v>
      </c>
      <c r="N58" s="200">
        <v>-1130931</v>
      </c>
    </row>
    <row r="59" spans="1:14">
      <c r="A59"/>
      <c r="B59"/>
      <c r="C59"/>
      <c r="D59" s="57">
        <v>4</v>
      </c>
      <c r="E59" s="200">
        <v>0</v>
      </c>
      <c r="F59" s="200">
        <v>0</v>
      </c>
      <c r="G59" s="200">
        <v>0</v>
      </c>
      <c r="H59" s="200">
        <v>0</v>
      </c>
      <c r="I59" s="200">
        <v>0</v>
      </c>
      <c r="J59" s="200">
        <v>0</v>
      </c>
      <c r="K59" s="200">
        <v>0</v>
      </c>
      <c r="L59" s="200">
        <v>0</v>
      </c>
      <c r="M59" s="200">
        <v>0</v>
      </c>
      <c r="N59" s="200">
        <v>0</v>
      </c>
    </row>
    <row r="60" spans="1:14">
      <c r="A60"/>
      <c r="B60"/>
      <c r="C60"/>
      <c r="D60" s="57">
        <v>5</v>
      </c>
      <c r="E60" s="200">
        <v>0</v>
      </c>
      <c r="F60" s="200">
        <v>282366378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282366378</v>
      </c>
      <c r="M60" s="200">
        <v>0</v>
      </c>
      <c r="N60" s="200">
        <v>282366378</v>
      </c>
    </row>
    <row r="61" spans="1:14">
      <c r="A61"/>
      <c r="B61"/>
      <c r="C61"/>
      <c r="D61" s="57">
        <v>6</v>
      </c>
      <c r="E61" s="200">
        <v>0</v>
      </c>
      <c r="F61" s="200">
        <v>0</v>
      </c>
      <c r="G61" s="200">
        <v>0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</row>
    <row r="62" spans="1:14">
      <c r="A62"/>
      <c r="B62"/>
      <c r="C62"/>
      <c r="D62" s="57">
        <v>9</v>
      </c>
      <c r="E62" s="200">
        <v>0</v>
      </c>
      <c r="F62" s="200">
        <v>5612202</v>
      </c>
      <c r="G62" s="200">
        <v>-215173</v>
      </c>
      <c r="H62" s="200">
        <v>0</v>
      </c>
      <c r="I62" s="200">
        <v>0</v>
      </c>
      <c r="J62" s="200">
        <v>-245653</v>
      </c>
      <c r="K62" s="200">
        <v>-25951</v>
      </c>
      <c r="L62" s="200">
        <v>5612202</v>
      </c>
      <c r="M62" s="200">
        <v>-486777</v>
      </c>
      <c r="N62" s="200">
        <v>5125425</v>
      </c>
    </row>
    <row r="63" spans="1:14">
      <c r="A63"/>
      <c r="B63" s="57">
        <v>4200</v>
      </c>
      <c r="C63" s="57">
        <v>0</v>
      </c>
      <c r="D63" s="57">
        <v>0</v>
      </c>
      <c r="E63" s="200">
        <v>0</v>
      </c>
      <c r="F63" s="200">
        <v>1635899990</v>
      </c>
      <c r="G63" s="200">
        <v>137028013</v>
      </c>
      <c r="H63" s="200">
        <v>58144389</v>
      </c>
      <c r="I63" s="200">
        <v>0</v>
      </c>
      <c r="J63" s="200">
        <v>69801564</v>
      </c>
      <c r="K63" s="200">
        <v>0</v>
      </c>
      <c r="L63" s="200">
        <v>1635899990</v>
      </c>
      <c r="M63" s="200">
        <v>264973966</v>
      </c>
      <c r="N63" s="200">
        <v>1900873956</v>
      </c>
    </row>
    <row r="64" spans="1:14">
      <c r="A64"/>
      <c r="B64"/>
      <c r="C64" s="57">
        <v>1</v>
      </c>
      <c r="D64" s="57">
        <v>0</v>
      </c>
      <c r="E64" s="200">
        <v>0</v>
      </c>
      <c r="F64" s="200">
        <v>1555691551</v>
      </c>
      <c r="G64" s="200">
        <v>136160335</v>
      </c>
      <c r="H64" s="200">
        <v>58100380</v>
      </c>
      <c r="I64" s="200">
        <v>0</v>
      </c>
      <c r="J64" s="200">
        <v>67476992</v>
      </c>
      <c r="K64" s="200">
        <v>0</v>
      </c>
      <c r="L64" s="200">
        <v>1555691551</v>
      </c>
      <c r="M64" s="200">
        <v>261737707</v>
      </c>
      <c r="N64" s="200">
        <v>1817429258</v>
      </c>
    </row>
    <row r="65" spans="1:14">
      <c r="A65"/>
      <c r="B65"/>
      <c r="C65" s="57">
        <v>2</v>
      </c>
      <c r="D65" s="57">
        <v>0</v>
      </c>
      <c r="E65" s="200">
        <v>0</v>
      </c>
      <c r="F65" s="200">
        <v>80144289</v>
      </c>
      <c r="G65" s="200">
        <v>0</v>
      </c>
      <c r="H65" s="200">
        <v>0</v>
      </c>
      <c r="I65" s="200">
        <v>0</v>
      </c>
      <c r="J65" s="200">
        <v>0</v>
      </c>
      <c r="K65" s="200">
        <v>0</v>
      </c>
      <c r="L65" s="200">
        <v>80144289</v>
      </c>
      <c r="M65" s="200">
        <v>0</v>
      </c>
      <c r="N65" s="200">
        <v>80144289</v>
      </c>
    </row>
    <row r="66" spans="1:14">
      <c r="A66"/>
      <c r="B66"/>
      <c r="C66" s="57">
        <v>9</v>
      </c>
      <c r="D66" s="57">
        <v>0</v>
      </c>
      <c r="E66" s="200">
        <v>0</v>
      </c>
      <c r="F66" s="200">
        <v>64150</v>
      </c>
      <c r="G66" s="200">
        <v>867678</v>
      </c>
      <c r="H66" s="200">
        <v>44009</v>
      </c>
      <c r="I66" s="200">
        <v>0</v>
      </c>
      <c r="J66" s="200">
        <v>2324572</v>
      </c>
      <c r="K66" s="200">
        <v>0</v>
      </c>
      <c r="L66" s="200">
        <v>64150</v>
      </c>
      <c r="M66" s="200">
        <v>3236259</v>
      </c>
      <c r="N66" s="200">
        <v>3300409</v>
      </c>
    </row>
    <row r="67" spans="1:14">
      <c r="A67"/>
      <c r="B67" s="57">
        <v>4250</v>
      </c>
      <c r="C67" s="57">
        <v>0</v>
      </c>
      <c r="D67" s="57">
        <v>0</v>
      </c>
      <c r="E67" s="200">
        <v>0</v>
      </c>
      <c r="F67" s="200">
        <v>-148365650</v>
      </c>
      <c r="G67" s="200">
        <v>-10652996</v>
      </c>
      <c r="H67" s="200">
        <v>-202656</v>
      </c>
      <c r="I67" s="200">
        <v>0</v>
      </c>
      <c r="J67" s="200">
        <v>0</v>
      </c>
      <c r="K67" s="200">
        <v>-8394682</v>
      </c>
      <c r="L67" s="200">
        <v>-148365650</v>
      </c>
      <c r="M67" s="200">
        <v>-19250334</v>
      </c>
      <c r="N67" s="200">
        <v>-167615984</v>
      </c>
    </row>
    <row r="68" spans="1:14">
      <c r="A68"/>
      <c r="B68" s="57">
        <v>4300</v>
      </c>
      <c r="C68" s="57">
        <v>0</v>
      </c>
      <c r="D68" s="57">
        <v>0</v>
      </c>
      <c r="E68" s="200">
        <v>1693694</v>
      </c>
      <c r="F68" s="200">
        <v>7766000</v>
      </c>
      <c r="G68" s="200">
        <v>36755085</v>
      </c>
      <c r="H68" s="200">
        <v>0</v>
      </c>
      <c r="I68" s="200">
        <v>0</v>
      </c>
      <c r="J68" s="200">
        <v>0</v>
      </c>
      <c r="K68" s="200">
        <v>35729658</v>
      </c>
      <c r="L68" s="200">
        <v>7766000</v>
      </c>
      <c r="M68" s="200">
        <v>74178437</v>
      </c>
      <c r="N68" s="200">
        <v>81944437</v>
      </c>
    </row>
    <row r="69" spans="1:14">
      <c r="A69"/>
      <c r="B69"/>
      <c r="C69" s="57">
        <v>1</v>
      </c>
      <c r="D69" s="57">
        <v>0</v>
      </c>
      <c r="E69" s="200">
        <v>1693694</v>
      </c>
      <c r="F69" s="200">
        <v>7766000</v>
      </c>
      <c r="G69" s="200">
        <v>16401241</v>
      </c>
      <c r="H69" s="200">
        <v>0</v>
      </c>
      <c r="I69" s="200">
        <v>0</v>
      </c>
      <c r="J69" s="200">
        <v>0</v>
      </c>
      <c r="K69" s="200">
        <v>35729658</v>
      </c>
      <c r="L69" s="200">
        <v>7766000</v>
      </c>
      <c r="M69" s="200">
        <v>53824593</v>
      </c>
      <c r="N69" s="200">
        <v>61590593</v>
      </c>
    </row>
    <row r="70" spans="1:14">
      <c r="A70"/>
      <c r="B70"/>
      <c r="C70" s="57">
        <v>2</v>
      </c>
      <c r="D70" s="57">
        <v>0</v>
      </c>
      <c r="E70" s="200">
        <v>0</v>
      </c>
      <c r="F70" s="200">
        <v>0</v>
      </c>
      <c r="G70" s="200">
        <v>0</v>
      </c>
      <c r="H70" s="200">
        <v>0</v>
      </c>
      <c r="I70" s="200">
        <v>0</v>
      </c>
      <c r="J70" s="200">
        <v>0</v>
      </c>
      <c r="K70" s="200">
        <v>0</v>
      </c>
      <c r="L70" s="200">
        <v>0</v>
      </c>
      <c r="M70" s="200">
        <v>0</v>
      </c>
      <c r="N70" s="200">
        <v>0</v>
      </c>
    </row>
    <row r="71" spans="1:14">
      <c r="A71"/>
      <c r="B71"/>
      <c r="C71" s="57">
        <v>3</v>
      </c>
      <c r="D71" s="57">
        <v>0</v>
      </c>
      <c r="E71" s="200">
        <v>0</v>
      </c>
      <c r="F71" s="200">
        <v>0</v>
      </c>
      <c r="G71" s="200">
        <v>20353844</v>
      </c>
      <c r="H71" s="200">
        <v>0</v>
      </c>
      <c r="I71" s="200">
        <v>0</v>
      </c>
      <c r="J71" s="200">
        <v>0</v>
      </c>
      <c r="K71" s="200">
        <v>0</v>
      </c>
      <c r="L71" s="200">
        <v>0</v>
      </c>
      <c r="M71" s="200">
        <v>20353844</v>
      </c>
      <c r="N71" s="200">
        <v>20353844</v>
      </c>
    </row>
    <row r="72" spans="1:14">
      <c r="A72"/>
      <c r="B72" s="57">
        <v>4400</v>
      </c>
      <c r="C72" s="57">
        <v>0</v>
      </c>
      <c r="D72" s="57">
        <v>0</v>
      </c>
      <c r="E72" s="200">
        <v>11920295</v>
      </c>
      <c r="F72" s="200">
        <v>36900689</v>
      </c>
      <c r="G72" s="200">
        <v>18532412</v>
      </c>
      <c r="H72" s="200">
        <v>58123958</v>
      </c>
      <c r="I72" s="200">
        <v>26655003</v>
      </c>
      <c r="J72" s="200">
        <v>4256396</v>
      </c>
      <c r="K72" s="200">
        <v>10272880</v>
      </c>
      <c r="L72" s="200">
        <v>36900689</v>
      </c>
      <c r="M72" s="200">
        <v>129760944</v>
      </c>
      <c r="N72" s="200">
        <v>166661633</v>
      </c>
    </row>
    <row r="73" spans="1:14">
      <c r="A73"/>
      <c r="B73"/>
      <c r="C73" s="57">
        <v>1</v>
      </c>
      <c r="D73" s="57">
        <v>0</v>
      </c>
      <c r="E73" s="200">
        <v>0</v>
      </c>
      <c r="F73" s="200">
        <v>0</v>
      </c>
      <c r="G73" s="200">
        <v>11906625</v>
      </c>
      <c r="H73" s="200">
        <v>0</v>
      </c>
      <c r="I73" s="200">
        <v>0</v>
      </c>
      <c r="J73" s="200">
        <v>0</v>
      </c>
      <c r="K73" s="200">
        <v>0</v>
      </c>
      <c r="L73" s="200">
        <v>0</v>
      </c>
      <c r="M73" s="200">
        <v>11906625</v>
      </c>
      <c r="N73" s="200">
        <v>11906625</v>
      </c>
    </row>
    <row r="74" spans="1:14">
      <c r="A74"/>
      <c r="B74"/>
      <c r="C74"/>
      <c r="D74" s="57">
        <v>1</v>
      </c>
      <c r="E74" s="200">
        <v>0</v>
      </c>
      <c r="F74" s="200">
        <v>0</v>
      </c>
      <c r="G74" s="200">
        <v>11906625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11906625</v>
      </c>
      <c r="N74" s="200">
        <v>11906625</v>
      </c>
    </row>
    <row r="75" spans="1:14">
      <c r="A75"/>
      <c r="B75"/>
      <c r="C75"/>
      <c r="D75" s="57">
        <v>2</v>
      </c>
      <c r="E75" s="200">
        <v>0</v>
      </c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</row>
    <row r="76" spans="1:14">
      <c r="A76"/>
      <c r="B76"/>
      <c r="C76" s="57">
        <v>5</v>
      </c>
      <c r="D76" s="57">
        <v>0</v>
      </c>
      <c r="E76" s="200">
        <v>0</v>
      </c>
      <c r="F76" s="200">
        <v>0</v>
      </c>
      <c r="G76" s="200">
        <v>0</v>
      </c>
      <c r="H76" s="200">
        <v>0</v>
      </c>
      <c r="I76" s="200">
        <v>0</v>
      </c>
      <c r="J76" s="200">
        <v>0</v>
      </c>
      <c r="K76" s="200">
        <v>0</v>
      </c>
      <c r="L76" s="200">
        <v>0</v>
      </c>
      <c r="M76" s="200">
        <v>0</v>
      </c>
      <c r="N76" s="200">
        <v>0</v>
      </c>
    </row>
    <row r="77" spans="1:14">
      <c r="A77"/>
      <c r="B77"/>
      <c r="C77" s="57">
        <v>9</v>
      </c>
      <c r="D77" s="57">
        <v>0</v>
      </c>
      <c r="E77" s="200">
        <v>11920295</v>
      </c>
      <c r="F77" s="200">
        <v>36900689</v>
      </c>
      <c r="G77" s="200">
        <v>6625787</v>
      </c>
      <c r="H77" s="200">
        <v>58123958</v>
      </c>
      <c r="I77" s="200">
        <v>26655003</v>
      </c>
      <c r="J77" s="200">
        <v>4256396</v>
      </c>
      <c r="K77" s="200">
        <v>10272880</v>
      </c>
      <c r="L77" s="200">
        <v>36900689</v>
      </c>
      <c r="M77" s="200">
        <v>117854319</v>
      </c>
      <c r="N77" s="200">
        <v>154755008</v>
      </c>
    </row>
    <row r="78" spans="1:14">
      <c r="A78"/>
      <c r="B78"/>
      <c r="C78"/>
      <c r="D78" s="57">
        <v>1</v>
      </c>
      <c r="E78" s="200">
        <v>0</v>
      </c>
      <c r="F78" s="200">
        <v>0</v>
      </c>
      <c r="G78" s="200">
        <v>4297075</v>
      </c>
      <c r="H78" s="200">
        <v>3213462</v>
      </c>
      <c r="I78" s="200">
        <v>0</v>
      </c>
      <c r="J78" s="200">
        <v>0</v>
      </c>
      <c r="K78" s="200">
        <v>0</v>
      </c>
      <c r="L78" s="200">
        <v>0</v>
      </c>
      <c r="M78" s="200">
        <v>7510537</v>
      </c>
      <c r="N78" s="200">
        <v>7510537</v>
      </c>
    </row>
    <row r="79" spans="1:14">
      <c r="A79"/>
      <c r="B79"/>
      <c r="C79"/>
      <c r="D79" s="57">
        <v>2</v>
      </c>
      <c r="E79" s="200">
        <v>0</v>
      </c>
      <c r="F79" s="200">
        <v>0</v>
      </c>
      <c r="G79" s="200">
        <v>0</v>
      </c>
      <c r="H79" s="200">
        <v>0</v>
      </c>
      <c r="I79" s="200">
        <v>0</v>
      </c>
      <c r="J79" s="200">
        <v>0</v>
      </c>
      <c r="K79" s="200">
        <v>0</v>
      </c>
      <c r="L79" s="200">
        <v>0</v>
      </c>
      <c r="M79" s="200">
        <v>0</v>
      </c>
      <c r="N79" s="200">
        <v>0</v>
      </c>
    </row>
    <row r="80" spans="1:14">
      <c r="A80"/>
      <c r="B80"/>
      <c r="C80"/>
      <c r="D80" s="57">
        <v>9</v>
      </c>
      <c r="E80" s="200">
        <v>11920295</v>
      </c>
      <c r="F80" s="200">
        <v>36900689</v>
      </c>
      <c r="G80" s="200">
        <v>2328712</v>
      </c>
      <c r="H80" s="200">
        <v>54910496</v>
      </c>
      <c r="I80" s="200">
        <v>26655003</v>
      </c>
      <c r="J80" s="200">
        <v>4256396</v>
      </c>
      <c r="K80" s="200">
        <v>10272880</v>
      </c>
      <c r="L80" s="200">
        <v>36900689</v>
      </c>
      <c r="M80" s="200">
        <v>110343782</v>
      </c>
      <c r="N80" s="200">
        <v>147244471</v>
      </c>
    </row>
    <row r="81" spans="1:14">
      <c r="A81"/>
      <c r="B81" s="57">
        <v>4500</v>
      </c>
      <c r="C81" s="57">
        <v>0</v>
      </c>
      <c r="D81" s="57">
        <v>0</v>
      </c>
      <c r="E81" s="200">
        <v>-40011264</v>
      </c>
      <c r="F81" s="200">
        <v>-3237473728</v>
      </c>
      <c r="G81" s="200">
        <v>-339509891</v>
      </c>
      <c r="H81" s="200">
        <v>94621759</v>
      </c>
      <c r="I81" s="200">
        <v>14819310</v>
      </c>
      <c r="J81" s="200">
        <v>-186923325</v>
      </c>
      <c r="K81" s="200">
        <v>-30216099</v>
      </c>
      <c r="L81" s="200">
        <v>-3237473728</v>
      </c>
      <c r="M81" s="200">
        <v>-487219510</v>
      </c>
      <c r="N81" s="200">
        <v>-3724693238</v>
      </c>
    </row>
    <row r="82" spans="1:14">
      <c r="A82"/>
      <c r="B82"/>
      <c r="C82" s="57">
        <v>1</v>
      </c>
      <c r="D82" s="57">
        <v>0</v>
      </c>
      <c r="E82" s="200">
        <v>-63665161</v>
      </c>
      <c r="F82" s="200">
        <v>-4256186895</v>
      </c>
      <c r="G82" s="200">
        <v>-471111913</v>
      </c>
      <c r="H82" s="200">
        <v>-213299050</v>
      </c>
      <c r="I82" s="200">
        <v>-39604490</v>
      </c>
      <c r="J82" s="200">
        <v>-239300203</v>
      </c>
      <c r="K82" s="200">
        <v>-40310196</v>
      </c>
      <c r="L82" s="200">
        <v>-4256186895</v>
      </c>
      <c r="M82" s="200">
        <v>-1067291013</v>
      </c>
      <c r="N82" s="200">
        <v>-5323477908</v>
      </c>
    </row>
    <row r="83" spans="1:14">
      <c r="A83"/>
      <c r="B83"/>
      <c r="C83"/>
      <c r="D83" s="57">
        <v>1</v>
      </c>
      <c r="E83" s="200">
        <v>-2435284</v>
      </c>
      <c r="F83" s="200">
        <v>-71879023</v>
      </c>
      <c r="G83" s="200">
        <v>-168267108</v>
      </c>
      <c r="H83" s="200">
        <v>-1474166</v>
      </c>
      <c r="I83" s="200">
        <v>-6892687</v>
      </c>
      <c r="J83" s="200">
        <v>-81315765</v>
      </c>
      <c r="K83" s="200">
        <v>-3040337</v>
      </c>
      <c r="L83" s="200">
        <v>-71879023</v>
      </c>
      <c r="M83" s="200">
        <v>-263425347</v>
      </c>
      <c r="N83" s="200">
        <v>-335304370</v>
      </c>
    </row>
    <row r="84" spans="1:14">
      <c r="A84"/>
      <c r="B84"/>
      <c r="C84"/>
      <c r="D84" s="57">
        <v>2</v>
      </c>
      <c r="E84" s="200">
        <v>-61229877</v>
      </c>
      <c r="F84" s="200">
        <v>-4921784108</v>
      </c>
      <c r="G84" s="200">
        <v>-302844805</v>
      </c>
      <c r="H84" s="200">
        <v>-211824884</v>
      </c>
      <c r="I84" s="200">
        <v>-32711803</v>
      </c>
      <c r="J84" s="200">
        <v>-157984438</v>
      </c>
      <c r="K84" s="200">
        <v>-37269859</v>
      </c>
      <c r="L84" s="200">
        <v>-4921784108</v>
      </c>
      <c r="M84" s="200">
        <v>-803865666</v>
      </c>
      <c r="N84" s="200">
        <v>-5725649774</v>
      </c>
    </row>
    <row r="85" spans="1:14">
      <c r="A85"/>
      <c r="B85"/>
      <c r="C85"/>
      <c r="D85" s="57">
        <v>3</v>
      </c>
      <c r="E85" s="200">
        <v>0</v>
      </c>
      <c r="F85" s="200">
        <v>737476236</v>
      </c>
      <c r="G85" s="200">
        <v>0</v>
      </c>
      <c r="H85" s="200">
        <v>0</v>
      </c>
      <c r="I85" s="200">
        <v>0</v>
      </c>
      <c r="J85" s="200">
        <v>0</v>
      </c>
      <c r="K85" s="200">
        <v>0</v>
      </c>
      <c r="L85" s="200">
        <v>737476236</v>
      </c>
      <c r="M85" s="200">
        <v>0</v>
      </c>
      <c r="N85" s="200">
        <v>737476236</v>
      </c>
    </row>
    <row r="86" spans="1:14">
      <c r="A86"/>
      <c r="B86"/>
      <c r="C86" s="57">
        <v>2</v>
      </c>
      <c r="D86" s="57">
        <v>0</v>
      </c>
      <c r="E86" s="200">
        <v>46371</v>
      </c>
      <c r="F86" s="200">
        <v>-51126795</v>
      </c>
      <c r="G86" s="200">
        <v>-1270338</v>
      </c>
      <c r="H86" s="200">
        <v>0</v>
      </c>
      <c r="I86" s="200">
        <v>0</v>
      </c>
      <c r="J86" s="200">
        <v>0</v>
      </c>
      <c r="K86" s="200">
        <v>0</v>
      </c>
      <c r="L86" s="200">
        <v>-51126795</v>
      </c>
      <c r="M86" s="200">
        <v>-1223967</v>
      </c>
      <c r="N86" s="200">
        <v>-52350762</v>
      </c>
    </row>
    <row r="87" spans="1:14">
      <c r="A87"/>
      <c r="B87"/>
      <c r="C87" s="57">
        <v>3</v>
      </c>
      <c r="D87" s="57">
        <v>0</v>
      </c>
      <c r="E87" s="200">
        <v>0</v>
      </c>
      <c r="F87" s="200">
        <v>0</v>
      </c>
      <c r="G87" s="200">
        <v>0</v>
      </c>
      <c r="H87" s="200">
        <v>2951578</v>
      </c>
      <c r="I87" s="200">
        <v>0</v>
      </c>
      <c r="J87" s="200">
        <v>0</v>
      </c>
      <c r="K87" s="200">
        <v>0</v>
      </c>
      <c r="L87" s="200">
        <v>0</v>
      </c>
      <c r="M87" s="200">
        <v>2951578</v>
      </c>
      <c r="N87" s="200">
        <v>2951578</v>
      </c>
    </row>
    <row r="88" spans="1:14">
      <c r="A88"/>
      <c r="B88"/>
      <c r="C88"/>
      <c r="D88" s="57">
        <v>1</v>
      </c>
      <c r="E88" s="200">
        <v>0</v>
      </c>
      <c r="F88" s="200">
        <v>0</v>
      </c>
      <c r="G88" s="200">
        <v>0</v>
      </c>
      <c r="H88" s="200">
        <v>0</v>
      </c>
      <c r="I88" s="200">
        <v>0</v>
      </c>
      <c r="J88" s="200">
        <v>0</v>
      </c>
      <c r="K88" s="200">
        <v>0</v>
      </c>
      <c r="L88" s="200">
        <v>0</v>
      </c>
      <c r="M88" s="200">
        <v>0</v>
      </c>
      <c r="N88" s="200">
        <v>0</v>
      </c>
    </row>
    <row r="89" spans="1:14">
      <c r="A89"/>
      <c r="B89"/>
      <c r="C89"/>
      <c r="D89" s="57">
        <v>2</v>
      </c>
      <c r="E89" s="200">
        <v>0</v>
      </c>
      <c r="F89" s="200">
        <v>0</v>
      </c>
      <c r="G89" s="200">
        <v>0</v>
      </c>
      <c r="H89" s="200">
        <v>2951578</v>
      </c>
      <c r="I89" s="200">
        <v>0</v>
      </c>
      <c r="J89" s="200">
        <v>0</v>
      </c>
      <c r="K89" s="200">
        <v>0</v>
      </c>
      <c r="L89" s="200">
        <v>0</v>
      </c>
      <c r="M89" s="200">
        <v>2951578</v>
      </c>
      <c r="N89" s="200">
        <v>2951578</v>
      </c>
    </row>
    <row r="90" spans="1:14">
      <c r="A90"/>
      <c r="B90"/>
      <c r="C90"/>
      <c r="D90" s="57">
        <v>3</v>
      </c>
      <c r="E90" s="200">
        <v>0</v>
      </c>
      <c r="F90" s="200">
        <v>0</v>
      </c>
      <c r="G90" s="200">
        <v>0</v>
      </c>
      <c r="H90" s="200">
        <v>0</v>
      </c>
      <c r="I90" s="200">
        <v>0</v>
      </c>
      <c r="J90" s="200">
        <v>0</v>
      </c>
      <c r="K90" s="200">
        <v>0</v>
      </c>
      <c r="L90" s="200">
        <v>0</v>
      </c>
      <c r="M90" s="200">
        <v>0</v>
      </c>
      <c r="N90" s="200">
        <v>0</v>
      </c>
    </row>
    <row r="91" spans="1:14">
      <c r="A91"/>
      <c r="B91"/>
      <c r="C91" s="57">
        <v>4</v>
      </c>
      <c r="D91" s="57">
        <v>0</v>
      </c>
      <c r="E91" s="200">
        <v>23607526</v>
      </c>
      <c r="F91" s="200">
        <v>1069839962</v>
      </c>
      <c r="G91" s="200">
        <v>132872360</v>
      </c>
      <c r="H91" s="200">
        <v>304969231</v>
      </c>
      <c r="I91" s="200">
        <v>54423800</v>
      </c>
      <c r="J91" s="200">
        <v>52376878</v>
      </c>
      <c r="K91" s="200">
        <v>10094097</v>
      </c>
      <c r="L91" s="200">
        <v>1069839962</v>
      </c>
      <c r="M91" s="200">
        <v>578343892</v>
      </c>
      <c r="N91" s="200">
        <v>1648183854</v>
      </c>
    </row>
    <row r="92" spans="1:14">
      <c r="A92"/>
      <c r="B92"/>
      <c r="C92"/>
      <c r="D92" s="57">
        <v>1</v>
      </c>
      <c r="E92" s="200">
        <v>1467978</v>
      </c>
      <c r="F92" s="200">
        <v>242404542</v>
      </c>
      <c r="G92" s="200">
        <v>17273611</v>
      </c>
      <c r="H92" s="200">
        <v>7257110</v>
      </c>
      <c r="I92" s="200">
        <v>42101677</v>
      </c>
      <c r="J92" s="200">
        <v>206579</v>
      </c>
      <c r="K92" s="200">
        <v>0</v>
      </c>
      <c r="L92" s="200">
        <v>242404542</v>
      </c>
      <c r="M92" s="200">
        <v>68306955</v>
      </c>
      <c r="N92" s="200">
        <v>310711497</v>
      </c>
    </row>
    <row r="93" spans="1:14">
      <c r="A93"/>
      <c r="B93"/>
      <c r="C93"/>
      <c r="D93" s="57">
        <v>2</v>
      </c>
      <c r="E93" s="200">
        <v>22139548</v>
      </c>
      <c r="F93" s="200">
        <v>766958957</v>
      </c>
      <c r="G93" s="200">
        <v>115598749</v>
      </c>
      <c r="H93" s="200">
        <v>297712121</v>
      </c>
      <c r="I93" s="200">
        <v>12322123</v>
      </c>
      <c r="J93" s="200">
        <v>52170299</v>
      </c>
      <c r="K93" s="200">
        <v>10094097</v>
      </c>
      <c r="L93" s="200">
        <v>766958957</v>
      </c>
      <c r="M93" s="200">
        <v>510036937</v>
      </c>
      <c r="N93" s="200">
        <v>1276995894</v>
      </c>
    </row>
    <row r="94" spans="1:14">
      <c r="A94"/>
      <c r="B94"/>
      <c r="C94"/>
      <c r="D94" s="57">
        <v>3</v>
      </c>
      <c r="E94" s="200">
        <v>0</v>
      </c>
      <c r="F94" s="200">
        <v>60476463</v>
      </c>
      <c r="G94" s="200">
        <v>0</v>
      </c>
      <c r="H94" s="200">
        <v>0</v>
      </c>
      <c r="I94" s="200">
        <v>0</v>
      </c>
      <c r="J94" s="200">
        <v>0</v>
      </c>
      <c r="K94" s="200">
        <v>0</v>
      </c>
      <c r="L94" s="200">
        <v>60476463</v>
      </c>
      <c r="M94" s="200">
        <v>0</v>
      </c>
      <c r="N94" s="200">
        <v>60476463</v>
      </c>
    </row>
    <row r="95" spans="1:14">
      <c r="A95"/>
      <c r="B95" s="57">
        <v>4600</v>
      </c>
      <c r="C95" s="57">
        <v>0</v>
      </c>
      <c r="D95" s="57">
        <v>0</v>
      </c>
      <c r="E95" s="200">
        <v>-142391356</v>
      </c>
      <c r="F95" s="200">
        <v>-4243935191</v>
      </c>
      <c r="G95" s="200">
        <v>-571108430</v>
      </c>
      <c r="H95" s="200">
        <v>-320575986</v>
      </c>
      <c r="I95" s="200">
        <v>-200412168</v>
      </c>
      <c r="J95" s="200">
        <v>-230750968</v>
      </c>
      <c r="K95" s="200">
        <v>-95215734</v>
      </c>
      <c r="L95" s="200">
        <v>-4243935191</v>
      </c>
      <c r="M95" s="200">
        <v>-1560454642</v>
      </c>
      <c r="N95" s="200">
        <v>-5804389833</v>
      </c>
    </row>
    <row r="96" spans="1:14">
      <c r="A96"/>
      <c r="B96"/>
      <c r="C96" s="57">
        <v>1</v>
      </c>
      <c r="D96" s="57">
        <v>0</v>
      </c>
      <c r="E96" s="200">
        <v>-98230563</v>
      </c>
      <c r="F96" s="200">
        <v>-2022332407</v>
      </c>
      <c r="G96" s="200">
        <v>-408382558</v>
      </c>
      <c r="H96" s="200">
        <v>-193897959</v>
      </c>
      <c r="I96" s="200">
        <v>-98173877</v>
      </c>
      <c r="J96" s="200">
        <v>-158021882</v>
      </c>
      <c r="K96" s="200">
        <v>-38504383</v>
      </c>
      <c r="L96" s="200">
        <v>-2022332407</v>
      </c>
      <c r="M96" s="200">
        <v>-995211222</v>
      </c>
      <c r="N96" s="200">
        <v>-3017543629</v>
      </c>
    </row>
    <row r="97" spans="1:14">
      <c r="A97"/>
      <c r="B97"/>
      <c r="C97" s="57">
        <v>2</v>
      </c>
      <c r="D97" s="57">
        <v>0</v>
      </c>
      <c r="E97" s="200">
        <v>-42866583</v>
      </c>
      <c r="F97" s="200">
        <v>-2010424246</v>
      </c>
      <c r="G97" s="200">
        <v>-124668452</v>
      </c>
      <c r="H97" s="200">
        <v>-126678027</v>
      </c>
      <c r="I97" s="200">
        <v>-74589180</v>
      </c>
      <c r="J97" s="200">
        <v>-54950093</v>
      </c>
      <c r="K97" s="200">
        <v>-48352991</v>
      </c>
      <c r="L97" s="200">
        <v>-2010424246</v>
      </c>
      <c r="M97" s="200">
        <v>-472105326</v>
      </c>
      <c r="N97" s="200">
        <v>-2482529572</v>
      </c>
    </row>
    <row r="98" spans="1:14">
      <c r="A98"/>
      <c r="B98"/>
      <c r="C98"/>
      <c r="D98" s="57">
        <v>1</v>
      </c>
      <c r="E98" s="200">
        <v>-41012145</v>
      </c>
      <c r="F98" s="200">
        <v>-1839188656</v>
      </c>
      <c r="G98" s="200">
        <v>-113019991</v>
      </c>
      <c r="H98" s="200">
        <v>-76706657</v>
      </c>
      <c r="I98" s="200">
        <v>-61502079</v>
      </c>
      <c r="J98" s="200">
        <v>-36060303</v>
      </c>
      <c r="K98" s="200">
        <v>-27111498</v>
      </c>
      <c r="L98" s="200">
        <v>-1839188656</v>
      </c>
      <c r="M98" s="200">
        <v>-355412673</v>
      </c>
      <c r="N98" s="200">
        <v>-2194601329</v>
      </c>
    </row>
    <row r="99" spans="1:14">
      <c r="A99"/>
      <c r="B99"/>
      <c r="C99"/>
      <c r="D99" s="57">
        <v>2</v>
      </c>
      <c r="E99" s="200">
        <v>-640749</v>
      </c>
      <c r="F99" s="200">
        <v>-171235590</v>
      </c>
      <c r="G99" s="200">
        <v>-11648461</v>
      </c>
      <c r="H99" s="200">
        <v>-9657940</v>
      </c>
      <c r="I99" s="200">
        <v>-9998068</v>
      </c>
      <c r="J99" s="200">
        <v>-8875603</v>
      </c>
      <c r="K99" s="200">
        <v>-1000000</v>
      </c>
      <c r="L99" s="200">
        <v>-171235590</v>
      </c>
      <c r="M99" s="200">
        <v>-41820821</v>
      </c>
      <c r="N99" s="200">
        <v>-213056411</v>
      </c>
    </row>
    <row r="100" spans="1:14">
      <c r="A100"/>
      <c r="B100"/>
      <c r="C100"/>
      <c r="D100" s="57">
        <v>9</v>
      </c>
      <c r="E100" s="200">
        <v>-1213689</v>
      </c>
      <c r="F100" s="200">
        <v>0</v>
      </c>
      <c r="G100" s="200">
        <v>0</v>
      </c>
      <c r="H100" s="200">
        <v>-40313430</v>
      </c>
      <c r="I100" s="200">
        <v>-3089033</v>
      </c>
      <c r="J100" s="200">
        <v>-10014187</v>
      </c>
      <c r="K100" s="200">
        <v>-20241493</v>
      </c>
      <c r="L100" s="200">
        <v>0</v>
      </c>
      <c r="M100" s="200">
        <v>-74871832</v>
      </c>
      <c r="N100" s="200">
        <v>-74871832</v>
      </c>
    </row>
    <row r="101" spans="1:14">
      <c r="A101"/>
      <c r="B101"/>
      <c r="C101" s="57">
        <v>3</v>
      </c>
      <c r="D101" s="57">
        <v>0</v>
      </c>
      <c r="E101" s="200">
        <v>-1294210</v>
      </c>
      <c r="F101" s="200">
        <v>-211178538</v>
      </c>
      <c r="G101" s="200">
        <v>-38057420</v>
      </c>
      <c r="H101" s="200">
        <v>0</v>
      </c>
      <c r="I101" s="200">
        <v>-27649111</v>
      </c>
      <c r="J101" s="200">
        <v>-17778993</v>
      </c>
      <c r="K101" s="200">
        <v>-8358360</v>
      </c>
      <c r="L101" s="200">
        <v>-211178538</v>
      </c>
      <c r="M101" s="200">
        <v>-93138094</v>
      </c>
      <c r="N101" s="200">
        <v>-304316632</v>
      </c>
    </row>
    <row r="102" spans="1:14">
      <c r="A102"/>
      <c r="B102"/>
      <c r="C102"/>
      <c r="D102" s="57">
        <v>1</v>
      </c>
      <c r="E102" s="200">
        <v>-282823</v>
      </c>
      <c r="F102" s="200">
        <v>-10275684</v>
      </c>
      <c r="G102" s="200">
        <v>-867032</v>
      </c>
      <c r="H102" s="200">
        <v>0</v>
      </c>
      <c r="I102" s="200">
        <v>-469514</v>
      </c>
      <c r="J102" s="200">
        <v>-2505075</v>
      </c>
      <c r="K102" s="200">
        <v>0</v>
      </c>
      <c r="L102" s="200">
        <v>-10275684</v>
      </c>
      <c r="M102" s="200">
        <v>-4124444</v>
      </c>
      <c r="N102" s="200">
        <v>-14400128</v>
      </c>
    </row>
    <row r="103" spans="1:14">
      <c r="A103"/>
      <c r="B103"/>
      <c r="C103"/>
      <c r="D103" s="57">
        <v>9</v>
      </c>
      <c r="E103" s="200">
        <v>-1011387</v>
      </c>
      <c r="F103" s="200">
        <v>-200902854</v>
      </c>
      <c r="G103" s="200">
        <v>-37190388</v>
      </c>
      <c r="H103" s="200">
        <v>0</v>
      </c>
      <c r="I103" s="200">
        <v>-27179597</v>
      </c>
      <c r="J103" s="200">
        <v>-15273918</v>
      </c>
      <c r="K103" s="200">
        <v>-8358360</v>
      </c>
      <c r="L103" s="200">
        <v>-200902854</v>
      </c>
      <c r="M103" s="200">
        <v>-89013650</v>
      </c>
      <c r="N103" s="200">
        <v>-289916504</v>
      </c>
    </row>
    <row r="104" spans="1:14">
      <c r="A104"/>
      <c r="B104" s="57">
        <v>4610</v>
      </c>
      <c r="C104" s="57">
        <v>0</v>
      </c>
      <c r="D104" s="57">
        <v>0</v>
      </c>
      <c r="E104" s="200">
        <v>-81119962</v>
      </c>
      <c r="F104" s="200">
        <v>-3436201683</v>
      </c>
      <c r="G104" s="200">
        <v>-387780916</v>
      </c>
      <c r="H104" s="200">
        <v>-254318029</v>
      </c>
      <c r="I104" s="200">
        <v>-145888497</v>
      </c>
      <c r="J104" s="200">
        <v>-81812548</v>
      </c>
      <c r="K104" s="200">
        <v>-28993101</v>
      </c>
      <c r="L104" s="200">
        <v>-3436201683</v>
      </c>
      <c r="M104" s="200">
        <v>-979913053</v>
      </c>
      <c r="N104" s="200">
        <v>-4416114736</v>
      </c>
    </row>
    <row r="105" spans="1:14">
      <c r="A105"/>
      <c r="B105"/>
      <c r="C105" s="57">
        <v>1</v>
      </c>
      <c r="D105" s="57">
        <v>0</v>
      </c>
      <c r="E105" s="200">
        <v>-66798943</v>
      </c>
      <c r="F105" s="200">
        <v>-3083407031</v>
      </c>
      <c r="G105" s="200">
        <v>-344503685</v>
      </c>
      <c r="H105" s="200">
        <v>-213736667</v>
      </c>
      <c r="I105" s="200">
        <v>-123227642</v>
      </c>
      <c r="J105" s="200">
        <v>-68117098</v>
      </c>
      <c r="K105" s="200">
        <v>-23694198</v>
      </c>
      <c r="L105" s="200">
        <v>-3083407031</v>
      </c>
      <c r="M105" s="200">
        <v>-840078233</v>
      </c>
      <c r="N105" s="200">
        <v>-3923485264</v>
      </c>
    </row>
    <row r="106" spans="1:14">
      <c r="A106"/>
      <c r="B106"/>
      <c r="C106"/>
      <c r="D106" s="57">
        <v>1</v>
      </c>
      <c r="E106" s="200">
        <v>-6546588</v>
      </c>
      <c r="F106" s="200">
        <v>-498196294</v>
      </c>
      <c r="G106" s="200">
        <v>-63996708</v>
      </c>
      <c r="H106" s="200">
        <v>-4906514</v>
      </c>
      <c r="I106" s="200">
        <v>-3765138</v>
      </c>
      <c r="J106" s="200">
        <v>-953880</v>
      </c>
      <c r="K106" s="200">
        <v>-4302854</v>
      </c>
      <c r="L106" s="200">
        <v>-498196294</v>
      </c>
      <c r="M106" s="200">
        <v>-84471682</v>
      </c>
      <c r="N106" s="200">
        <v>-582667976</v>
      </c>
    </row>
    <row r="107" spans="1:14">
      <c r="A107"/>
      <c r="B107"/>
      <c r="C107"/>
      <c r="D107" s="57">
        <v>2</v>
      </c>
      <c r="E107" s="200">
        <v>-9128999</v>
      </c>
      <c r="F107" s="200">
        <v>-323435908</v>
      </c>
      <c r="G107" s="200">
        <v>-59193577</v>
      </c>
      <c r="H107" s="200">
        <v>-41947056</v>
      </c>
      <c r="I107" s="200">
        <v>-25342109</v>
      </c>
      <c r="J107" s="200">
        <v>-7081931</v>
      </c>
      <c r="K107" s="200">
        <v>-640621</v>
      </c>
      <c r="L107" s="200">
        <v>-323435908</v>
      </c>
      <c r="M107" s="200">
        <v>-143334293</v>
      </c>
      <c r="N107" s="200">
        <v>-466770201</v>
      </c>
    </row>
    <row r="108" spans="1:14">
      <c r="A108"/>
      <c r="B108"/>
      <c r="C108"/>
      <c r="D108" s="57">
        <v>3</v>
      </c>
      <c r="E108" s="200">
        <v>0</v>
      </c>
      <c r="F108" s="200">
        <v>-119402684</v>
      </c>
      <c r="G108" s="200">
        <v>-19115926</v>
      </c>
      <c r="H108" s="200">
        <v>-2371142</v>
      </c>
      <c r="I108" s="200">
        <v>0</v>
      </c>
      <c r="J108" s="200">
        <v>-905662</v>
      </c>
      <c r="K108" s="200">
        <v>0</v>
      </c>
      <c r="L108" s="200">
        <v>-119402684</v>
      </c>
      <c r="M108" s="200">
        <v>-22392730</v>
      </c>
      <c r="N108" s="200">
        <v>-141795414</v>
      </c>
    </row>
    <row r="109" spans="1:14">
      <c r="A109"/>
      <c r="B109"/>
      <c r="C109"/>
      <c r="D109" s="57">
        <v>4</v>
      </c>
      <c r="E109" s="200">
        <v>-1103911</v>
      </c>
      <c r="F109" s="200">
        <v>-90250820</v>
      </c>
      <c r="G109" s="200">
        <v>-3041198</v>
      </c>
      <c r="H109" s="200">
        <v>-2053589</v>
      </c>
      <c r="I109" s="200">
        <v>-14897060</v>
      </c>
      <c r="J109" s="200">
        <v>-245932</v>
      </c>
      <c r="K109" s="200">
        <v>0</v>
      </c>
      <c r="L109" s="200">
        <v>-90250820</v>
      </c>
      <c r="M109" s="200">
        <v>-21341690</v>
      </c>
      <c r="N109" s="200">
        <v>-111592510</v>
      </c>
    </row>
    <row r="110" spans="1:14">
      <c r="A110"/>
      <c r="B110"/>
      <c r="C110"/>
      <c r="D110" s="57">
        <v>5</v>
      </c>
      <c r="E110" s="200">
        <v>-2607682</v>
      </c>
      <c r="F110" s="200">
        <v>-46878321</v>
      </c>
      <c r="G110" s="200">
        <v>-10603638</v>
      </c>
      <c r="H110" s="200">
        <v>-6989332</v>
      </c>
      <c r="I110" s="200">
        <v>-11573720</v>
      </c>
      <c r="J110" s="200">
        <v>-2769541</v>
      </c>
      <c r="K110" s="200">
        <v>-1723661</v>
      </c>
      <c r="L110" s="200">
        <v>-46878321</v>
      </c>
      <c r="M110" s="200">
        <v>-36267574</v>
      </c>
      <c r="N110" s="200">
        <v>-83145895</v>
      </c>
    </row>
    <row r="111" spans="1:14">
      <c r="A111"/>
      <c r="B111"/>
      <c r="C111"/>
      <c r="D111" s="57">
        <v>6</v>
      </c>
      <c r="E111" s="200">
        <v>-4530491</v>
      </c>
      <c r="F111" s="200">
        <v>-189846929</v>
      </c>
      <c r="G111" s="200">
        <v>-40099528</v>
      </c>
      <c r="H111" s="200">
        <v>-5786673</v>
      </c>
      <c r="I111" s="200">
        <v>-18788884</v>
      </c>
      <c r="J111" s="200">
        <v>-8491754</v>
      </c>
      <c r="K111" s="200">
        <v>-5227448</v>
      </c>
      <c r="L111" s="200">
        <v>-189846929</v>
      </c>
      <c r="M111" s="200">
        <v>-82924778</v>
      </c>
      <c r="N111" s="200">
        <v>-272771707</v>
      </c>
    </row>
    <row r="112" spans="1:14">
      <c r="A112"/>
      <c r="B112"/>
      <c r="C112"/>
      <c r="D112" s="57">
        <v>7</v>
      </c>
      <c r="E112" s="200">
        <v>-8281329</v>
      </c>
      <c r="F112" s="200">
        <v>-52278240</v>
      </c>
      <c r="G112" s="200">
        <v>-27978529</v>
      </c>
      <c r="H112" s="200">
        <v>-16772895</v>
      </c>
      <c r="I112" s="200">
        <v>-6826042</v>
      </c>
      <c r="J112" s="200">
        <v>90500</v>
      </c>
      <c r="K112" s="200">
        <v>-1738264</v>
      </c>
      <c r="L112" s="200">
        <v>-52278240</v>
      </c>
      <c r="M112" s="200">
        <v>-61506559</v>
      </c>
      <c r="N112" s="200">
        <v>-113784799</v>
      </c>
    </row>
    <row r="113" spans="1:14">
      <c r="A113"/>
      <c r="B113"/>
      <c r="C113"/>
      <c r="D113" s="57">
        <v>8</v>
      </c>
      <c r="E113" s="200">
        <v>-7906846</v>
      </c>
      <c r="F113" s="200">
        <v>0</v>
      </c>
      <c r="G113" s="200">
        <v>-13867927</v>
      </c>
      <c r="H113" s="200">
        <v>-9369281</v>
      </c>
      <c r="I113" s="200">
        <v>-1538902</v>
      </c>
      <c r="J113" s="200">
        <v>-658353</v>
      </c>
      <c r="K113" s="200">
        <v>0</v>
      </c>
      <c r="L113" s="200">
        <v>0</v>
      </c>
      <c r="M113" s="200">
        <v>-33341309</v>
      </c>
      <c r="N113" s="200">
        <v>-33341309</v>
      </c>
    </row>
    <row r="114" spans="1:14">
      <c r="A114"/>
      <c r="B114"/>
      <c r="C114"/>
      <c r="D114" s="57">
        <v>9</v>
      </c>
      <c r="E114" s="200">
        <v>-4296345</v>
      </c>
      <c r="F114" s="200">
        <v>-52763498</v>
      </c>
      <c r="G114" s="200">
        <v>-3110811</v>
      </c>
      <c r="H114" s="200">
        <v>0</v>
      </c>
      <c r="I114" s="200">
        <v>-7304033</v>
      </c>
      <c r="J114" s="200">
        <v>-9950951</v>
      </c>
      <c r="K114" s="200">
        <v>-472500</v>
      </c>
      <c r="L114" s="200">
        <v>-52763498</v>
      </c>
      <c r="M114" s="200">
        <v>-25134640</v>
      </c>
      <c r="N114" s="200">
        <v>-77898138</v>
      </c>
    </row>
    <row r="115" spans="1:14">
      <c r="A115"/>
      <c r="B115"/>
      <c r="C115"/>
      <c r="D115" s="57">
        <v>10</v>
      </c>
      <c r="E115" s="200">
        <v>-1120800</v>
      </c>
      <c r="F115" s="200">
        <v>-247637385</v>
      </c>
      <c r="G115" s="200">
        <v>-1743106</v>
      </c>
      <c r="H115" s="200">
        <v>-1669090</v>
      </c>
      <c r="I115" s="200">
        <v>-25748413</v>
      </c>
      <c r="J115" s="200">
        <v>-1654650</v>
      </c>
      <c r="K115" s="200">
        <v>-1546882</v>
      </c>
      <c r="L115" s="200">
        <v>-247637385</v>
      </c>
      <c r="M115" s="200">
        <v>-33482941</v>
      </c>
      <c r="N115" s="200">
        <v>-281120326</v>
      </c>
    </row>
    <row r="116" spans="1:14">
      <c r="A116"/>
      <c r="B116"/>
      <c r="C116"/>
      <c r="D116" s="57">
        <v>11</v>
      </c>
      <c r="E116" s="200">
        <v>-2135000</v>
      </c>
      <c r="F116" s="200">
        <v>0</v>
      </c>
      <c r="G116" s="200">
        <v>-5969808</v>
      </c>
      <c r="H116" s="200">
        <v>-2970000</v>
      </c>
      <c r="I116" s="200">
        <v>0</v>
      </c>
      <c r="J116" s="200">
        <v>0</v>
      </c>
      <c r="K116" s="200">
        <v>0</v>
      </c>
      <c r="L116" s="200">
        <v>0</v>
      </c>
      <c r="M116" s="200">
        <v>-11074808</v>
      </c>
      <c r="N116" s="200">
        <v>-11074808</v>
      </c>
    </row>
    <row r="117" spans="1:14">
      <c r="A117"/>
      <c r="B117"/>
      <c r="C117"/>
      <c r="D117" s="57">
        <v>12</v>
      </c>
      <c r="E117" s="200">
        <v>-1100000</v>
      </c>
      <c r="F117" s="200">
        <v>0</v>
      </c>
      <c r="G117" s="200">
        <v>0</v>
      </c>
      <c r="H117" s="200">
        <v>0</v>
      </c>
      <c r="I117" s="200">
        <v>-1668975</v>
      </c>
      <c r="J117" s="200">
        <v>-3785273</v>
      </c>
      <c r="K117" s="200">
        <v>0</v>
      </c>
      <c r="L117" s="200">
        <v>0</v>
      </c>
      <c r="M117" s="200">
        <v>-6554248</v>
      </c>
      <c r="N117" s="200">
        <v>-6554248</v>
      </c>
    </row>
    <row r="118" spans="1:14">
      <c r="A118"/>
      <c r="B118"/>
      <c r="C118"/>
      <c r="D118" s="57">
        <v>81</v>
      </c>
      <c r="E118" s="200">
        <v>0</v>
      </c>
      <c r="F118" s="200">
        <v>0</v>
      </c>
      <c r="G118" s="200">
        <v>0</v>
      </c>
      <c r="H118" s="200">
        <v>0</v>
      </c>
      <c r="I118" s="200">
        <v>0</v>
      </c>
      <c r="J118" s="200">
        <v>0</v>
      </c>
      <c r="K118" s="200">
        <v>0</v>
      </c>
      <c r="L118" s="200">
        <v>0</v>
      </c>
      <c r="M118" s="200">
        <v>0</v>
      </c>
      <c r="N118" s="200">
        <v>0</v>
      </c>
    </row>
    <row r="119" spans="1:14">
      <c r="A119"/>
      <c r="B119"/>
      <c r="C119"/>
      <c r="D119" s="57">
        <v>82</v>
      </c>
      <c r="E119" s="200">
        <v>-349666</v>
      </c>
      <c r="F119" s="200">
        <v>0</v>
      </c>
      <c r="G119" s="200">
        <v>0</v>
      </c>
      <c r="H119" s="200">
        <v>0</v>
      </c>
      <c r="I119" s="200">
        <v>0</v>
      </c>
      <c r="J119" s="200">
        <v>0</v>
      </c>
      <c r="K119" s="200">
        <v>0</v>
      </c>
      <c r="L119" s="200">
        <v>0</v>
      </c>
      <c r="M119" s="200">
        <v>-349666</v>
      </c>
      <c r="N119" s="200">
        <v>-349666</v>
      </c>
    </row>
    <row r="120" spans="1:14">
      <c r="A120"/>
      <c r="B120"/>
      <c r="C120"/>
      <c r="D120" s="57">
        <v>90</v>
      </c>
      <c r="E120" s="200">
        <v>-17691286</v>
      </c>
      <c r="F120" s="200">
        <v>-1462716952</v>
      </c>
      <c r="G120" s="200">
        <v>-95782929</v>
      </c>
      <c r="H120" s="200">
        <v>-118901095</v>
      </c>
      <c r="I120" s="200">
        <v>-5774366</v>
      </c>
      <c r="J120" s="200">
        <v>-31709671</v>
      </c>
      <c r="K120" s="200">
        <v>-8041968</v>
      </c>
      <c r="L120" s="200">
        <v>-1462716952</v>
      </c>
      <c r="M120" s="200">
        <v>-277901315</v>
      </c>
      <c r="N120" s="200">
        <v>-1740618267</v>
      </c>
    </row>
    <row r="121" spans="1:14">
      <c r="A121"/>
      <c r="B121"/>
      <c r="C121" s="57">
        <v>2</v>
      </c>
      <c r="D121" s="57">
        <v>0</v>
      </c>
      <c r="E121" s="200">
        <v>-6824499</v>
      </c>
      <c r="F121" s="200">
        <v>-70792428</v>
      </c>
      <c r="G121" s="200">
        <v>-22406521</v>
      </c>
      <c r="H121" s="200">
        <v>-29059038</v>
      </c>
      <c r="I121" s="200">
        <v>-4863112</v>
      </c>
      <c r="J121" s="200">
        <v>-6759253</v>
      </c>
      <c r="K121" s="200">
        <v>-4945742</v>
      </c>
      <c r="L121" s="200">
        <v>-70792428</v>
      </c>
      <c r="M121" s="200">
        <v>-74858165</v>
      </c>
      <c r="N121" s="200">
        <v>-145650593</v>
      </c>
    </row>
    <row r="122" spans="1:14">
      <c r="A122"/>
      <c r="B122"/>
      <c r="C122"/>
      <c r="D122" s="57">
        <v>1</v>
      </c>
      <c r="E122" s="200">
        <v>-5244897</v>
      </c>
      <c r="F122" s="200">
        <v>-53643789</v>
      </c>
      <c r="G122" s="200">
        <v>-22406521</v>
      </c>
      <c r="H122" s="200">
        <v>-29059038</v>
      </c>
      <c r="I122" s="200">
        <v>-4863112</v>
      </c>
      <c r="J122" s="200">
        <v>-4982577</v>
      </c>
      <c r="K122" s="200">
        <v>-4945742</v>
      </c>
      <c r="L122" s="200">
        <v>-53643789</v>
      </c>
      <c r="M122" s="200">
        <v>-71501887</v>
      </c>
      <c r="N122" s="200">
        <v>-125145676</v>
      </c>
    </row>
    <row r="123" spans="1:14">
      <c r="A123"/>
      <c r="B123"/>
      <c r="C123"/>
      <c r="D123" s="57">
        <v>2</v>
      </c>
      <c r="E123" s="200">
        <v>-1579602</v>
      </c>
      <c r="F123" s="200">
        <v>0</v>
      </c>
      <c r="G123" s="200">
        <v>0</v>
      </c>
      <c r="H123" s="200">
        <v>0</v>
      </c>
      <c r="I123" s="200">
        <v>0</v>
      </c>
      <c r="J123" s="200">
        <v>-592252</v>
      </c>
      <c r="K123" s="200">
        <v>0</v>
      </c>
      <c r="L123" s="200">
        <v>0</v>
      </c>
      <c r="M123" s="200">
        <v>-2171854</v>
      </c>
      <c r="N123" s="200">
        <v>-2171854</v>
      </c>
    </row>
    <row r="124" spans="1:14">
      <c r="A124"/>
      <c r="B124"/>
      <c r="C124"/>
      <c r="D124" s="57">
        <v>3</v>
      </c>
      <c r="E124" s="200">
        <v>0</v>
      </c>
      <c r="F124" s="200">
        <v>-17148639</v>
      </c>
      <c r="G124" s="200">
        <v>0</v>
      </c>
      <c r="H124" s="200">
        <v>0</v>
      </c>
      <c r="I124" s="200">
        <v>0</v>
      </c>
      <c r="J124" s="200">
        <v>-1184424</v>
      </c>
      <c r="K124" s="200">
        <v>0</v>
      </c>
      <c r="L124" s="200">
        <v>-17148639</v>
      </c>
      <c r="M124" s="200">
        <v>-1184424</v>
      </c>
      <c r="N124" s="200">
        <v>-18333063</v>
      </c>
    </row>
    <row r="125" spans="1:14">
      <c r="A125"/>
      <c r="B125"/>
      <c r="C125" s="57">
        <v>3</v>
      </c>
      <c r="D125" s="57">
        <v>0</v>
      </c>
      <c r="E125" s="200">
        <v>-6089563</v>
      </c>
      <c r="F125" s="200">
        <v>-71726150</v>
      </c>
      <c r="G125" s="200">
        <v>-20870710</v>
      </c>
      <c r="H125" s="200">
        <v>-5264807</v>
      </c>
      <c r="I125" s="200">
        <v>-16887576</v>
      </c>
      <c r="J125" s="200">
        <v>-6506160</v>
      </c>
      <c r="K125" s="200">
        <v>-273700</v>
      </c>
      <c r="L125" s="200">
        <v>-71726150</v>
      </c>
      <c r="M125" s="200">
        <v>-55892516</v>
      </c>
      <c r="N125" s="200">
        <v>-127618666</v>
      </c>
    </row>
    <row r="126" spans="1:14">
      <c r="A126"/>
      <c r="B126"/>
      <c r="C126" s="57">
        <v>4</v>
      </c>
      <c r="D126" s="57">
        <v>0</v>
      </c>
      <c r="E126" s="200">
        <v>-1406957</v>
      </c>
      <c r="F126" s="200">
        <v>-210276074</v>
      </c>
      <c r="G126" s="200">
        <v>0</v>
      </c>
      <c r="H126" s="200">
        <v>-6257517</v>
      </c>
      <c r="I126" s="200">
        <v>-910167</v>
      </c>
      <c r="J126" s="200">
        <v>-430037</v>
      </c>
      <c r="K126" s="200">
        <v>-79461</v>
      </c>
      <c r="L126" s="200">
        <v>-210276074</v>
      </c>
      <c r="M126" s="200">
        <v>-9084139</v>
      </c>
      <c r="N126" s="200">
        <v>-219360213</v>
      </c>
    </row>
    <row r="127" spans="1:14">
      <c r="A127"/>
      <c r="B127" s="57">
        <v>4620</v>
      </c>
      <c r="C127" s="57">
        <v>0</v>
      </c>
      <c r="D127" s="57">
        <v>0</v>
      </c>
      <c r="E127" s="200">
        <v>-7455061</v>
      </c>
      <c r="F127" s="200">
        <v>-446513581</v>
      </c>
      <c r="G127" s="200">
        <v>-25602331</v>
      </c>
      <c r="H127" s="200">
        <v>-21034835</v>
      </c>
      <c r="I127" s="200">
        <v>-11505614</v>
      </c>
      <c r="J127" s="200">
        <v>-8010017</v>
      </c>
      <c r="K127" s="200">
        <v>-6780262</v>
      </c>
      <c r="L127" s="200">
        <v>-446513581</v>
      </c>
      <c r="M127" s="200">
        <v>-80388120</v>
      </c>
      <c r="N127" s="200">
        <v>-526901701</v>
      </c>
    </row>
    <row r="128" spans="1:14">
      <c r="A128"/>
      <c r="B128"/>
      <c r="C128" s="57">
        <v>1</v>
      </c>
      <c r="D128" s="57">
        <v>0</v>
      </c>
      <c r="E128" s="200">
        <v>-4934958</v>
      </c>
      <c r="F128" s="200">
        <v>-112298432</v>
      </c>
      <c r="G128" s="200">
        <v>-25116300</v>
      </c>
      <c r="H128" s="200">
        <v>-15538451</v>
      </c>
      <c r="I128" s="200">
        <v>0</v>
      </c>
      <c r="J128" s="200">
        <v>-5830583</v>
      </c>
      <c r="K128" s="200">
        <v>-6780262</v>
      </c>
      <c r="L128" s="200">
        <v>-112298432</v>
      </c>
      <c r="M128" s="200">
        <v>-58200554</v>
      </c>
      <c r="N128" s="200">
        <v>-170498986</v>
      </c>
    </row>
    <row r="129" spans="1:14">
      <c r="A129"/>
      <c r="B129"/>
      <c r="C129" s="57">
        <v>2</v>
      </c>
      <c r="D129" s="57">
        <v>0</v>
      </c>
      <c r="E129" s="200">
        <v>-2520103</v>
      </c>
      <c r="F129" s="200">
        <v>-334215149</v>
      </c>
      <c r="G129" s="200">
        <v>-486031</v>
      </c>
      <c r="H129" s="200">
        <v>-5496384</v>
      </c>
      <c r="I129" s="200">
        <v>-11505614</v>
      </c>
      <c r="J129" s="200">
        <v>-2179434</v>
      </c>
      <c r="K129" s="200">
        <v>0</v>
      </c>
      <c r="L129" s="200">
        <v>-334215149</v>
      </c>
      <c r="M129" s="200">
        <v>-22187566</v>
      </c>
      <c r="N129" s="200">
        <v>-356402715</v>
      </c>
    </row>
    <row r="130" spans="1:14">
      <c r="A130"/>
      <c r="B130"/>
      <c r="C130" s="57">
        <v>3</v>
      </c>
      <c r="D130" s="57">
        <v>0</v>
      </c>
      <c r="E130" s="200">
        <v>0</v>
      </c>
      <c r="F130" s="200">
        <v>0</v>
      </c>
      <c r="G130" s="200">
        <v>0</v>
      </c>
      <c r="H130" s="200">
        <v>0</v>
      </c>
      <c r="I130" s="200">
        <v>0</v>
      </c>
      <c r="J130" s="200">
        <v>0</v>
      </c>
      <c r="K130" s="200">
        <v>0</v>
      </c>
      <c r="L130" s="200">
        <v>0</v>
      </c>
      <c r="M130" s="200">
        <v>0</v>
      </c>
      <c r="N130" s="200">
        <v>0</v>
      </c>
    </row>
    <row r="131" spans="1:14">
      <c r="A131"/>
      <c r="B131"/>
      <c r="C131"/>
      <c r="D131" s="57">
        <v>1</v>
      </c>
      <c r="E131" s="200">
        <v>0</v>
      </c>
      <c r="F131" s="200">
        <v>0</v>
      </c>
      <c r="G131" s="200">
        <v>0</v>
      </c>
      <c r="H131" s="200">
        <v>0</v>
      </c>
      <c r="I131" s="200">
        <v>0</v>
      </c>
      <c r="J131" s="200">
        <v>0</v>
      </c>
      <c r="K131" s="200">
        <v>0</v>
      </c>
      <c r="L131" s="200">
        <v>0</v>
      </c>
      <c r="M131" s="200">
        <v>0</v>
      </c>
      <c r="N131" s="200">
        <v>0</v>
      </c>
    </row>
    <row r="132" spans="1:14">
      <c r="A132"/>
      <c r="B132"/>
      <c r="C132"/>
      <c r="D132" s="57">
        <v>2</v>
      </c>
      <c r="E132" s="200">
        <v>0</v>
      </c>
      <c r="F132" s="200">
        <v>0</v>
      </c>
      <c r="G132" s="200">
        <v>0</v>
      </c>
      <c r="H132" s="200">
        <v>0</v>
      </c>
      <c r="I132" s="200">
        <v>0</v>
      </c>
      <c r="J132" s="200">
        <v>0</v>
      </c>
      <c r="K132" s="200">
        <v>0</v>
      </c>
      <c r="L132" s="200">
        <v>0</v>
      </c>
      <c r="M132" s="200">
        <v>0</v>
      </c>
      <c r="N132" s="200">
        <v>0</v>
      </c>
    </row>
    <row r="133" spans="1:14">
      <c r="A133"/>
      <c r="B133"/>
      <c r="C133"/>
      <c r="D133" s="57">
        <v>3</v>
      </c>
      <c r="E133" s="200">
        <v>0</v>
      </c>
      <c r="F133" s="200">
        <v>0</v>
      </c>
      <c r="G133" s="200">
        <v>0</v>
      </c>
      <c r="H133" s="200">
        <v>0</v>
      </c>
      <c r="I133" s="200">
        <v>0</v>
      </c>
      <c r="J133" s="200">
        <v>0</v>
      </c>
      <c r="K133" s="200">
        <v>0</v>
      </c>
      <c r="L133" s="200">
        <v>0</v>
      </c>
      <c r="M133" s="200">
        <v>0</v>
      </c>
      <c r="N133" s="200">
        <v>0</v>
      </c>
    </row>
    <row r="134" spans="1:14">
      <c r="A134"/>
      <c r="B134" s="57">
        <v>4650</v>
      </c>
      <c r="C134" s="57">
        <v>0</v>
      </c>
      <c r="D134" s="57">
        <v>0</v>
      </c>
      <c r="E134" s="200">
        <v>-5330138</v>
      </c>
      <c r="F134" s="200">
        <v>-172860541</v>
      </c>
      <c r="G134" s="200">
        <v>-83871037</v>
      </c>
      <c r="H134" s="200">
        <v>-9311776</v>
      </c>
      <c r="I134" s="200">
        <v>-8351214</v>
      </c>
      <c r="J134" s="200">
        <v>0</v>
      </c>
      <c r="K134" s="200">
        <v>0</v>
      </c>
      <c r="L134" s="200">
        <v>-172860541</v>
      </c>
      <c r="M134" s="200">
        <v>-106864165</v>
      </c>
      <c r="N134" s="200">
        <v>-279724706</v>
      </c>
    </row>
    <row r="135" spans="1:14">
      <c r="A135"/>
      <c r="B135"/>
      <c r="C135" s="57">
        <v>1</v>
      </c>
      <c r="D135" s="57">
        <v>0</v>
      </c>
      <c r="E135" s="200">
        <v>0</v>
      </c>
      <c r="F135" s="200">
        <v>-494938</v>
      </c>
      <c r="G135" s="200">
        <v>-61379161</v>
      </c>
      <c r="H135" s="200">
        <v>0</v>
      </c>
      <c r="I135" s="200">
        <v>0</v>
      </c>
      <c r="J135" s="200">
        <v>0</v>
      </c>
      <c r="K135" s="200">
        <v>0</v>
      </c>
      <c r="L135" s="200">
        <v>-494938</v>
      </c>
      <c r="M135" s="200">
        <v>-61379161</v>
      </c>
      <c r="N135" s="200">
        <v>-61874099</v>
      </c>
    </row>
    <row r="136" spans="1:14">
      <c r="A136"/>
      <c r="B136"/>
      <c r="C136" s="57">
        <v>2</v>
      </c>
      <c r="D136" s="57">
        <v>0</v>
      </c>
      <c r="E136" s="200">
        <v>0</v>
      </c>
      <c r="F136" s="200">
        <v>0</v>
      </c>
      <c r="G136" s="200">
        <v>0</v>
      </c>
      <c r="H136" s="200">
        <v>-9189519</v>
      </c>
      <c r="I136" s="200">
        <v>0</v>
      </c>
      <c r="J136" s="200">
        <v>0</v>
      </c>
      <c r="K136" s="200">
        <v>0</v>
      </c>
      <c r="L136" s="200">
        <v>0</v>
      </c>
      <c r="M136" s="200">
        <v>-9189519</v>
      </c>
      <c r="N136" s="200">
        <v>-9189519</v>
      </c>
    </row>
    <row r="137" spans="1:14">
      <c r="A137"/>
      <c r="B137"/>
      <c r="C137" s="57">
        <v>9</v>
      </c>
      <c r="D137" s="57">
        <v>0</v>
      </c>
      <c r="E137" s="200">
        <v>-5330138</v>
      </c>
      <c r="F137" s="200">
        <v>-172365603</v>
      </c>
      <c r="G137" s="200">
        <v>-22491876</v>
      </c>
      <c r="H137" s="200">
        <v>-122257</v>
      </c>
      <c r="I137" s="200">
        <v>-8351214</v>
      </c>
      <c r="J137" s="200">
        <v>0</v>
      </c>
      <c r="K137" s="200">
        <v>0</v>
      </c>
      <c r="L137" s="200">
        <v>-172365603</v>
      </c>
      <c r="M137" s="200">
        <v>-36295485</v>
      </c>
      <c r="N137" s="200">
        <v>-208661088</v>
      </c>
    </row>
    <row r="138" spans="1:14">
      <c r="A138"/>
      <c r="B138" s="57">
        <v>4700</v>
      </c>
      <c r="C138" s="57">
        <v>0</v>
      </c>
      <c r="D138" s="57">
        <v>0</v>
      </c>
      <c r="E138" s="200">
        <v>0</v>
      </c>
      <c r="F138" s="200">
        <v>0</v>
      </c>
      <c r="G138" s="200">
        <v>-8609499</v>
      </c>
      <c r="H138" s="200">
        <v>0</v>
      </c>
      <c r="I138" s="200">
        <v>0</v>
      </c>
      <c r="J138" s="200">
        <v>0</v>
      </c>
      <c r="K138" s="200">
        <v>0</v>
      </c>
      <c r="L138" s="200">
        <v>0</v>
      </c>
      <c r="M138" s="200">
        <v>-8609499</v>
      </c>
      <c r="N138" s="200">
        <v>-8609499</v>
      </c>
    </row>
    <row r="139" spans="1:14">
      <c r="A139"/>
      <c r="B139"/>
      <c r="C139" s="57">
        <v>1</v>
      </c>
      <c r="D139" s="57">
        <v>0</v>
      </c>
      <c r="E139" s="200">
        <v>0</v>
      </c>
      <c r="F139" s="200">
        <v>0</v>
      </c>
      <c r="G139" s="200">
        <v>0</v>
      </c>
      <c r="H139" s="200">
        <v>0</v>
      </c>
      <c r="I139" s="200">
        <v>0</v>
      </c>
      <c r="J139" s="200">
        <v>0</v>
      </c>
      <c r="K139" s="200">
        <v>0</v>
      </c>
      <c r="L139" s="200">
        <v>0</v>
      </c>
      <c r="M139" s="200">
        <v>0</v>
      </c>
      <c r="N139" s="200">
        <v>0</v>
      </c>
    </row>
    <row r="140" spans="1:14">
      <c r="A140"/>
      <c r="B140"/>
      <c r="C140" s="57">
        <v>2</v>
      </c>
      <c r="D140" s="57">
        <v>0</v>
      </c>
      <c r="E140" s="200">
        <v>0</v>
      </c>
      <c r="F140" s="200">
        <v>0</v>
      </c>
      <c r="G140" s="200">
        <v>-8609499</v>
      </c>
      <c r="H140" s="200">
        <v>0</v>
      </c>
      <c r="I140" s="200">
        <v>0</v>
      </c>
      <c r="J140" s="200">
        <v>0</v>
      </c>
      <c r="K140" s="200">
        <v>0</v>
      </c>
      <c r="L140" s="200">
        <v>0</v>
      </c>
      <c r="M140" s="200">
        <v>-8609499</v>
      </c>
      <c r="N140" s="200">
        <v>-8609499</v>
      </c>
    </row>
    <row r="141" spans="1:14">
      <c r="A141"/>
      <c r="B141" s="57">
        <v>4800</v>
      </c>
      <c r="C141" s="57">
        <v>0</v>
      </c>
      <c r="D141" s="57">
        <v>0</v>
      </c>
      <c r="E141" s="200">
        <v>0</v>
      </c>
      <c r="F141" s="200">
        <v>-116930195</v>
      </c>
      <c r="G141" s="200">
        <v>0</v>
      </c>
      <c r="H141" s="200">
        <v>-11000000</v>
      </c>
      <c r="I141" s="200">
        <v>0</v>
      </c>
      <c r="J141" s="200">
        <v>0</v>
      </c>
      <c r="K141" s="200">
        <v>0</v>
      </c>
      <c r="L141" s="200">
        <v>-116930195</v>
      </c>
      <c r="M141" s="200">
        <v>-11000000</v>
      </c>
      <c r="N141" s="200">
        <v>-127930195</v>
      </c>
    </row>
    <row r="142" spans="1:14">
      <c r="A142"/>
      <c r="B142"/>
      <c r="C142" s="57">
        <v>1</v>
      </c>
      <c r="D142" s="57">
        <v>0</v>
      </c>
      <c r="E142" s="200">
        <v>0</v>
      </c>
      <c r="F142" s="200">
        <v>-116930195</v>
      </c>
      <c r="G142" s="200">
        <v>0</v>
      </c>
      <c r="H142" s="200">
        <v>-11000000</v>
      </c>
      <c r="I142" s="200">
        <v>0</v>
      </c>
      <c r="J142" s="200">
        <v>0</v>
      </c>
      <c r="K142" s="200">
        <v>0</v>
      </c>
      <c r="L142" s="200">
        <v>-116930195</v>
      </c>
      <c r="M142" s="200">
        <v>-11000000</v>
      </c>
      <c r="N142" s="200">
        <v>-127930195</v>
      </c>
    </row>
    <row r="143" spans="1:14">
      <c r="A143"/>
      <c r="B143"/>
      <c r="C143" s="57">
        <v>2</v>
      </c>
      <c r="D143" s="57">
        <v>0</v>
      </c>
      <c r="E143" s="200">
        <v>0</v>
      </c>
      <c r="F143" s="200">
        <v>0</v>
      </c>
      <c r="G143" s="200">
        <v>0</v>
      </c>
      <c r="H143" s="200">
        <v>0</v>
      </c>
      <c r="I143" s="200">
        <v>0</v>
      </c>
      <c r="J143" s="200">
        <v>0</v>
      </c>
      <c r="K143" s="200">
        <v>0</v>
      </c>
      <c r="L143" s="200">
        <v>0</v>
      </c>
      <c r="M143" s="200">
        <v>0</v>
      </c>
      <c r="N143" s="200">
        <v>0</v>
      </c>
    </row>
    <row r="144" spans="1:14">
      <c r="A144"/>
      <c r="B144"/>
      <c r="C144" s="57">
        <v>3</v>
      </c>
      <c r="D144" s="57">
        <v>0</v>
      </c>
      <c r="E144" s="200">
        <v>0</v>
      </c>
      <c r="F144" s="200">
        <v>0</v>
      </c>
      <c r="G144" s="200">
        <v>0</v>
      </c>
      <c r="H144" s="200">
        <v>0</v>
      </c>
      <c r="I144" s="200">
        <v>0</v>
      </c>
      <c r="J144" s="200">
        <v>0</v>
      </c>
      <c r="K144" s="200">
        <v>0</v>
      </c>
      <c r="L144" s="200">
        <v>0</v>
      </c>
      <c r="M144" s="200">
        <v>0</v>
      </c>
      <c r="N144" s="200">
        <v>0</v>
      </c>
    </row>
    <row r="145" spans="1:14">
      <c r="A145"/>
      <c r="B145" s="57">
        <v>4900</v>
      </c>
      <c r="C145" s="57">
        <v>0</v>
      </c>
      <c r="D145" s="57">
        <v>0</v>
      </c>
      <c r="E145" s="200">
        <v>0</v>
      </c>
      <c r="F145" s="200">
        <v>0</v>
      </c>
      <c r="G145" s="200">
        <v>0</v>
      </c>
      <c r="H145" s="200">
        <v>0</v>
      </c>
      <c r="I145" s="200">
        <v>0</v>
      </c>
      <c r="J145" s="200">
        <v>0</v>
      </c>
      <c r="K145" s="200">
        <v>0</v>
      </c>
      <c r="L145" s="200">
        <v>0</v>
      </c>
      <c r="M145" s="200">
        <v>0</v>
      </c>
      <c r="N145" s="200">
        <v>0</v>
      </c>
    </row>
    <row r="146" spans="1:14">
      <c r="A146"/>
      <c r="B146" s="57">
        <v>5003</v>
      </c>
      <c r="C146" s="57">
        <v>0</v>
      </c>
      <c r="D146" s="57">
        <v>0</v>
      </c>
      <c r="E146" s="200">
        <v>281349283</v>
      </c>
      <c r="F146" s="200">
        <v>14222156340</v>
      </c>
      <c r="G146" s="200">
        <v>1359706608</v>
      </c>
      <c r="H146" s="200">
        <v>737959378</v>
      </c>
      <c r="I146" s="200">
        <v>301681446</v>
      </c>
      <c r="J146" s="200">
        <v>435752143</v>
      </c>
      <c r="K146" s="200">
        <v>274164999</v>
      </c>
      <c r="L146" s="200">
        <v>14222156340</v>
      </c>
      <c r="M146" s="200">
        <v>3390613857</v>
      </c>
      <c r="N146" s="200">
        <v>17612770197</v>
      </c>
    </row>
    <row r="147" spans="1:14">
      <c r="A147"/>
      <c r="B147" s="57">
        <v>5004</v>
      </c>
      <c r="C147" s="57">
        <v>0</v>
      </c>
      <c r="D147" s="57">
        <v>0</v>
      </c>
      <c r="E147" s="200">
        <v>0</v>
      </c>
      <c r="F147" s="200">
        <v>1487534340</v>
      </c>
      <c r="G147" s="200">
        <v>126375017</v>
      </c>
      <c r="H147" s="200">
        <v>57941733</v>
      </c>
      <c r="I147" s="200">
        <v>0</v>
      </c>
      <c r="J147" s="200">
        <v>69801564</v>
      </c>
      <c r="K147" s="200">
        <v>-8394682</v>
      </c>
      <c r="L147" s="200">
        <v>1487534340</v>
      </c>
      <c r="M147" s="200">
        <v>245723632</v>
      </c>
      <c r="N147" s="200">
        <v>1733257972</v>
      </c>
    </row>
    <row r="148" spans="1:14">
      <c r="A148"/>
      <c r="B148" s="57">
        <v>5005</v>
      </c>
      <c r="C148" s="57">
        <v>0</v>
      </c>
      <c r="D148" s="57">
        <v>0</v>
      </c>
      <c r="E148" s="200">
        <v>294963272</v>
      </c>
      <c r="F148" s="200">
        <v>15754357369</v>
      </c>
      <c r="G148" s="200">
        <v>1541369122</v>
      </c>
      <c r="H148" s="200">
        <v>854025069</v>
      </c>
      <c r="I148" s="200">
        <v>328336449</v>
      </c>
      <c r="J148" s="200">
        <v>509810103</v>
      </c>
      <c r="K148" s="200">
        <v>311772855</v>
      </c>
      <c r="L148" s="200">
        <v>15754357369</v>
      </c>
      <c r="M148" s="200">
        <v>3840276870</v>
      </c>
      <c r="N148" s="200">
        <v>19594634239</v>
      </c>
    </row>
    <row r="149" spans="1:14">
      <c r="A149"/>
      <c r="B149" s="57">
        <v>5006</v>
      </c>
      <c r="C149" s="57">
        <v>0</v>
      </c>
      <c r="D149" s="57">
        <v>0</v>
      </c>
      <c r="E149" s="200">
        <v>254952008</v>
      </c>
      <c r="F149" s="200">
        <v>12516883641</v>
      </c>
      <c r="G149" s="200">
        <v>1201859231</v>
      </c>
      <c r="H149" s="200">
        <v>948646828</v>
      </c>
      <c r="I149" s="200">
        <v>343155759</v>
      </c>
      <c r="J149" s="200">
        <v>322886778</v>
      </c>
      <c r="K149" s="200">
        <v>281556756</v>
      </c>
      <c r="L149" s="200">
        <v>12516883641</v>
      </c>
      <c r="M149" s="200">
        <v>3353057360</v>
      </c>
      <c r="N149" s="200">
        <v>15869941001</v>
      </c>
    </row>
    <row r="150" spans="1:14">
      <c r="A150"/>
      <c r="B150" s="57">
        <v>5007</v>
      </c>
      <c r="C150" s="57">
        <v>0</v>
      </c>
      <c r="D150" s="57">
        <v>0</v>
      </c>
      <c r="E150" s="200">
        <v>18655491</v>
      </c>
      <c r="F150" s="200">
        <v>4217372645</v>
      </c>
      <c r="G150" s="200">
        <v>133496517</v>
      </c>
      <c r="H150" s="200">
        <v>343406202</v>
      </c>
      <c r="I150" s="200">
        <v>-23001734</v>
      </c>
      <c r="J150" s="200">
        <v>2313245</v>
      </c>
      <c r="K150" s="200">
        <v>150567659</v>
      </c>
      <c r="L150" s="200">
        <v>4217372645</v>
      </c>
      <c r="M150" s="200">
        <v>625437380</v>
      </c>
      <c r="N150" s="200">
        <v>4842810025</v>
      </c>
    </row>
    <row r="151" spans="1:14">
      <c r="A151"/>
      <c r="B151" s="57">
        <v>5008</v>
      </c>
      <c r="C151" s="57">
        <v>0</v>
      </c>
      <c r="D151" s="57">
        <v>0</v>
      </c>
      <c r="E151" s="200">
        <v>18655491</v>
      </c>
      <c r="F151" s="200">
        <v>4217372645</v>
      </c>
      <c r="G151" s="200">
        <v>124887018</v>
      </c>
      <c r="H151" s="200">
        <v>343406202</v>
      </c>
      <c r="I151" s="200">
        <v>-23001734</v>
      </c>
      <c r="J151" s="200">
        <v>2313245</v>
      </c>
      <c r="K151" s="200">
        <v>150567659</v>
      </c>
      <c r="L151" s="200">
        <v>4217372645</v>
      </c>
      <c r="M151" s="200">
        <v>616827881</v>
      </c>
      <c r="N151" s="200">
        <v>4834200526</v>
      </c>
    </row>
    <row r="152" spans="1:14">
      <c r="A152"/>
      <c r="B152" s="57">
        <v>5010</v>
      </c>
      <c r="C152" s="57">
        <v>0</v>
      </c>
      <c r="D152" s="57">
        <v>0</v>
      </c>
      <c r="E152" s="200">
        <v>18655491</v>
      </c>
      <c r="F152" s="200">
        <v>4100442450</v>
      </c>
      <c r="G152" s="200">
        <v>124887018</v>
      </c>
      <c r="H152" s="200">
        <v>332406202</v>
      </c>
      <c r="I152" s="200">
        <v>-23001734</v>
      </c>
      <c r="J152" s="200">
        <v>2313245</v>
      </c>
      <c r="K152" s="200">
        <v>150567659</v>
      </c>
      <c r="L152" s="200">
        <v>4100442450</v>
      </c>
      <c r="M152" s="200">
        <v>605827881</v>
      </c>
      <c r="N152" s="200">
        <v>4706270331</v>
      </c>
    </row>
    <row r="153" spans="1:14">
      <c r="A153"/>
      <c r="B153" s="57">
        <v>5020</v>
      </c>
      <c r="C153" s="57">
        <v>0</v>
      </c>
      <c r="D153" s="57">
        <v>0</v>
      </c>
      <c r="E153" s="200">
        <v>18655491</v>
      </c>
      <c r="F153" s="200">
        <v>4100442450</v>
      </c>
      <c r="G153" s="200">
        <v>124887018</v>
      </c>
      <c r="H153" s="200">
        <v>332406202</v>
      </c>
      <c r="I153" s="200">
        <v>-23001734</v>
      </c>
      <c r="J153" s="200">
        <v>2313245</v>
      </c>
      <c r="K153" s="200">
        <v>150567659</v>
      </c>
      <c r="L153" s="200">
        <v>4100442450</v>
      </c>
      <c r="M153" s="200">
        <v>605827881</v>
      </c>
      <c r="N153" s="200">
        <v>4706270331</v>
      </c>
    </row>
    <row r="154" spans="1:14">
      <c r="A154"/>
      <c r="B154" s="57">
        <v>5031</v>
      </c>
      <c r="C154" s="57">
        <v>0</v>
      </c>
      <c r="D154" s="57">
        <v>0</v>
      </c>
      <c r="E154" s="200">
        <v>0</v>
      </c>
      <c r="F154" s="200">
        <v>671084917</v>
      </c>
      <c r="G154" s="200">
        <v>0</v>
      </c>
      <c r="H154" s="200">
        <v>0</v>
      </c>
      <c r="I154" s="200">
        <v>0</v>
      </c>
      <c r="J154" s="200">
        <v>0</v>
      </c>
      <c r="K154" s="200">
        <v>0</v>
      </c>
      <c r="L154" s="200">
        <v>671084917</v>
      </c>
      <c r="M154" s="200">
        <v>0</v>
      </c>
      <c r="N154" s="200">
        <v>671084917</v>
      </c>
    </row>
    <row r="155" spans="1:14">
      <c r="A155"/>
      <c r="B155" s="57">
        <v>5039</v>
      </c>
      <c r="C155" s="57">
        <v>0</v>
      </c>
      <c r="D155" s="57">
        <v>0</v>
      </c>
      <c r="E155" s="200">
        <v>0</v>
      </c>
      <c r="F155" s="200">
        <v>0</v>
      </c>
      <c r="G155" s="200">
        <v>0</v>
      </c>
      <c r="H155" s="200">
        <v>0</v>
      </c>
      <c r="I155" s="200">
        <v>0</v>
      </c>
      <c r="J155" s="200">
        <v>0</v>
      </c>
      <c r="K155" s="200">
        <v>0</v>
      </c>
      <c r="L155" s="200">
        <v>0</v>
      </c>
      <c r="M155" s="200">
        <v>0</v>
      </c>
      <c r="N155" s="200">
        <v>0</v>
      </c>
    </row>
    <row r="156" spans="1:14">
      <c r="A156"/>
      <c r="B156" s="57">
        <v>5049</v>
      </c>
      <c r="C156" s="57">
        <v>0</v>
      </c>
      <c r="D156" s="57">
        <v>0</v>
      </c>
      <c r="E156" s="200">
        <v>0</v>
      </c>
      <c r="F156" s="200">
        <v>0</v>
      </c>
      <c r="G156" s="200">
        <v>0</v>
      </c>
      <c r="H156" s="200">
        <v>0</v>
      </c>
      <c r="I156" s="200">
        <v>0</v>
      </c>
      <c r="J156" s="200">
        <v>0</v>
      </c>
      <c r="K156" s="200">
        <v>0</v>
      </c>
      <c r="L156" s="200">
        <v>0</v>
      </c>
      <c r="M156" s="200">
        <v>0</v>
      </c>
      <c r="N156" s="200">
        <v>0</v>
      </c>
    </row>
    <row r="157" spans="1:14">
      <c r="A157"/>
      <c r="B157" s="57">
        <v>5050</v>
      </c>
      <c r="C157" s="57">
        <v>0</v>
      </c>
      <c r="D157" s="57">
        <v>0</v>
      </c>
      <c r="E157" s="200">
        <v>18655491</v>
      </c>
      <c r="F157" s="200">
        <v>4771527367</v>
      </c>
      <c r="G157" s="200">
        <v>124887018</v>
      </c>
      <c r="H157" s="200">
        <v>332406202</v>
      </c>
      <c r="I157" s="200">
        <v>-23001734</v>
      </c>
      <c r="J157" s="200">
        <v>2313245</v>
      </c>
      <c r="K157" s="200">
        <v>150567659</v>
      </c>
      <c r="L157" s="200">
        <v>4771527367</v>
      </c>
      <c r="M157" s="200">
        <v>605827881</v>
      </c>
      <c r="N157" s="200">
        <v>5377355248</v>
      </c>
    </row>
    <row r="158" spans="1:14">
      <c r="A158"/>
      <c r="B158"/>
      <c r="C158" s="57">
        <v>1</v>
      </c>
      <c r="D158" s="57">
        <v>0</v>
      </c>
      <c r="E158" s="200">
        <v>0</v>
      </c>
      <c r="F158" s="200">
        <v>0</v>
      </c>
      <c r="G158" s="200">
        <v>0</v>
      </c>
      <c r="H158" s="200">
        <v>0</v>
      </c>
      <c r="I158" s="200">
        <v>0</v>
      </c>
      <c r="J158" s="200">
        <v>0</v>
      </c>
      <c r="K158" s="200">
        <v>0</v>
      </c>
      <c r="L158" s="200">
        <v>0</v>
      </c>
      <c r="M158" s="200">
        <v>0</v>
      </c>
      <c r="N158" s="200">
        <v>0</v>
      </c>
    </row>
    <row r="159" spans="1:14">
      <c r="A159"/>
      <c r="B159"/>
      <c r="C159" s="57">
        <v>2</v>
      </c>
      <c r="D159" s="57">
        <v>0</v>
      </c>
      <c r="E159" s="200">
        <v>18655491</v>
      </c>
      <c r="F159" s="200">
        <v>4771527367</v>
      </c>
      <c r="G159" s="200">
        <v>124887018</v>
      </c>
      <c r="H159" s="200">
        <v>332406202</v>
      </c>
      <c r="I159" s="200">
        <v>-23001734</v>
      </c>
      <c r="J159" s="200">
        <v>2313245</v>
      </c>
      <c r="K159" s="200">
        <v>150567659</v>
      </c>
      <c r="L159" s="200">
        <v>4771527367</v>
      </c>
      <c r="M159" s="200">
        <v>605827881</v>
      </c>
      <c r="N159" s="200">
        <v>5377355248</v>
      </c>
    </row>
    <row r="160" spans="1:14">
      <c r="A160" s="57">
        <v>201702</v>
      </c>
      <c r="B160" s="57">
        <v>4100</v>
      </c>
      <c r="C160" s="57">
        <v>0</v>
      </c>
      <c r="D160" s="57">
        <v>0</v>
      </c>
      <c r="E160" s="200">
        <v>564765236</v>
      </c>
      <c r="F160" s="200">
        <v>33462867976</v>
      </c>
      <c r="G160" s="200">
        <v>2941953193</v>
      </c>
      <c r="H160" s="200">
        <v>1892299720</v>
      </c>
      <c r="I160" s="200">
        <v>797605606</v>
      </c>
      <c r="J160" s="200">
        <v>1158925773</v>
      </c>
      <c r="K160" s="200">
        <v>568381857</v>
      </c>
      <c r="L160" s="200">
        <v>33462867976</v>
      </c>
      <c r="M160" s="200">
        <v>7923931385</v>
      </c>
      <c r="N160" s="200">
        <v>41386799361</v>
      </c>
    </row>
    <row r="161" spans="1:14">
      <c r="A161"/>
      <c r="B161"/>
      <c r="C161" s="57">
        <v>1</v>
      </c>
      <c r="D161" s="57">
        <v>0</v>
      </c>
      <c r="E161" s="200">
        <v>152714632</v>
      </c>
      <c r="F161" s="200">
        <v>1365468208</v>
      </c>
      <c r="G161" s="200">
        <v>1185616080</v>
      </c>
      <c r="H161" s="200">
        <v>23777595</v>
      </c>
      <c r="I161" s="200">
        <v>263750335</v>
      </c>
      <c r="J161" s="200">
        <v>128891065</v>
      </c>
      <c r="K161" s="200">
        <v>29596467</v>
      </c>
      <c r="L161" s="200">
        <v>1365468208</v>
      </c>
      <c r="M161" s="200">
        <v>1784346174</v>
      </c>
      <c r="N161" s="200">
        <v>3149814382</v>
      </c>
    </row>
    <row r="162" spans="1:14">
      <c r="A162"/>
      <c r="B162"/>
      <c r="C162"/>
      <c r="D162" s="57">
        <v>1</v>
      </c>
      <c r="E162" s="200">
        <v>148610222</v>
      </c>
      <c r="F162" s="200">
        <v>1114839869</v>
      </c>
      <c r="G162" s="200">
        <v>489688635</v>
      </c>
      <c r="H162" s="200">
        <v>23777595</v>
      </c>
      <c r="I162" s="200">
        <v>263750335</v>
      </c>
      <c r="J162" s="200">
        <v>185642331</v>
      </c>
      <c r="K162" s="200">
        <v>17967877</v>
      </c>
      <c r="L162" s="200">
        <v>1114839869</v>
      </c>
      <c r="M162" s="200">
        <v>1129436995</v>
      </c>
      <c r="N162" s="200">
        <v>2244276864</v>
      </c>
    </row>
    <row r="163" spans="1:14">
      <c r="A163"/>
      <c r="B163"/>
      <c r="C163"/>
      <c r="D163" s="57">
        <v>2</v>
      </c>
      <c r="E163" s="200">
        <v>3472135</v>
      </c>
      <c r="F163" s="200">
        <v>207907833</v>
      </c>
      <c r="G163" s="200">
        <v>659474661</v>
      </c>
      <c r="H163" s="200">
        <v>0</v>
      </c>
      <c r="I163" s="200">
        <v>0</v>
      </c>
      <c r="J163" s="200">
        <v>-58517557</v>
      </c>
      <c r="K163" s="200">
        <v>11628590</v>
      </c>
      <c r="L163" s="200">
        <v>207907833</v>
      </c>
      <c r="M163" s="200">
        <v>616057829</v>
      </c>
      <c r="N163" s="200">
        <v>823965662</v>
      </c>
    </row>
    <row r="164" spans="1:14">
      <c r="A164"/>
      <c r="B164"/>
      <c r="C164"/>
      <c r="D164" s="57">
        <v>9</v>
      </c>
      <c r="E164" s="200">
        <v>0</v>
      </c>
      <c r="F164" s="200">
        <v>0</v>
      </c>
      <c r="G164" s="200">
        <v>0</v>
      </c>
      <c r="H164" s="200">
        <v>0</v>
      </c>
      <c r="I164" s="200">
        <v>0</v>
      </c>
      <c r="J164" s="200">
        <v>0</v>
      </c>
      <c r="K164" s="200">
        <v>0</v>
      </c>
      <c r="L164" s="200">
        <v>0</v>
      </c>
      <c r="M164" s="200">
        <v>0</v>
      </c>
      <c r="N164" s="200">
        <v>0</v>
      </c>
    </row>
    <row r="165" spans="1:14">
      <c r="A165"/>
      <c r="B165"/>
      <c r="C165"/>
      <c r="D165" s="57">
        <v>10</v>
      </c>
      <c r="E165" s="200">
        <v>0</v>
      </c>
      <c r="F165" s="200">
        <v>0</v>
      </c>
      <c r="G165" s="200">
        <v>28779196</v>
      </c>
      <c r="H165" s="200">
        <v>0</v>
      </c>
      <c r="I165" s="200">
        <v>0</v>
      </c>
      <c r="J165" s="200">
        <v>1766291</v>
      </c>
      <c r="K165" s="200">
        <v>0</v>
      </c>
      <c r="L165" s="200">
        <v>0</v>
      </c>
      <c r="M165" s="200">
        <v>30545487</v>
      </c>
      <c r="N165" s="200">
        <v>30545487</v>
      </c>
    </row>
    <row r="166" spans="1:14">
      <c r="A166"/>
      <c r="B166"/>
      <c r="C166"/>
      <c r="D166" s="57">
        <v>20</v>
      </c>
      <c r="E166" s="200">
        <v>0</v>
      </c>
      <c r="F166" s="200">
        <v>0</v>
      </c>
      <c r="G166" s="200">
        <v>0</v>
      </c>
      <c r="H166" s="200">
        <v>0</v>
      </c>
      <c r="I166" s="200">
        <v>0</v>
      </c>
      <c r="J166" s="200">
        <v>0</v>
      </c>
      <c r="K166" s="200">
        <v>0</v>
      </c>
      <c r="L166" s="200">
        <v>0</v>
      </c>
      <c r="M166" s="200">
        <v>0</v>
      </c>
      <c r="N166" s="200">
        <v>0</v>
      </c>
    </row>
    <row r="167" spans="1:14">
      <c r="A167"/>
      <c r="B167"/>
      <c r="C167"/>
      <c r="D167" s="57">
        <v>40</v>
      </c>
      <c r="E167" s="200">
        <v>0</v>
      </c>
      <c r="F167" s="200">
        <v>0</v>
      </c>
      <c r="G167" s="200">
        <v>0</v>
      </c>
      <c r="H167" s="200">
        <v>0</v>
      </c>
      <c r="I167" s="200">
        <v>0</v>
      </c>
      <c r="J167" s="200">
        <v>0</v>
      </c>
      <c r="K167" s="200">
        <v>0</v>
      </c>
      <c r="L167" s="200">
        <v>0</v>
      </c>
      <c r="M167" s="200">
        <v>0</v>
      </c>
      <c r="N167" s="200">
        <v>0</v>
      </c>
    </row>
    <row r="168" spans="1:14">
      <c r="A168"/>
      <c r="B168"/>
      <c r="C168"/>
      <c r="D168" s="57">
        <v>51</v>
      </c>
      <c r="E168" s="200">
        <v>632275</v>
      </c>
      <c r="F168" s="200">
        <v>40176718</v>
      </c>
      <c r="G168" s="200">
        <v>4176546</v>
      </c>
      <c r="H168" s="200">
        <v>0</v>
      </c>
      <c r="I168" s="200">
        <v>0</v>
      </c>
      <c r="J168" s="200">
        <v>0</v>
      </c>
      <c r="K168" s="200">
        <v>0</v>
      </c>
      <c r="L168" s="200">
        <v>40176718</v>
      </c>
      <c r="M168" s="200">
        <v>4808821</v>
      </c>
      <c r="N168" s="200">
        <v>44985539</v>
      </c>
    </row>
    <row r="169" spans="1:14">
      <c r="A169"/>
      <c r="B169"/>
      <c r="C169"/>
      <c r="D169" s="57">
        <v>52</v>
      </c>
      <c r="E169" s="200">
        <v>0</v>
      </c>
      <c r="F169" s="200">
        <v>1150901</v>
      </c>
      <c r="G169" s="200">
        <v>3497042</v>
      </c>
      <c r="H169" s="200">
        <v>0</v>
      </c>
      <c r="I169" s="200">
        <v>0</v>
      </c>
      <c r="J169" s="200">
        <v>0</v>
      </c>
      <c r="K169" s="200">
        <v>0</v>
      </c>
      <c r="L169" s="200">
        <v>1150901</v>
      </c>
      <c r="M169" s="200">
        <v>3497042</v>
      </c>
      <c r="N169" s="200">
        <v>4647943</v>
      </c>
    </row>
    <row r="170" spans="1:14">
      <c r="A170"/>
      <c r="B170"/>
      <c r="C170"/>
      <c r="D170" s="57">
        <v>59</v>
      </c>
      <c r="E170" s="200">
        <v>0</v>
      </c>
      <c r="F170" s="200">
        <v>0</v>
      </c>
      <c r="G170" s="200">
        <v>0</v>
      </c>
      <c r="H170" s="200">
        <v>0</v>
      </c>
      <c r="I170" s="200">
        <v>0</v>
      </c>
      <c r="J170" s="200">
        <v>0</v>
      </c>
      <c r="K170" s="200">
        <v>0</v>
      </c>
      <c r="L170" s="200">
        <v>0</v>
      </c>
      <c r="M170" s="200">
        <v>0</v>
      </c>
      <c r="N170" s="200">
        <v>0</v>
      </c>
    </row>
    <row r="171" spans="1:14">
      <c r="A171"/>
      <c r="B171"/>
      <c r="C171"/>
      <c r="D171" s="57">
        <v>60</v>
      </c>
      <c r="E171" s="200">
        <v>0</v>
      </c>
      <c r="F171" s="200">
        <v>0</v>
      </c>
      <c r="G171" s="200">
        <v>0</v>
      </c>
      <c r="H171" s="200">
        <v>0</v>
      </c>
      <c r="I171" s="200">
        <v>0</v>
      </c>
      <c r="J171" s="200">
        <v>0</v>
      </c>
      <c r="K171" s="200">
        <v>0</v>
      </c>
      <c r="L171" s="200">
        <v>0</v>
      </c>
      <c r="M171" s="200">
        <v>0</v>
      </c>
      <c r="N171" s="200">
        <v>0</v>
      </c>
    </row>
    <row r="172" spans="1:14">
      <c r="A172"/>
      <c r="B172"/>
      <c r="C172"/>
      <c r="D172" s="57">
        <v>70</v>
      </c>
      <c r="E172" s="200">
        <v>0</v>
      </c>
      <c r="F172" s="200">
        <v>0</v>
      </c>
      <c r="G172" s="200">
        <v>0</v>
      </c>
      <c r="H172" s="200">
        <v>0</v>
      </c>
      <c r="I172" s="200">
        <v>0</v>
      </c>
      <c r="J172" s="200">
        <v>0</v>
      </c>
      <c r="K172" s="200">
        <v>0</v>
      </c>
      <c r="L172" s="200">
        <v>0</v>
      </c>
      <c r="M172" s="200">
        <v>0</v>
      </c>
      <c r="N172" s="200">
        <v>0</v>
      </c>
    </row>
    <row r="173" spans="1:14">
      <c r="A173"/>
      <c r="B173"/>
      <c r="C173"/>
      <c r="D173" s="57">
        <v>80</v>
      </c>
      <c r="E173" s="200">
        <v>0</v>
      </c>
      <c r="F173" s="200">
        <v>0</v>
      </c>
      <c r="G173" s="200">
        <v>0</v>
      </c>
      <c r="H173" s="200">
        <v>0</v>
      </c>
      <c r="I173" s="200">
        <v>0</v>
      </c>
      <c r="J173" s="200">
        <v>0</v>
      </c>
      <c r="K173" s="200">
        <v>0</v>
      </c>
      <c r="L173" s="200">
        <v>0</v>
      </c>
      <c r="M173" s="200">
        <v>0</v>
      </c>
      <c r="N173" s="200">
        <v>0</v>
      </c>
    </row>
    <row r="174" spans="1:14">
      <c r="A174"/>
      <c r="B174"/>
      <c r="C174"/>
      <c r="D174" s="57">
        <v>99</v>
      </c>
      <c r="E174" s="200">
        <v>0</v>
      </c>
      <c r="F174" s="200">
        <v>1392887</v>
      </c>
      <c r="G174" s="200">
        <v>0</v>
      </c>
      <c r="H174" s="200">
        <v>0</v>
      </c>
      <c r="I174" s="200">
        <v>0</v>
      </c>
      <c r="J174" s="200">
        <v>0</v>
      </c>
      <c r="K174" s="200">
        <v>0</v>
      </c>
      <c r="L174" s="200">
        <v>1392887</v>
      </c>
      <c r="M174" s="200">
        <v>0</v>
      </c>
      <c r="N174" s="200">
        <v>1392887</v>
      </c>
    </row>
    <row r="175" spans="1:14">
      <c r="A175"/>
      <c r="B175"/>
      <c r="C175" s="57">
        <v>2</v>
      </c>
      <c r="D175" s="57">
        <v>0</v>
      </c>
      <c r="E175" s="200">
        <v>378339869</v>
      </c>
      <c r="F175" s="200">
        <v>27729709769</v>
      </c>
      <c r="G175" s="200">
        <v>1718991962</v>
      </c>
      <c r="H175" s="200">
        <v>1844227849</v>
      </c>
      <c r="I175" s="200">
        <v>521376406</v>
      </c>
      <c r="J175" s="200">
        <v>1015574535</v>
      </c>
      <c r="K175" s="200">
        <v>536932395</v>
      </c>
      <c r="L175" s="200">
        <v>27729709769</v>
      </c>
      <c r="M175" s="200">
        <v>6015443016</v>
      </c>
      <c r="N175" s="200">
        <v>33745152785</v>
      </c>
    </row>
    <row r="176" spans="1:14">
      <c r="A176"/>
      <c r="B176"/>
      <c r="C176"/>
      <c r="D176" s="57">
        <v>1</v>
      </c>
      <c r="E176" s="200">
        <v>277945081</v>
      </c>
      <c r="F176" s="200">
        <v>3137591962</v>
      </c>
      <c r="G176" s="200">
        <v>1582900551</v>
      </c>
      <c r="H176" s="200">
        <v>1167926151</v>
      </c>
      <c r="I176" s="200">
        <v>329447953</v>
      </c>
      <c r="J176" s="200">
        <v>105860123</v>
      </c>
      <c r="K176" s="200">
        <v>162244012</v>
      </c>
      <c r="L176" s="200">
        <v>3137591962</v>
      </c>
      <c r="M176" s="200">
        <v>3626323871</v>
      </c>
      <c r="N176" s="200">
        <v>6763915833</v>
      </c>
    </row>
    <row r="177" spans="1:14">
      <c r="A177"/>
      <c r="B177"/>
      <c r="C177"/>
      <c r="D177" s="57">
        <v>2</v>
      </c>
      <c r="E177" s="200">
        <v>100035488</v>
      </c>
      <c r="F177" s="200">
        <v>23326707628</v>
      </c>
      <c r="G177" s="200">
        <v>134006687</v>
      </c>
      <c r="H177" s="200">
        <v>653270625</v>
      </c>
      <c r="I177" s="200">
        <v>191928453</v>
      </c>
      <c r="J177" s="200">
        <v>909714412</v>
      </c>
      <c r="K177" s="200">
        <v>368271402</v>
      </c>
      <c r="L177" s="200">
        <v>23326707628</v>
      </c>
      <c r="M177" s="200">
        <v>2357227067</v>
      </c>
      <c r="N177" s="200">
        <v>25683934695</v>
      </c>
    </row>
    <row r="178" spans="1:14">
      <c r="A178"/>
      <c r="B178"/>
      <c r="C178"/>
      <c r="D178" s="57">
        <v>10</v>
      </c>
      <c r="E178" s="200">
        <v>0</v>
      </c>
      <c r="F178" s="200">
        <v>286566011</v>
      </c>
      <c r="G178" s="200">
        <v>1247472</v>
      </c>
      <c r="H178" s="200">
        <v>0</v>
      </c>
      <c r="I178" s="200">
        <v>0</v>
      </c>
      <c r="J178" s="200">
        <v>0</v>
      </c>
      <c r="K178" s="200">
        <v>0</v>
      </c>
      <c r="L178" s="200">
        <v>286566011</v>
      </c>
      <c r="M178" s="200">
        <v>1247472</v>
      </c>
      <c r="N178" s="200">
        <v>287813483</v>
      </c>
    </row>
    <row r="179" spans="1:14">
      <c r="A179"/>
      <c r="B179"/>
      <c r="C179"/>
      <c r="D179" s="57">
        <v>20</v>
      </c>
      <c r="E179" s="200">
        <v>0</v>
      </c>
      <c r="F179" s="200">
        <v>0</v>
      </c>
      <c r="G179" s="200">
        <v>0</v>
      </c>
      <c r="H179" s="200">
        <v>0</v>
      </c>
      <c r="I179" s="200">
        <v>0</v>
      </c>
      <c r="J179" s="200">
        <v>0</v>
      </c>
      <c r="K179" s="200">
        <v>0</v>
      </c>
      <c r="L179" s="200">
        <v>0</v>
      </c>
      <c r="M179" s="200">
        <v>0</v>
      </c>
      <c r="N179" s="200">
        <v>0</v>
      </c>
    </row>
    <row r="180" spans="1:14">
      <c r="A180"/>
      <c r="B180"/>
      <c r="C180"/>
      <c r="D180" s="57">
        <v>30</v>
      </c>
      <c r="E180" s="200">
        <v>0</v>
      </c>
      <c r="F180" s="200">
        <v>0</v>
      </c>
      <c r="G180" s="200">
        <v>0</v>
      </c>
      <c r="H180" s="200">
        <v>0</v>
      </c>
      <c r="I180" s="200">
        <v>0</v>
      </c>
      <c r="J180" s="200">
        <v>0</v>
      </c>
      <c r="K180" s="200">
        <v>0</v>
      </c>
      <c r="L180" s="200">
        <v>0</v>
      </c>
      <c r="M180" s="200">
        <v>0</v>
      </c>
      <c r="N180" s="200">
        <v>0</v>
      </c>
    </row>
    <row r="181" spans="1:14">
      <c r="A181"/>
      <c r="B181"/>
      <c r="C181"/>
      <c r="D181" s="57">
        <v>50</v>
      </c>
      <c r="E181" s="200">
        <v>359300</v>
      </c>
      <c r="F181" s="200">
        <v>0</v>
      </c>
      <c r="G181" s="200">
        <v>837252</v>
      </c>
      <c r="H181" s="200">
        <v>0</v>
      </c>
      <c r="I181" s="200">
        <v>0</v>
      </c>
      <c r="J181" s="200">
        <v>0</v>
      </c>
      <c r="K181" s="200">
        <v>0</v>
      </c>
      <c r="L181" s="200">
        <v>0</v>
      </c>
      <c r="M181" s="200">
        <v>1196552</v>
      </c>
      <c r="N181" s="200">
        <v>1196552</v>
      </c>
    </row>
    <row r="182" spans="1:14">
      <c r="A182"/>
      <c r="B182"/>
      <c r="C182"/>
      <c r="D182" s="57">
        <v>99</v>
      </c>
      <c r="E182" s="200">
        <v>0</v>
      </c>
      <c r="F182" s="200">
        <v>978844168</v>
      </c>
      <c r="G182" s="200">
        <v>0</v>
      </c>
      <c r="H182" s="200">
        <v>23031073</v>
      </c>
      <c r="I182" s="200">
        <v>0</v>
      </c>
      <c r="J182" s="200">
        <v>0</v>
      </c>
      <c r="K182" s="200">
        <v>6416981</v>
      </c>
      <c r="L182" s="200">
        <v>978844168</v>
      </c>
      <c r="M182" s="200">
        <v>29448054</v>
      </c>
      <c r="N182" s="200">
        <v>1008292222</v>
      </c>
    </row>
    <row r="183" spans="1:14">
      <c r="A183"/>
      <c r="B183"/>
      <c r="C183" s="57">
        <v>3</v>
      </c>
      <c r="D183" s="57">
        <v>0</v>
      </c>
      <c r="E183" s="200">
        <v>0</v>
      </c>
      <c r="F183" s="200">
        <v>3882330533</v>
      </c>
      <c r="G183" s="200">
        <v>0</v>
      </c>
      <c r="H183" s="200">
        <v>0</v>
      </c>
      <c r="I183" s="200">
        <v>0</v>
      </c>
      <c r="J183" s="200">
        <v>0</v>
      </c>
      <c r="K183" s="200">
        <v>0</v>
      </c>
      <c r="L183" s="200">
        <v>3882330533</v>
      </c>
      <c r="M183" s="200">
        <v>0</v>
      </c>
      <c r="N183" s="200">
        <v>3882330533</v>
      </c>
    </row>
    <row r="184" spans="1:14">
      <c r="A184"/>
      <c r="B184"/>
      <c r="C184"/>
      <c r="D184" s="57">
        <v>1</v>
      </c>
      <c r="E184" s="200">
        <v>0</v>
      </c>
      <c r="F184" s="200">
        <v>0</v>
      </c>
      <c r="G184" s="200">
        <v>0</v>
      </c>
      <c r="H184" s="200">
        <v>0</v>
      </c>
      <c r="I184" s="200">
        <v>0</v>
      </c>
      <c r="J184" s="200">
        <v>0</v>
      </c>
      <c r="K184" s="200">
        <v>0</v>
      </c>
      <c r="L184" s="200">
        <v>0</v>
      </c>
      <c r="M184" s="200">
        <v>0</v>
      </c>
      <c r="N184" s="200">
        <v>0</v>
      </c>
    </row>
    <row r="185" spans="1:14">
      <c r="A185"/>
      <c r="B185"/>
      <c r="C185"/>
      <c r="D185" s="57">
        <v>2</v>
      </c>
      <c r="E185" s="200">
        <v>0</v>
      </c>
      <c r="F185" s="200">
        <v>0</v>
      </c>
      <c r="G185" s="200">
        <v>0</v>
      </c>
      <c r="H185" s="200">
        <v>0</v>
      </c>
      <c r="I185" s="200">
        <v>0</v>
      </c>
      <c r="J185" s="200">
        <v>0</v>
      </c>
      <c r="K185" s="200">
        <v>0</v>
      </c>
      <c r="L185" s="200">
        <v>0</v>
      </c>
      <c r="M185" s="200">
        <v>0</v>
      </c>
      <c r="N185" s="200">
        <v>0</v>
      </c>
    </row>
    <row r="186" spans="1:14">
      <c r="A186"/>
      <c r="B186"/>
      <c r="C186"/>
      <c r="D186" s="57">
        <v>9</v>
      </c>
      <c r="E186" s="200">
        <v>0</v>
      </c>
      <c r="F186" s="200">
        <v>3233348475</v>
      </c>
      <c r="G186" s="200">
        <v>0</v>
      </c>
      <c r="H186" s="200">
        <v>0</v>
      </c>
      <c r="I186" s="200">
        <v>0</v>
      </c>
      <c r="J186" s="200">
        <v>0</v>
      </c>
      <c r="K186" s="200">
        <v>0</v>
      </c>
      <c r="L186" s="200">
        <v>3233348475</v>
      </c>
      <c r="M186" s="200">
        <v>0</v>
      </c>
      <c r="N186" s="200">
        <v>3233348475</v>
      </c>
    </row>
    <row r="187" spans="1:14">
      <c r="A187"/>
      <c r="B187"/>
      <c r="C187"/>
      <c r="D187" s="57">
        <v>10</v>
      </c>
      <c r="E187" s="200">
        <v>0</v>
      </c>
      <c r="F187" s="200">
        <v>0</v>
      </c>
      <c r="G187" s="200">
        <v>0</v>
      </c>
      <c r="H187" s="200">
        <v>0</v>
      </c>
      <c r="I187" s="200">
        <v>0</v>
      </c>
      <c r="J187" s="200">
        <v>0</v>
      </c>
      <c r="K187" s="200">
        <v>0</v>
      </c>
      <c r="L187" s="200">
        <v>0</v>
      </c>
      <c r="M187" s="200">
        <v>0</v>
      </c>
      <c r="N187" s="200">
        <v>0</v>
      </c>
    </row>
    <row r="188" spans="1:14">
      <c r="A188"/>
      <c r="B188"/>
      <c r="C188"/>
      <c r="D188" s="57">
        <v>20</v>
      </c>
      <c r="E188" s="200">
        <v>0</v>
      </c>
      <c r="F188" s="200">
        <v>0</v>
      </c>
      <c r="G188" s="200">
        <v>0</v>
      </c>
      <c r="H188" s="200">
        <v>0</v>
      </c>
      <c r="I188" s="200">
        <v>0</v>
      </c>
      <c r="J188" s="200">
        <v>0</v>
      </c>
      <c r="K188" s="200">
        <v>0</v>
      </c>
      <c r="L188" s="200">
        <v>0</v>
      </c>
      <c r="M188" s="200">
        <v>0</v>
      </c>
      <c r="N188" s="200">
        <v>0</v>
      </c>
    </row>
    <row r="189" spans="1:14">
      <c r="A189"/>
      <c r="B189"/>
      <c r="C189"/>
      <c r="D189" s="57">
        <v>51</v>
      </c>
      <c r="E189" s="200">
        <v>0</v>
      </c>
      <c r="F189" s="200">
        <v>0</v>
      </c>
      <c r="G189" s="200">
        <v>0</v>
      </c>
      <c r="H189" s="200">
        <v>0</v>
      </c>
      <c r="I189" s="200">
        <v>0</v>
      </c>
      <c r="J189" s="200">
        <v>0</v>
      </c>
      <c r="K189" s="200">
        <v>0</v>
      </c>
      <c r="L189" s="200">
        <v>0</v>
      </c>
      <c r="M189" s="200">
        <v>0</v>
      </c>
      <c r="N189" s="200">
        <v>0</v>
      </c>
    </row>
    <row r="190" spans="1:14">
      <c r="A190"/>
      <c r="B190"/>
      <c r="C190"/>
      <c r="D190" s="57">
        <v>52</v>
      </c>
      <c r="E190" s="200">
        <v>0</v>
      </c>
      <c r="F190" s="200">
        <v>0</v>
      </c>
      <c r="G190" s="200">
        <v>0</v>
      </c>
      <c r="H190" s="200">
        <v>0</v>
      </c>
      <c r="I190" s="200">
        <v>0</v>
      </c>
      <c r="J190" s="200">
        <v>0</v>
      </c>
      <c r="K190" s="200">
        <v>0</v>
      </c>
      <c r="L190" s="200">
        <v>0</v>
      </c>
      <c r="M190" s="200">
        <v>0</v>
      </c>
      <c r="N190" s="200">
        <v>0</v>
      </c>
    </row>
    <row r="191" spans="1:14">
      <c r="A191"/>
      <c r="B191"/>
      <c r="C191"/>
      <c r="D191" s="57">
        <v>59</v>
      </c>
      <c r="E191" s="200">
        <v>0</v>
      </c>
      <c r="F191" s="200">
        <v>638430276</v>
      </c>
      <c r="G191" s="200">
        <v>0</v>
      </c>
      <c r="H191" s="200">
        <v>0</v>
      </c>
      <c r="I191" s="200">
        <v>0</v>
      </c>
      <c r="J191" s="200">
        <v>0</v>
      </c>
      <c r="K191" s="200">
        <v>0</v>
      </c>
      <c r="L191" s="200">
        <v>638430276</v>
      </c>
      <c r="M191" s="200">
        <v>0</v>
      </c>
      <c r="N191" s="200">
        <v>638430276</v>
      </c>
    </row>
    <row r="192" spans="1:14">
      <c r="A192"/>
      <c r="B192"/>
      <c r="C192"/>
      <c r="D192" s="57">
        <v>60</v>
      </c>
      <c r="E192" s="200">
        <v>0</v>
      </c>
      <c r="F192" s="200">
        <v>0</v>
      </c>
      <c r="G192" s="200">
        <v>0</v>
      </c>
      <c r="H192" s="200">
        <v>0</v>
      </c>
      <c r="I192" s="200">
        <v>0</v>
      </c>
      <c r="J192" s="200">
        <v>0</v>
      </c>
      <c r="K192" s="200">
        <v>0</v>
      </c>
      <c r="L192" s="200">
        <v>0</v>
      </c>
      <c r="M192" s="200">
        <v>0</v>
      </c>
      <c r="N192" s="200">
        <v>0</v>
      </c>
    </row>
    <row r="193" spans="1:14">
      <c r="A193"/>
      <c r="B193"/>
      <c r="C193"/>
      <c r="D193" s="57">
        <v>70</v>
      </c>
      <c r="E193" s="200">
        <v>0</v>
      </c>
      <c r="F193" s="200">
        <v>0</v>
      </c>
      <c r="G193" s="200">
        <v>0</v>
      </c>
      <c r="H193" s="200">
        <v>0</v>
      </c>
      <c r="I193" s="200">
        <v>0</v>
      </c>
      <c r="J193" s="200">
        <v>0</v>
      </c>
      <c r="K193" s="200">
        <v>0</v>
      </c>
      <c r="L193" s="200">
        <v>0</v>
      </c>
      <c r="M193" s="200">
        <v>0</v>
      </c>
      <c r="N193" s="200">
        <v>0</v>
      </c>
    </row>
    <row r="194" spans="1:14">
      <c r="A194"/>
      <c r="B194"/>
      <c r="C194"/>
      <c r="D194" s="57">
        <v>99</v>
      </c>
      <c r="E194" s="200">
        <v>0</v>
      </c>
      <c r="F194" s="200">
        <v>10551782</v>
      </c>
      <c r="G194" s="200">
        <v>0</v>
      </c>
      <c r="H194" s="200">
        <v>0</v>
      </c>
      <c r="I194" s="200">
        <v>0</v>
      </c>
      <c r="J194" s="200">
        <v>0</v>
      </c>
      <c r="K194" s="200">
        <v>0</v>
      </c>
      <c r="L194" s="200">
        <v>10551782</v>
      </c>
      <c r="M194" s="200">
        <v>0</v>
      </c>
      <c r="N194" s="200">
        <v>10551782</v>
      </c>
    </row>
    <row r="195" spans="1:14">
      <c r="A195"/>
      <c r="B195"/>
      <c r="C195" s="57">
        <v>4</v>
      </c>
      <c r="D195" s="57">
        <v>0</v>
      </c>
      <c r="E195" s="200">
        <v>0</v>
      </c>
      <c r="F195" s="200">
        <v>352710245</v>
      </c>
      <c r="G195" s="200">
        <v>36161133</v>
      </c>
      <c r="H195" s="200">
        <v>24294276</v>
      </c>
      <c r="I195" s="200">
        <v>11620497</v>
      </c>
      <c r="J195" s="200">
        <v>0</v>
      </c>
      <c r="K195" s="200">
        <v>1852995</v>
      </c>
      <c r="L195" s="200">
        <v>352710245</v>
      </c>
      <c r="M195" s="200">
        <v>73928901</v>
      </c>
      <c r="N195" s="200">
        <v>426639146</v>
      </c>
    </row>
    <row r="196" spans="1:14">
      <c r="A196"/>
      <c r="B196"/>
      <c r="C196"/>
      <c r="D196" s="57">
        <v>1</v>
      </c>
      <c r="E196" s="200">
        <v>0</v>
      </c>
      <c r="F196" s="200">
        <v>162282305</v>
      </c>
      <c r="G196" s="200">
        <v>0</v>
      </c>
      <c r="H196" s="200">
        <v>0</v>
      </c>
      <c r="I196" s="200">
        <v>0</v>
      </c>
      <c r="J196" s="200">
        <v>0</v>
      </c>
      <c r="K196" s="200">
        <v>0</v>
      </c>
      <c r="L196" s="200">
        <v>162282305</v>
      </c>
      <c r="M196" s="200">
        <v>0</v>
      </c>
      <c r="N196" s="200">
        <v>162282305</v>
      </c>
    </row>
    <row r="197" spans="1:14">
      <c r="A197"/>
      <c r="B197"/>
      <c r="C197"/>
      <c r="D197" s="57">
        <v>2</v>
      </c>
      <c r="E197" s="200">
        <v>0</v>
      </c>
      <c r="F197" s="200">
        <v>0</v>
      </c>
      <c r="G197" s="200">
        <v>0</v>
      </c>
      <c r="H197" s="200">
        <v>24294276</v>
      </c>
      <c r="I197" s="200">
        <v>11620497</v>
      </c>
      <c r="J197" s="200">
        <v>0</v>
      </c>
      <c r="K197" s="200">
        <v>1852995</v>
      </c>
      <c r="L197" s="200">
        <v>0</v>
      </c>
      <c r="M197" s="200">
        <v>37767768</v>
      </c>
      <c r="N197" s="200">
        <v>37767768</v>
      </c>
    </row>
    <row r="198" spans="1:14">
      <c r="A198"/>
      <c r="B198"/>
      <c r="C198"/>
      <c r="D198" s="57">
        <v>51</v>
      </c>
      <c r="E198" s="200">
        <v>0</v>
      </c>
      <c r="F198" s="200">
        <v>190427940</v>
      </c>
      <c r="G198" s="200">
        <v>0</v>
      </c>
      <c r="H198" s="200">
        <v>0</v>
      </c>
      <c r="I198" s="200">
        <v>0</v>
      </c>
      <c r="J198" s="200">
        <v>0</v>
      </c>
      <c r="K198" s="200">
        <v>0</v>
      </c>
      <c r="L198" s="200">
        <v>190427940</v>
      </c>
      <c r="M198" s="200">
        <v>0</v>
      </c>
      <c r="N198" s="200">
        <v>190427940</v>
      </c>
    </row>
    <row r="199" spans="1:14">
      <c r="A199"/>
      <c r="B199"/>
      <c r="C199"/>
      <c r="D199" s="57">
        <v>52</v>
      </c>
      <c r="E199" s="200">
        <v>0</v>
      </c>
      <c r="F199" s="200">
        <v>0</v>
      </c>
      <c r="G199" s="200">
        <v>36161133</v>
      </c>
      <c r="H199" s="200">
        <v>0</v>
      </c>
      <c r="I199" s="200">
        <v>0</v>
      </c>
      <c r="J199" s="200">
        <v>0</v>
      </c>
      <c r="K199" s="200">
        <v>0</v>
      </c>
      <c r="L199" s="200">
        <v>0</v>
      </c>
      <c r="M199" s="200">
        <v>36161133</v>
      </c>
      <c r="N199" s="200">
        <v>36161133</v>
      </c>
    </row>
    <row r="200" spans="1:14">
      <c r="A200"/>
      <c r="B200"/>
      <c r="C200" s="57">
        <v>5</v>
      </c>
      <c r="D200" s="57">
        <v>0</v>
      </c>
      <c r="E200" s="200">
        <v>33710735</v>
      </c>
      <c r="F200" s="200">
        <v>132649221</v>
      </c>
      <c r="G200" s="200">
        <v>1184018</v>
      </c>
      <c r="H200" s="200">
        <v>0</v>
      </c>
      <c r="I200" s="200">
        <v>858368</v>
      </c>
      <c r="J200" s="200">
        <v>14460173</v>
      </c>
      <c r="K200" s="200">
        <v>0</v>
      </c>
      <c r="L200" s="200">
        <v>132649221</v>
      </c>
      <c r="M200" s="200">
        <v>50213294</v>
      </c>
      <c r="N200" s="200">
        <v>182862515</v>
      </c>
    </row>
    <row r="201" spans="1:14">
      <c r="A201"/>
      <c r="B201"/>
      <c r="C201"/>
      <c r="D201" s="57">
        <v>1</v>
      </c>
      <c r="E201" s="200">
        <v>33710735</v>
      </c>
      <c r="F201" s="200">
        <v>132649221</v>
      </c>
      <c r="G201" s="200">
        <v>0</v>
      </c>
      <c r="H201" s="200">
        <v>0</v>
      </c>
      <c r="I201" s="200">
        <v>858368</v>
      </c>
      <c r="J201" s="200">
        <v>14460173</v>
      </c>
      <c r="K201" s="200">
        <v>0</v>
      </c>
      <c r="L201" s="200">
        <v>132649221</v>
      </c>
      <c r="M201" s="200">
        <v>49029276</v>
      </c>
      <c r="N201" s="200">
        <v>181678497</v>
      </c>
    </row>
    <row r="202" spans="1:14">
      <c r="A202"/>
      <c r="B202"/>
      <c r="C202"/>
      <c r="D202" s="57">
        <v>51</v>
      </c>
      <c r="E202" s="200">
        <v>0</v>
      </c>
      <c r="F202" s="200">
        <v>0</v>
      </c>
      <c r="G202" s="200">
        <v>1184018</v>
      </c>
      <c r="H202" s="200">
        <v>0</v>
      </c>
      <c r="I202" s="200">
        <v>0</v>
      </c>
      <c r="J202" s="200">
        <v>0</v>
      </c>
      <c r="K202" s="200">
        <v>0</v>
      </c>
      <c r="L202" s="200">
        <v>0</v>
      </c>
      <c r="M202" s="200">
        <v>1184018</v>
      </c>
      <c r="N202" s="200">
        <v>1184018</v>
      </c>
    </row>
    <row r="203" spans="1:14">
      <c r="A203"/>
      <c r="B203" s="57">
        <v>4150</v>
      </c>
      <c r="C203" s="57">
        <v>0</v>
      </c>
      <c r="D203" s="57">
        <v>0</v>
      </c>
      <c r="E203" s="200">
        <v>-35806382</v>
      </c>
      <c r="F203" s="200">
        <v>-5489752492</v>
      </c>
      <c r="G203" s="200">
        <v>-464414615</v>
      </c>
      <c r="H203" s="200">
        <v>-408688551</v>
      </c>
      <c r="I203" s="200">
        <v>-188704905</v>
      </c>
      <c r="J203" s="200">
        <v>-315733320</v>
      </c>
      <c r="K203" s="200">
        <v>-29658573</v>
      </c>
      <c r="L203" s="200">
        <v>-5489752492</v>
      </c>
      <c r="M203" s="200">
        <v>-1443006346</v>
      </c>
      <c r="N203" s="200">
        <v>-6932758838</v>
      </c>
    </row>
    <row r="204" spans="1:14">
      <c r="A204"/>
      <c r="B204"/>
      <c r="C204" s="57">
        <v>1</v>
      </c>
      <c r="D204" s="57">
        <v>0</v>
      </c>
      <c r="E204" s="200">
        <v>-31275343</v>
      </c>
      <c r="F204" s="200">
        <v>-5007132064</v>
      </c>
      <c r="G204" s="200">
        <v>-451939599</v>
      </c>
      <c r="H204" s="200">
        <v>-402397264</v>
      </c>
      <c r="I204" s="200">
        <v>-149479459</v>
      </c>
      <c r="J204" s="200">
        <v>-311918190</v>
      </c>
      <c r="K204" s="200">
        <v>-29986551</v>
      </c>
      <c r="L204" s="200">
        <v>-5007132064</v>
      </c>
      <c r="M204" s="200">
        <v>-1376996406</v>
      </c>
      <c r="N204" s="200">
        <v>-6384128470</v>
      </c>
    </row>
    <row r="205" spans="1:14">
      <c r="A205"/>
      <c r="B205"/>
      <c r="C205"/>
      <c r="D205" s="57">
        <v>1</v>
      </c>
      <c r="E205" s="200">
        <v>-26440957</v>
      </c>
      <c r="F205" s="200">
        <v>-1883438051</v>
      </c>
      <c r="G205" s="200">
        <v>-440814741</v>
      </c>
      <c r="H205" s="200">
        <v>-177534442</v>
      </c>
      <c r="I205" s="200">
        <v>-100026836</v>
      </c>
      <c r="J205" s="200">
        <v>-180923684</v>
      </c>
      <c r="K205" s="200">
        <v>-17358965</v>
      </c>
      <c r="L205" s="200">
        <v>-1883438051</v>
      </c>
      <c r="M205" s="200">
        <v>-943099625</v>
      </c>
      <c r="N205" s="200">
        <v>-2826537676</v>
      </c>
    </row>
    <row r="206" spans="1:14">
      <c r="A206"/>
      <c r="B206"/>
      <c r="C206"/>
      <c r="D206" s="57">
        <v>2</v>
      </c>
      <c r="E206" s="200">
        <v>-4834386</v>
      </c>
      <c r="F206" s="200">
        <v>-1412210177</v>
      </c>
      <c r="G206" s="200">
        <v>-9329488</v>
      </c>
      <c r="H206" s="200">
        <v>-224574153</v>
      </c>
      <c r="I206" s="200">
        <v>-43393956</v>
      </c>
      <c r="J206" s="200">
        <v>-130626151</v>
      </c>
      <c r="K206" s="200">
        <v>-11533468</v>
      </c>
      <c r="L206" s="200">
        <v>-1412210177</v>
      </c>
      <c r="M206" s="200">
        <v>-424291602</v>
      </c>
      <c r="N206" s="200">
        <v>-1836501779</v>
      </c>
    </row>
    <row r="207" spans="1:14">
      <c r="A207"/>
      <c r="B207"/>
      <c r="C207"/>
      <c r="D207" s="57">
        <v>3</v>
      </c>
      <c r="E207" s="200">
        <v>0</v>
      </c>
      <c r="F207" s="200">
        <v>-118202335</v>
      </c>
      <c r="G207" s="200">
        <v>-1795370</v>
      </c>
      <c r="H207" s="200">
        <v>0</v>
      </c>
      <c r="I207" s="200">
        <v>-6058667</v>
      </c>
      <c r="J207" s="200">
        <v>-368355</v>
      </c>
      <c r="K207" s="200">
        <v>-1094118</v>
      </c>
      <c r="L207" s="200">
        <v>-118202335</v>
      </c>
      <c r="M207" s="200">
        <v>-9316510</v>
      </c>
      <c r="N207" s="200">
        <v>-127518845</v>
      </c>
    </row>
    <row r="208" spans="1:14">
      <c r="A208"/>
      <c r="B208"/>
      <c r="C208"/>
      <c r="D208" s="57">
        <v>4</v>
      </c>
      <c r="E208" s="200">
        <v>0</v>
      </c>
      <c r="F208" s="200">
        <v>0</v>
      </c>
      <c r="G208" s="200">
        <v>0</v>
      </c>
      <c r="H208" s="200">
        <v>0</v>
      </c>
      <c r="I208" s="200">
        <v>0</v>
      </c>
      <c r="J208" s="200">
        <v>0</v>
      </c>
      <c r="K208" s="200">
        <v>0</v>
      </c>
      <c r="L208" s="200">
        <v>0</v>
      </c>
      <c r="M208" s="200">
        <v>0</v>
      </c>
      <c r="N208" s="200">
        <v>0</v>
      </c>
    </row>
    <row r="209" spans="1:14">
      <c r="A209"/>
      <c r="B209"/>
      <c r="C209"/>
      <c r="D209" s="57">
        <v>5</v>
      </c>
      <c r="E209" s="200">
        <v>0</v>
      </c>
      <c r="F209" s="200">
        <v>-1593281501</v>
      </c>
      <c r="G209" s="200">
        <v>0</v>
      </c>
      <c r="H209" s="200">
        <v>0</v>
      </c>
      <c r="I209" s="200">
        <v>0</v>
      </c>
      <c r="J209" s="200">
        <v>0</v>
      </c>
      <c r="K209" s="200">
        <v>0</v>
      </c>
      <c r="L209" s="200">
        <v>-1593281501</v>
      </c>
      <c r="M209" s="200">
        <v>0</v>
      </c>
      <c r="N209" s="200">
        <v>-1593281501</v>
      </c>
    </row>
    <row r="210" spans="1:14">
      <c r="A210"/>
      <c r="B210"/>
      <c r="C210"/>
      <c r="D210" s="57">
        <v>6</v>
      </c>
      <c r="E210" s="200">
        <v>0</v>
      </c>
      <c r="F210" s="200">
        <v>0</v>
      </c>
      <c r="G210" s="200">
        <v>0</v>
      </c>
      <c r="H210" s="200">
        <v>0</v>
      </c>
      <c r="I210" s="200">
        <v>0</v>
      </c>
      <c r="J210" s="200">
        <v>0</v>
      </c>
      <c r="K210" s="200">
        <v>0</v>
      </c>
      <c r="L210" s="200">
        <v>0</v>
      </c>
      <c r="M210" s="200">
        <v>0</v>
      </c>
      <c r="N210" s="200">
        <v>0</v>
      </c>
    </row>
    <row r="211" spans="1:14">
      <c r="A211"/>
      <c r="B211"/>
      <c r="C211"/>
      <c r="D211" s="57">
        <v>9</v>
      </c>
      <c r="E211" s="200">
        <v>0</v>
      </c>
      <c r="F211" s="200">
        <v>0</v>
      </c>
      <c r="G211" s="200">
        <v>0</v>
      </c>
      <c r="H211" s="200">
        <v>-288669</v>
      </c>
      <c r="I211" s="200">
        <v>0</v>
      </c>
      <c r="J211" s="200">
        <v>0</v>
      </c>
      <c r="K211" s="200">
        <v>0</v>
      </c>
      <c r="L211" s="200">
        <v>0</v>
      </c>
      <c r="M211" s="200">
        <v>-288669</v>
      </c>
      <c r="N211" s="200">
        <v>-288669</v>
      </c>
    </row>
    <row r="212" spans="1:14">
      <c r="A212"/>
      <c r="B212"/>
      <c r="C212" s="57">
        <v>2</v>
      </c>
      <c r="D212" s="57">
        <v>0</v>
      </c>
      <c r="E212" s="200">
        <v>-4531039</v>
      </c>
      <c r="F212" s="200">
        <v>-482620428</v>
      </c>
      <c r="G212" s="200">
        <v>-12475016</v>
      </c>
      <c r="H212" s="200">
        <v>-6291287</v>
      </c>
      <c r="I212" s="200">
        <v>-39225446</v>
      </c>
      <c r="J212" s="200">
        <v>-3815130</v>
      </c>
      <c r="K212" s="200">
        <v>327978</v>
      </c>
      <c r="L212" s="200">
        <v>-482620428</v>
      </c>
      <c r="M212" s="200">
        <v>-66009940</v>
      </c>
      <c r="N212" s="200">
        <v>-548630368</v>
      </c>
    </row>
    <row r="213" spans="1:14">
      <c r="A213"/>
      <c r="B213"/>
      <c r="C213"/>
      <c r="D213" s="57">
        <v>1</v>
      </c>
      <c r="E213" s="200">
        <v>0</v>
      </c>
      <c r="F213" s="200">
        <v>0</v>
      </c>
      <c r="G213" s="200">
        <v>0</v>
      </c>
      <c r="H213" s="200">
        <v>-149157</v>
      </c>
      <c r="I213" s="200">
        <v>0</v>
      </c>
      <c r="J213" s="200">
        <v>-710261</v>
      </c>
      <c r="K213" s="200">
        <v>0</v>
      </c>
      <c r="L213" s="200">
        <v>0</v>
      </c>
      <c r="M213" s="200">
        <v>-859418</v>
      </c>
      <c r="N213" s="200">
        <v>-859418</v>
      </c>
    </row>
    <row r="214" spans="1:14">
      <c r="A214"/>
      <c r="B214"/>
      <c r="C214"/>
      <c r="D214" s="57">
        <v>2</v>
      </c>
      <c r="E214" s="200">
        <v>-4531039</v>
      </c>
      <c r="F214" s="200">
        <v>-51810801</v>
      </c>
      <c r="G214" s="200">
        <v>-12154166</v>
      </c>
      <c r="H214" s="200">
        <v>-6142130</v>
      </c>
      <c r="I214" s="200">
        <v>-39225446</v>
      </c>
      <c r="J214" s="200">
        <v>0</v>
      </c>
      <c r="K214" s="200">
        <v>0</v>
      </c>
      <c r="L214" s="200">
        <v>-51810801</v>
      </c>
      <c r="M214" s="200">
        <v>-62052781</v>
      </c>
      <c r="N214" s="200">
        <v>-113863582</v>
      </c>
    </row>
    <row r="215" spans="1:14">
      <c r="A215"/>
      <c r="B215"/>
      <c r="C215"/>
      <c r="D215" s="57">
        <v>3</v>
      </c>
      <c r="E215" s="200">
        <v>0</v>
      </c>
      <c r="F215" s="200">
        <v>-170660</v>
      </c>
      <c r="G215" s="200">
        <v>-1560</v>
      </c>
      <c r="H215" s="200">
        <v>0</v>
      </c>
      <c r="I215" s="200">
        <v>0</v>
      </c>
      <c r="J215" s="200">
        <v>-2859216</v>
      </c>
      <c r="K215" s="200">
        <v>-214378</v>
      </c>
      <c r="L215" s="200">
        <v>-170660</v>
      </c>
      <c r="M215" s="200">
        <v>-3075154</v>
      </c>
      <c r="N215" s="200">
        <v>-3245814</v>
      </c>
    </row>
    <row r="216" spans="1:14">
      <c r="A216"/>
      <c r="B216"/>
      <c r="C216"/>
      <c r="D216" s="57">
        <v>4</v>
      </c>
      <c r="E216" s="200">
        <v>0</v>
      </c>
      <c r="F216" s="200">
        <v>0</v>
      </c>
      <c r="G216" s="200">
        <v>0</v>
      </c>
      <c r="H216" s="200">
        <v>0</v>
      </c>
      <c r="I216" s="200">
        <v>0</v>
      </c>
      <c r="J216" s="200">
        <v>0</v>
      </c>
      <c r="K216" s="200">
        <v>0</v>
      </c>
      <c r="L216" s="200">
        <v>0</v>
      </c>
      <c r="M216" s="200">
        <v>0</v>
      </c>
      <c r="N216" s="200">
        <v>0</v>
      </c>
    </row>
    <row r="217" spans="1:14">
      <c r="A217"/>
      <c r="B217"/>
      <c r="C217"/>
      <c r="D217" s="57">
        <v>5</v>
      </c>
      <c r="E217" s="200">
        <v>0</v>
      </c>
      <c r="F217" s="200">
        <v>-419115387</v>
      </c>
      <c r="G217" s="200">
        <v>0</v>
      </c>
      <c r="H217" s="200">
        <v>0</v>
      </c>
      <c r="I217" s="200">
        <v>0</v>
      </c>
      <c r="J217" s="200">
        <v>0</v>
      </c>
      <c r="K217" s="200">
        <v>0</v>
      </c>
      <c r="L217" s="200">
        <v>-419115387</v>
      </c>
      <c r="M217" s="200">
        <v>0</v>
      </c>
      <c r="N217" s="200">
        <v>-419115387</v>
      </c>
    </row>
    <row r="218" spans="1:14">
      <c r="A218"/>
      <c r="B218"/>
      <c r="C218"/>
      <c r="D218" s="57">
        <v>6</v>
      </c>
      <c r="E218" s="200">
        <v>0</v>
      </c>
      <c r="F218" s="200">
        <v>0</v>
      </c>
      <c r="G218" s="200">
        <v>0</v>
      </c>
      <c r="H218" s="200">
        <v>0</v>
      </c>
      <c r="I218" s="200">
        <v>0</v>
      </c>
      <c r="J218" s="200">
        <v>0</v>
      </c>
      <c r="K218" s="200">
        <v>0</v>
      </c>
      <c r="L218" s="200">
        <v>0</v>
      </c>
      <c r="M218" s="200">
        <v>0</v>
      </c>
      <c r="N218" s="200">
        <v>0</v>
      </c>
    </row>
    <row r="219" spans="1:14">
      <c r="A219"/>
      <c r="B219"/>
      <c r="C219"/>
      <c r="D219" s="57">
        <v>9</v>
      </c>
      <c r="E219" s="200">
        <v>0</v>
      </c>
      <c r="F219" s="200">
        <v>-11523580</v>
      </c>
      <c r="G219" s="200">
        <v>-319290</v>
      </c>
      <c r="H219" s="200">
        <v>0</v>
      </c>
      <c r="I219" s="200">
        <v>0</v>
      </c>
      <c r="J219" s="200">
        <v>-245653</v>
      </c>
      <c r="K219" s="200">
        <v>542356</v>
      </c>
      <c r="L219" s="200">
        <v>-11523580</v>
      </c>
      <c r="M219" s="200">
        <v>-22587</v>
      </c>
      <c r="N219" s="200">
        <v>-11546167</v>
      </c>
    </row>
    <row r="220" spans="1:14">
      <c r="A220"/>
      <c r="B220" s="57">
        <v>4200</v>
      </c>
      <c r="C220" s="57">
        <v>0</v>
      </c>
      <c r="D220" s="57">
        <v>0</v>
      </c>
      <c r="E220" s="200">
        <v>0</v>
      </c>
      <c r="F220" s="200">
        <v>3307481040</v>
      </c>
      <c r="G220" s="200">
        <v>263425182</v>
      </c>
      <c r="H220" s="200">
        <v>115798664</v>
      </c>
      <c r="I220" s="200">
        <v>0</v>
      </c>
      <c r="J220" s="200">
        <v>140064755</v>
      </c>
      <c r="K220" s="200">
        <v>0</v>
      </c>
      <c r="L220" s="200">
        <v>3307481040</v>
      </c>
      <c r="M220" s="200">
        <v>519288601</v>
      </c>
      <c r="N220" s="200">
        <v>3826769641</v>
      </c>
    </row>
    <row r="221" spans="1:14">
      <c r="A221"/>
      <c r="B221"/>
      <c r="C221" s="57">
        <v>1</v>
      </c>
      <c r="D221" s="57">
        <v>0</v>
      </c>
      <c r="E221" s="200">
        <v>0</v>
      </c>
      <c r="F221" s="200">
        <v>3155163781</v>
      </c>
      <c r="G221" s="200">
        <v>261981371</v>
      </c>
      <c r="H221" s="200">
        <v>115723064</v>
      </c>
      <c r="I221" s="200">
        <v>0</v>
      </c>
      <c r="J221" s="200">
        <v>136213530</v>
      </c>
      <c r="K221" s="200">
        <v>0</v>
      </c>
      <c r="L221" s="200">
        <v>3155163781</v>
      </c>
      <c r="M221" s="200">
        <v>513917965</v>
      </c>
      <c r="N221" s="200">
        <v>3669081746</v>
      </c>
    </row>
    <row r="222" spans="1:14">
      <c r="A222"/>
      <c r="B222"/>
      <c r="C222" s="57">
        <v>2</v>
      </c>
      <c r="D222" s="57">
        <v>0</v>
      </c>
      <c r="E222" s="200">
        <v>0</v>
      </c>
      <c r="F222" s="200">
        <v>152044252</v>
      </c>
      <c r="G222" s="200">
        <v>0</v>
      </c>
      <c r="H222" s="200">
        <v>0</v>
      </c>
      <c r="I222" s="200">
        <v>0</v>
      </c>
      <c r="J222" s="200">
        <v>0</v>
      </c>
      <c r="K222" s="200">
        <v>0</v>
      </c>
      <c r="L222" s="200">
        <v>152044252</v>
      </c>
      <c r="M222" s="200">
        <v>0</v>
      </c>
      <c r="N222" s="200">
        <v>152044252</v>
      </c>
    </row>
    <row r="223" spans="1:14">
      <c r="A223"/>
      <c r="B223"/>
      <c r="C223" s="57">
        <v>9</v>
      </c>
      <c r="D223" s="57">
        <v>0</v>
      </c>
      <c r="E223" s="200">
        <v>0</v>
      </c>
      <c r="F223" s="200">
        <v>273007</v>
      </c>
      <c r="G223" s="200">
        <v>1443811</v>
      </c>
      <c r="H223" s="200">
        <v>75600</v>
      </c>
      <c r="I223" s="200">
        <v>0</v>
      </c>
      <c r="J223" s="200">
        <v>3851225</v>
      </c>
      <c r="K223" s="200">
        <v>0</v>
      </c>
      <c r="L223" s="200">
        <v>273007</v>
      </c>
      <c r="M223" s="200">
        <v>5370636</v>
      </c>
      <c r="N223" s="200">
        <v>5643643</v>
      </c>
    </row>
    <row r="224" spans="1:14">
      <c r="A224"/>
      <c r="B224" s="57">
        <v>4250</v>
      </c>
      <c r="C224" s="57">
        <v>0</v>
      </c>
      <c r="D224" s="57">
        <v>0</v>
      </c>
      <c r="E224" s="200">
        <v>0</v>
      </c>
      <c r="F224" s="200">
        <v>-299276807</v>
      </c>
      <c r="G224" s="200">
        <v>-21775657</v>
      </c>
      <c r="H224" s="200">
        <v>-421182</v>
      </c>
      <c r="I224" s="200">
        <v>0</v>
      </c>
      <c r="J224" s="200">
        <v>0</v>
      </c>
      <c r="K224" s="200">
        <v>-17494645</v>
      </c>
      <c r="L224" s="200">
        <v>-299276807</v>
      </c>
      <c r="M224" s="200">
        <v>-39691484</v>
      </c>
      <c r="N224" s="200">
        <v>-338968291</v>
      </c>
    </row>
    <row r="225" spans="1:14">
      <c r="A225"/>
      <c r="B225" s="57">
        <v>4300</v>
      </c>
      <c r="C225" s="57">
        <v>0</v>
      </c>
      <c r="D225" s="57">
        <v>0</v>
      </c>
      <c r="E225" s="200">
        <v>3177663</v>
      </c>
      <c r="F225" s="200">
        <v>10051349</v>
      </c>
      <c r="G225" s="200">
        <v>72692488</v>
      </c>
      <c r="H225" s="200">
        <v>0</v>
      </c>
      <c r="I225" s="200">
        <v>0</v>
      </c>
      <c r="J225" s="200">
        <v>0</v>
      </c>
      <c r="K225" s="200">
        <v>84689510</v>
      </c>
      <c r="L225" s="200">
        <v>10051349</v>
      </c>
      <c r="M225" s="200">
        <v>160559661</v>
      </c>
      <c r="N225" s="200">
        <v>170611010</v>
      </c>
    </row>
    <row r="226" spans="1:14">
      <c r="A226"/>
      <c r="B226"/>
      <c r="C226" s="57">
        <v>1</v>
      </c>
      <c r="D226" s="57">
        <v>0</v>
      </c>
      <c r="E226" s="200">
        <v>3177663</v>
      </c>
      <c r="F226" s="200">
        <v>10051349</v>
      </c>
      <c r="G226" s="200">
        <v>34170441</v>
      </c>
      <c r="H226" s="200">
        <v>0</v>
      </c>
      <c r="I226" s="200">
        <v>0</v>
      </c>
      <c r="J226" s="200">
        <v>0</v>
      </c>
      <c r="K226" s="200">
        <v>84689510</v>
      </c>
      <c r="L226" s="200">
        <v>10051349</v>
      </c>
      <c r="M226" s="200">
        <v>122037614</v>
      </c>
      <c r="N226" s="200">
        <v>132088963</v>
      </c>
    </row>
    <row r="227" spans="1:14">
      <c r="A227"/>
      <c r="B227"/>
      <c r="C227" s="57">
        <v>2</v>
      </c>
      <c r="D227" s="57">
        <v>0</v>
      </c>
      <c r="E227" s="200">
        <v>0</v>
      </c>
      <c r="F227" s="200">
        <v>0</v>
      </c>
      <c r="G227" s="200">
        <v>0</v>
      </c>
      <c r="H227" s="200">
        <v>0</v>
      </c>
      <c r="I227" s="200">
        <v>0</v>
      </c>
      <c r="J227" s="200">
        <v>0</v>
      </c>
      <c r="K227" s="200">
        <v>0</v>
      </c>
      <c r="L227" s="200">
        <v>0</v>
      </c>
      <c r="M227" s="200">
        <v>0</v>
      </c>
      <c r="N227" s="200">
        <v>0</v>
      </c>
    </row>
    <row r="228" spans="1:14">
      <c r="A228"/>
      <c r="B228"/>
      <c r="C228" s="57">
        <v>3</v>
      </c>
      <c r="D228" s="57">
        <v>0</v>
      </c>
      <c r="E228" s="200">
        <v>0</v>
      </c>
      <c r="F228" s="200">
        <v>0</v>
      </c>
      <c r="G228" s="200">
        <v>38522047</v>
      </c>
      <c r="H228" s="200">
        <v>0</v>
      </c>
      <c r="I228" s="200">
        <v>0</v>
      </c>
      <c r="J228" s="200">
        <v>0</v>
      </c>
      <c r="K228" s="200">
        <v>0</v>
      </c>
      <c r="L228" s="200">
        <v>0</v>
      </c>
      <c r="M228" s="200">
        <v>38522047</v>
      </c>
      <c r="N228" s="200">
        <v>38522047</v>
      </c>
    </row>
    <row r="229" spans="1:14">
      <c r="A229"/>
      <c r="B229" s="57">
        <v>4400</v>
      </c>
      <c r="C229" s="57">
        <v>0</v>
      </c>
      <c r="D229" s="57">
        <v>0</v>
      </c>
      <c r="E229" s="200">
        <v>21870453</v>
      </c>
      <c r="F229" s="200">
        <v>76883129</v>
      </c>
      <c r="G229" s="200">
        <v>55426273</v>
      </c>
      <c r="H229" s="200">
        <v>109395458</v>
      </c>
      <c r="I229" s="200">
        <v>67431209</v>
      </c>
      <c r="J229" s="200">
        <v>8687278</v>
      </c>
      <c r="K229" s="200">
        <v>33408054</v>
      </c>
      <c r="L229" s="200">
        <v>76883129</v>
      </c>
      <c r="M229" s="200">
        <v>296218725</v>
      </c>
      <c r="N229" s="200">
        <v>373101854</v>
      </c>
    </row>
    <row r="230" spans="1:14">
      <c r="A230"/>
      <c r="B230"/>
      <c r="C230" s="57">
        <v>1</v>
      </c>
      <c r="D230" s="57">
        <v>0</v>
      </c>
      <c r="E230" s="200">
        <v>0</v>
      </c>
      <c r="F230" s="200">
        <v>0</v>
      </c>
      <c r="G230" s="200">
        <v>43440292</v>
      </c>
      <c r="H230" s="200">
        <v>0</v>
      </c>
      <c r="I230" s="200">
        <v>15936929</v>
      </c>
      <c r="J230" s="200">
        <v>150000</v>
      </c>
      <c r="K230" s="200">
        <v>0</v>
      </c>
      <c r="L230" s="200">
        <v>0</v>
      </c>
      <c r="M230" s="200">
        <v>59527221</v>
      </c>
      <c r="N230" s="200">
        <v>59527221</v>
      </c>
    </row>
    <row r="231" spans="1:14">
      <c r="A231"/>
      <c r="B231"/>
      <c r="C231"/>
      <c r="D231" s="57">
        <v>1</v>
      </c>
      <c r="E231" s="200">
        <v>0</v>
      </c>
      <c r="F231" s="200">
        <v>0</v>
      </c>
      <c r="G231" s="200">
        <v>43440292</v>
      </c>
      <c r="H231" s="200">
        <v>0</v>
      </c>
      <c r="I231" s="200">
        <v>15936929</v>
      </c>
      <c r="J231" s="200">
        <v>0</v>
      </c>
      <c r="K231" s="200">
        <v>0</v>
      </c>
      <c r="L231" s="200">
        <v>0</v>
      </c>
      <c r="M231" s="200">
        <v>59377221</v>
      </c>
      <c r="N231" s="200">
        <v>59377221</v>
      </c>
    </row>
    <row r="232" spans="1:14">
      <c r="A232"/>
      <c r="B232"/>
      <c r="C232"/>
      <c r="D232" s="57">
        <v>2</v>
      </c>
      <c r="E232" s="200">
        <v>0</v>
      </c>
      <c r="F232" s="200">
        <v>0</v>
      </c>
      <c r="G232" s="200">
        <v>0</v>
      </c>
      <c r="H232" s="200">
        <v>0</v>
      </c>
      <c r="I232" s="200">
        <v>0</v>
      </c>
      <c r="J232" s="200">
        <v>150000</v>
      </c>
      <c r="K232" s="200">
        <v>0</v>
      </c>
      <c r="L232" s="200">
        <v>0</v>
      </c>
      <c r="M232" s="200">
        <v>150000</v>
      </c>
      <c r="N232" s="200">
        <v>150000</v>
      </c>
    </row>
    <row r="233" spans="1:14">
      <c r="A233"/>
      <c r="B233"/>
      <c r="C233" s="57">
        <v>5</v>
      </c>
      <c r="D233" s="57">
        <v>0</v>
      </c>
      <c r="E233" s="200">
        <v>0</v>
      </c>
      <c r="F233" s="200">
        <v>0</v>
      </c>
      <c r="G233" s="200">
        <v>0</v>
      </c>
      <c r="H233" s="200">
        <v>0</v>
      </c>
      <c r="I233" s="200">
        <v>0</v>
      </c>
      <c r="J233" s="200">
        <v>0</v>
      </c>
      <c r="K233" s="200">
        <v>0</v>
      </c>
      <c r="L233" s="200">
        <v>0</v>
      </c>
      <c r="M233" s="200">
        <v>0</v>
      </c>
      <c r="N233" s="200">
        <v>0</v>
      </c>
    </row>
    <row r="234" spans="1:14">
      <c r="A234"/>
      <c r="B234"/>
      <c r="C234" s="57">
        <v>9</v>
      </c>
      <c r="D234" s="57">
        <v>0</v>
      </c>
      <c r="E234" s="200">
        <v>21870453</v>
      </c>
      <c r="F234" s="200">
        <v>76883129</v>
      </c>
      <c r="G234" s="200">
        <v>11985981</v>
      </c>
      <c r="H234" s="200">
        <v>109395458</v>
      </c>
      <c r="I234" s="200">
        <v>51494280</v>
      </c>
      <c r="J234" s="200">
        <v>8537278</v>
      </c>
      <c r="K234" s="200">
        <v>33408054</v>
      </c>
      <c r="L234" s="200">
        <v>76883129</v>
      </c>
      <c r="M234" s="200">
        <v>236691504</v>
      </c>
      <c r="N234" s="200">
        <v>313574633</v>
      </c>
    </row>
    <row r="235" spans="1:14">
      <c r="A235"/>
      <c r="B235"/>
      <c r="C235"/>
      <c r="D235" s="57">
        <v>1</v>
      </c>
      <c r="E235" s="200">
        <v>0</v>
      </c>
      <c r="F235" s="200">
        <v>0</v>
      </c>
      <c r="G235" s="200">
        <v>7932890</v>
      </c>
      <c r="H235" s="200">
        <v>6143684</v>
      </c>
      <c r="I235" s="200">
        <v>0</v>
      </c>
      <c r="J235" s="200">
        <v>0</v>
      </c>
      <c r="K235" s="200">
        <v>0</v>
      </c>
      <c r="L235" s="200">
        <v>0</v>
      </c>
      <c r="M235" s="200">
        <v>14076574</v>
      </c>
      <c r="N235" s="200">
        <v>14076574</v>
      </c>
    </row>
    <row r="236" spans="1:14">
      <c r="A236"/>
      <c r="B236"/>
      <c r="C236"/>
      <c r="D236" s="57">
        <v>2</v>
      </c>
      <c r="E236" s="200">
        <v>0</v>
      </c>
      <c r="F236" s="200">
        <v>0</v>
      </c>
      <c r="G236" s="200">
        <v>0</v>
      </c>
      <c r="H236" s="200">
        <v>0</v>
      </c>
      <c r="I236" s="200">
        <v>0</v>
      </c>
      <c r="J236" s="200">
        <v>0</v>
      </c>
      <c r="K236" s="200">
        <v>0</v>
      </c>
      <c r="L236" s="200">
        <v>0</v>
      </c>
      <c r="M236" s="200">
        <v>0</v>
      </c>
      <c r="N236" s="200">
        <v>0</v>
      </c>
    </row>
    <row r="237" spans="1:14">
      <c r="A237"/>
      <c r="B237"/>
      <c r="C237"/>
      <c r="D237" s="57">
        <v>9</v>
      </c>
      <c r="E237" s="200">
        <v>21870453</v>
      </c>
      <c r="F237" s="200">
        <v>76883129</v>
      </c>
      <c r="G237" s="200">
        <v>4053091</v>
      </c>
      <c r="H237" s="200">
        <v>103251774</v>
      </c>
      <c r="I237" s="200">
        <v>51494280</v>
      </c>
      <c r="J237" s="200">
        <v>8537278</v>
      </c>
      <c r="K237" s="200">
        <v>33408054</v>
      </c>
      <c r="L237" s="200">
        <v>76883129</v>
      </c>
      <c r="M237" s="200">
        <v>222614930</v>
      </c>
      <c r="N237" s="200">
        <v>299498059</v>
      </c>
    </row>
    <row r="238" spans="1:14">
      <c r="A238"/>
      <c r="B238" s="57">
        <v>4500</v>
      </c>
      <c r="C238" s="57">
        <v>0</v>
      </c>
      <c r="D238" s="57">
        <v>0</v>
      </c>
      <c r="E238" s="200">
        <v>-95468303</v>
      </c>
      <c r="F238" s="200">
        <v>-7885870940</v>
      </c>
      <c r="G238" s="200">
        <v>-545574188</v>
      </c>
      <c r="H238" s="200">
        <v>577641690</v>
      </c>
      <c r="I238" s="200">
        <v>-16663403</v>
      </c>
      <c r="J238" s="200">
        <v>-365527973</v>
      </c>
      <c r="K238" s="200">
        <v>-167063353</v>
      </c>
      <c r="L238" s="200">
        <v>-7885870940</v>
      </c>
      <c r="M238" s="200">
        <v>-612655530</v>
      </c>
      <c r="N238" s="200">
        <v>-8498526470</v>
      </c>
    </row>
    <row r="239" spans="1:14">
      <c r="A239"/>
      <c r="B239"/>
      <c r="C239" s="57">
        <v>1</v>
      </c>
      <c r="D239" s="57">
        <v>0</v>
      </c>
      <c r="E239" s="200">
        <v>-137904021</v>
      </c>
      <c r="F239" s="200">
        <v>-9759742292</v>
      </c>
      <c r="G239" s="200">
        <v>-877983902</v>
      </c>
      <c r="H239" s="200">
        <v>3050380</v>
      </c>
      <c r="I239" s="200">
        <v>-92010643</v>
      </c>
      <c r="J239" s="200">
        <v>-479408906</v>
      </c>
      <c r="K239" s="200">
        <v>-183686098</v>
      </c>
      <c r="L239" s="200">
        <v>-9759742292</v>
      </c>
      <c r="M239" s="200">
        <v>-1767943190</v>
      </c>
      <c r="N239" s="200">
        <v>-11527685482</v>
      </c>
    </row>
    <row r="240" spans="1:14">
      <c r="A240"/>
      <c r="B240"/>
      <c r="C240"/>
      <c r="D240" s="57">
        <v>1</v>
      </c>
      <c r="E240" s="200">
        <v>-10129005</v>
      </c>
      <c r="F240" s="200">
        <v>-137641841</v>
      </c>
      <c r="G240" s="200">
        <v>-352540023</v>
      </c>
      <c r="H240" s="200">
        <v>-11947148</v>
      </c>
      <c r="I240" s="200">
        <v>-22419487</v>
      </c>
      <c r="J240" s="200">
        <v>-111202486</v>
      </c>
      <c r="K240" s="200">
        <v>-3040337</v>
      </c>
      <c r="L240" s="200">
        <v>-137641841</v>
      </c>
      <c r="M240" s="200">
        <v>-511278486</v>
      </c>
      <c r="N240" s="200">
        <v>-648920327</v>
      </c>
    </row>
    <row r="241" spans="1:14">
      <c r="A241"/>
      <c r="B241"/>
      <c r="C241"/>
      <c r="D241" s="57">
        <v>2</v>
      </c>
      <c r="E241" s="200">
        <v>-127775016</v>
      </c>
      <c r="F241" s="200">
        <v>-10224953488</v>
      </c>
      <c r="G241" s="200">
        <v>-525443879</v>
      </c>
      <c r="H241" s="200">
        <v>14997528</v>
      </c>
      <c r="I241" s="200">
        <v>-69591156</v>
      </c>
      <c r="J241" s="200">
        <v>-368206420</v>
      </c>
      <c r="K241" s="200">
        <v>-180645761</v>
      </c>
      <c r="L241" s="200">
        <v>-10224953488</v>
      </c>
      <c r="M241" s="200">
        <v>-1256664704</v>
      </c>
      <c r="N241" s="200">
        <v>-11481618192</v>
      </c>
    </row>
    <row r="242" spans="1:14">
      <c r="A242"/>
      <c r="B242"/>
      <c r="C242"/>
      <c r="D242" s="57">
        <v>3</v>
      </c>
      <c r="E242" s="200">
        <v>0</v>
      </c>
      <c r="F242" s="200">
        <v>602853037</v>
      </c>
      <c r="G242" s="200">
        <v>0</v>
      </c>
      <c r="H242" s="200">
        <v>0</v>
      </c>
      <c r="I242" s="200">
        <v>0</v>
      </c>
      <c r="J242" s="200">
        <v>0</v>
      </c>
      <c r="K242" s="200">
        <v>0</v>
      </c>
      <c r="L242" s="200">
        <v>602853037</v>
      </c>
      <c r="M242" s="200">
        <v>0</v>
      </c>
      <c r="N242" s="200">
        <v>602853037</v>
      </c>
    </row>
    <row r="243" spans="1:14">
      <c r="A243"/>
      <c r="B243"/>
      <c r="C243" s="57">
        <v>2</v>
      </c>
      <c r="D243" s="57">
        <v>0</v>
      </c>
      <c r="E243" s="200">
        <v>102489</v>
      </c>
      <c r="F243" s="200">
        <v>-82592312</v>
      </c>
      <c r="G243" s="200">
        <v>-936679</v>
      </c>
      <c r="H243" s="200">
        <v>0</v>
      </c>
      <c r="I243" s="200">
        <v>0</v>
      </c>
      <c r="J243" s="200">
        <v>0</v>
      </c>
      <c r="K243" s="200">
        <v>0</v>
      </c>
      <c r="L243" s="200">
        <v>-82592312</v>
      </c>
      <c r="M243" s="200">
        <v>-834190</v>
      </c>
      <c r="N243" s="200">
        <v>-83426502</v>
      </c>
    </row>
    <row r="244" spans="1:14">
      <c r="A244"/>
      <c r="B244"/>
      <c r="C244" s="57">
        <v>3</v>
      </c>
      <c r="D244" s="57">
        <v>0</v>
      </c>
      <c r="E244" s="200">
        <v>0</v>
      </c>
      <c r="F244" s="200">
        <v>0</v>
      </c>
      <c r="G244" s="200">
        <v>0</v>
      </c>
      <c r="H244" s="200">
        <v>10251533</v>
      </c>
      <c r="I244" s="200">
        <v>0</v>
      </c>
      <c r="J244" s="200">
        <v>0</v>
      </c>
      <c r="K244" s="200">
        <v>0</v>
      </c>
      <c r="L244" s="200">
        <v>0</v>
      </c>
      <c r="M244" s="200">
        <v>10251533</v>
      </c>
      <c r="N244" s="200">
        <v>10251533</v>
      </c>
    </row>
    <row r="245" spans="1:14">
      <c r="A245"/>
      <c r="B245"/>
      <c r="C245"/>
      <c r="D245" s="57">
        <v>1</v>
      </c>
      <c r="E245" s="200">
        <v>0</v>
      </c>
      <c r="F245" s="200">
        <v>0</v>
      </c>
      <c r="G245" s="200">
        <v>0</v>
      </c>
      <c r="H245" s="200">
        <v>0</v>
      </c>
      <c r="I245" s="200">
        <v>0</v>
      </c>
      <c r="J245" s="200">
        <v>0</v>
      </c>
      <c r="K245" s="200">
        <v>0</v>
      </c>
      <c r="L245" s="200">
        <v>0</v>
      </c>
      <c r="M245" s="200">
        <v>0</v>
      </c>
      <c r="N245" s="200">
        <v>0</v>
      </c>
    </row>
    <row r="246" spans="1:14">
      <c r="A246"/>
      <c r="B246"/>
      <c r="C246"/>
      <c r="D246" s="57">
        <v>2</v>
      </c>
      <c r="E246" s="200">
        <v>0</v>
      </c>
      <c r="F246" s="200">
        <v>0</v>
      </c>
      <c r="G246" s="200">
        <v>0</v>
      </c>
      <c r="H246" s="200">
        <v>10251533</v>
      </c>
      <c r="I246" s="200">
        <v>0</v>
      </c>
      <c r="J246" s="200">
        <v>0</v>
      </c>
      <c r="K246" s="200">
        <v>0</v>
      </c>
      <c r="L246" s="200">
        <v>0</v>
      </c>
      <c r="M246" s="200">
        <v>10251533</v>
      </c>
      <c r="N246" s="200">
        <v>10251533</v>
      </c>
    </row>
    <row r="247" spans="1:14">
      <c r="A247"/>
      <c r="B247"/>
      <c r="C247"/>
      <c r="D247" s="57">
        <v>3</v>
      </c>
      <c r="E247" s="200">
        <v>0</v>
      </c>
      <c r="F247" s="200">
        <v>0</v>
      </c>
      <c r="G247" s="200">
        <v>0</v>
      </c>
      <c r="H247" s="200">
        <v>0</v>
      </c>
      <c r="I247" s="200">
        <v>0</v>
      </c>
      <c r="J247" s="200">
        <v>0</v>
      </c>
      <c r="K247" s="200">
        <v>0</v>
      </c>
      <c r="L247" s="200">
        <v>0</v>
      </c>
      <c r="M247" s="200">
        <v>0</v>
      </c>
      <c r="N247" s="200">
        <v>0</v>
      </c>
    </row>
    <row r="248" spans="1:14">
      <c r="A248"/>
      <c r="B248"/>
      <c r="C248" s="57">
        <v>4</v>
      </c>
      <c r="D248" s="57">
        <v>0</v>
      </c>
      <c r="E248" s="200">
        <v>42333229</v>
      </c>
      <c r="F248" s="200">
        <v>1956463664</v>
      </c>
      <c r="G248" s="200">
        <v>333346393</v>
      </c>
      <c r="H248" s="200">
        <v>564339777</v>
      </c>
      <c r="I248" s="200">
        <v>75347240</v>
      </c>
      <c r="J248" s="200">
        <v>113880933</v>
      </c>
      <c r="K248" s="200">
        <v>16622745</v>
      </c>
      <c r="L248" s="200">
        <v>1956463664</v>
      </c>
      <c r="M248" s="200">
        <v>1145870317</v>
      </c>
      <c r="N248" s="200">
        <v>3102333981</v>
      </c>
    </row>
    <row r="249" spans="1:14">
      <c r="A249"/>
      <c r="B249"/>
      <c r="C249"/>
      <c r="D249" s="57">
        <v>1</v>
      </c>
      <c r="E249" s="200">
        <v>3385821</v>
      </c>
      <c r="F249" s="200">
        <v>441402866</v>
      </c>
      <c r="G249" s="200">
        <v>83740669</v>
      </c>
      <c r="H249" s="200">
        <v>8324963</v>
      </c>
      <c r="I249" s="200">
        <v>53527870</v>
      </c>
      <c r="J249" s="200">
        <v>2100261</v>
      </c>
      <c r="K249" s="200">
        <v>0</v>
      </c>
      <c r="L249" s="200">
        <v>441402866</v>
      </c>
      <c r="M249" s="200">
        <v>151079584</v>
      </c>
      <c r="N249" s="200">
        <v>592482450</v>
      </c>
    </row>
    <row r="250" spans="1:14">
      <c r="A250"/>
      <c r="B250"/>
      <c r="C250"/>
      <c r="D250" s="57">
        <v>2</v>
      </c>
      <c r="E250" s="200">
        <v>38947408</v>
      </c>
      <c r="F250" s="200">
        <v>1420673548</v>
      </c>
      <c r="G250" s="200">
        <v>249605724</v>
      </c>
      <c r="H250" s="200">
        <v>556014814</v>
      </c>
      <c r="I250" s="200">
        <v>16305470</v>
      </c>
      <c r="J250" s="200">
        <v>111780672</v>
      </c>
      <c r="K250" s="200">
        <v>16622745</v>
      </c>
      <c r="L250" s="200">
        <v>1420673548</v>
      </c>
      <c r="M250" s="200">
        <v>989276833</v>
      </c>
      <c r="N250" s="200">
        <v>2409950381</v>
      </c>
    </row>
    <row r="251" spans="1:14">
      <c r="A251"/>
      <c r="B251"/>
      <c r="C251"/>
      <c r="D251" s="57">
        <v>3</v>
      </c>
      <c r="E251" s="200">
        <v>0</v>
      </c>
      <c r="F251" s="200">
        <v>94387250</v>
      </c>
      <c r="G251" s="200">
        <v>0</v>
      </c>
      <c r="H251" s="200">
        <v>0</v>
      </c>
      <c r="I251" s="200">
        <v>5513900</v>
      </c>
      <c r="J251" s="200">
        <v>0</v>
      </c>
      <c r="K251" s="200">
        <v>0</v>
      </c>
      <c r="L251" s="200">
        <v>94387250</v>
      </c>
      <c r="M251" s="200">
        <v>5513900</v>
      </c>
      <c r="N251" s="200">
        <v>99901150</v>
      </c>
    </row>
    <row r="252" spans="1:14">
      <c r="A252"/>
      <c r="B252" s="57">
        <v>4600</v>
      </c>
      <c r="C252" s="57">
        <v>0</v>
      </c>
      <c r="D252" s="57">
        <v>0</v>
      </c>
      <c r="E252" s="200">
        <v>-261788509</v>
      </c>
      <c r="F252" s="200">
        <v>-7450451953</v>
      </c>
      <c r="G252" s="200">
        <v>-983140391</v>
      </c>
      <c r="H252" s="200">
        <v>-652094865</v>
      </c>
      <c r="I252" s="200">
        <v>-377828739</v>
      </c>
      <c r="J252" s="200">
        <v>-448191422</v>
      </c>
      <c r="K252" s="200">
        <v>-189235463</v>
      </c>
      <c r="L252" s="200">
        <v>-7450451953</v>
      </c>
      <c r="M252" s="200">
        <v>-2912279389</v>
      </c>
      <c r="N252" s="200">
        <v>-10362731342</v>
      </c>
    </row>
    <row r="253" spans="1:14">
      <c r="A253"/>
      <c r="B253"/>
      <c r="C253" s="57">
        <v>1</v>
      </c>
      <c r="D253" s="57">
        <v>0</v>
      </c>
      <c r="E253" s="200">
        <v>-197203436</v>
      </c>
      <c r="F253" s="200">
        <v>-4060497517</v>
      </c>
      <c r="G253" s="200">
        <v>-675146190</v>
      </c>
      <c r="H253" s="200">
        <v>-394649801</v>
      </c>
      <c r="I253" s="200">
        <v>-196454933</v>
      </c>
      <c r="J253" s="200">
        <v>-311476933</v>
      </c>
      <c r="K253" s="200">
        <v>-76153778</v>
      </c>
      <c r="L253" s="200">
        <v>-4060497517</v>
      </c>
      <c r="M253" s="200">
        <v>-1851085071</v>
      </c>
      <c r="N253" s="200">
        <v>-5911582588</v>
      </c>
    </row>
    <row r="254" spans="1:14">
      <c r="A254"/>
      <c r="B254"/>
      <c r="C254" s="57">
        <v>2</v>
      </c>
      <c r="D254" s="57">
        <v>0</v>
      </c>
      <c r="E254" s="200">
        <v>-61922130</v>
      </c>
      <c r="F254" s="200">
        <v>-3043333032</v>
      </c>
      <c r="G254" s="200">
        <v>-230893357</v>
      </c>
      <c r="H254" s="200">
        <v>-257348852</v>
      </c>
      <c r="I254" s="200">
        <v>-132765797</v>
      </c>
      <c r="J254" s="200">
        <v>-102859030</v>
      </c>
      <c r="K254" s="200">
        <v>-93461660</v>
      </c>
      <c r="L254" s="200">
        <v>-3043333032</v>
      </c>
      <c r="M254" s="200">
        <v>-879250826</v>
      </c>
      <c r="N254" s="200">
        <v>-3922583858</v>
      </c>
    </row>
    <row r="255" spans="1:14">
      <c r="A255"/>
      <c r="B255"/>
      <c r="C255"/>
      <c r="D255" s="57">
        <v>1</v>
      </c>
      <c r="E255" s="200">
        <v>-68668379</v>
      </c>
      <c r="F255" s="200">
        <v>-2701220347</v>
      </c>
      <c r="G255" s="200">
        <v>-213256767</v>
      </c>
      <c r="H255" s="200">
        <v>-175842538</v>
      </c>
      <c r="I255" s="200">
        <v>-108785097</v>
      </c>
      <c r="J255" s="200">
        <v>-66548230</v>
      </c>
      <c r="K255" s="200">
        <v>-53650224</v>
      </c>
      <c r="L255" s="200">
        <v>-2701220347</v>
      </c>
      <c r="M255" s="200">
        <v>-686751235</v>
      </c>
      <c r="N255" s="200">
        <v>-3387971582</v>
      </c>
    </row>
    <row r="256" spans="1:14">
      <c r="A256"/>
      <c r="B256"/>
      <c r="C256"/>
      <c r="D256" s="57">
        <v>2</v>
      </c>
      <c r="E256" s="200">
        <v>-5498839</v>
      </c>
      <c r="F256" s="200">
        <v>-342112685</v>
      </c>
      <c r="G256" s="200">
        <v>-17636590</v>
      </c>
      <c r="H256" s="200">
        <v>-13916460</v>
      </c>
      <c r="I256" s="200">
        <v>-17677696</v>
      </c>
      <c r="J256" s="200">
        <v>-18918345</v>
      </c>
      <c r="K256" s="200">
        <v>-2000000</v>
      </c>
      <c r="L256" s="200">
        <v>-342112685</v>
      </c>
      <c r="M256" s="200">
        <v>-75647930</v>
      </c>
      <c r="N256" s="200">
        <v>-417760615</v>
      </c>
    </row>
    <row r="257" spans="1:14">
      <c r="A257"/>
      <c r="B257"/>
      <c r="C257"/>
      <c r="D257" s="57">
        <v>9</v>
      </c>
      <c r="E257" s="200">
        <v>12245088</v>
      </c>
      <c r="F257" s="200">
        <v>0</v>
      </c>
      <c r="G257" s="200">
        <v>0</v>
      </c>
      <c r="H257" s="200">
        <v>-67589854</v>
      </c>
      <c r="I257" s="200">
        <v>-6303004</v>
      </c>
      <c r="J257" s="200">
        <v>-17392455</v>
      </c>
      <c r="K257" s="200">
        <v>-37811436</v>
      </c>
      <c r="L257" s="200">
        <v>0</v>
      </c>
      <c r="M257" s="200">
        <v>-116851661</v>
      </c>
      <c r="N257" s="200">
        <v>-116851661</v>
      </c>
    </row>
    <row r="258" spans="1:14">
      <c r="A258"/>
      <c r="B258"/>
      <c r="C258" s="57">
        <v>3</v>
      </c>
      <c r="D258" s="57">
        <v>0</v>
      </c>
      <c r="E258" s="200">
        <v>-2662943</v>
      </c>
      <c r="F258" s="200">
        <v>-346621404</v>
      </c>
      <c r="G258" s="200">
        <v>-77100844</v>
      </c>
      <c r="H258" s="200">
        <v>-96212</v>
      </c>
      <c r="I258" s="200">
        <v>-48608009</v>
      </c>
      <c r="J258" s="200">
        <v>-33855459</v>
      </c>
      <c r="K258" s="200">
        <v>-19620025</v>
      </c>
      <c r="L258" s="200">
        <v>-346621404</v>
      </c>
      <c r="M258" s="200">
        <v>-181943492</v>
      </c>
      <c r="N258" s="200">
        <v>-528564896</v>
      </c>
    </row>
    <row r="259" spans="1:14">
      <c r="A259"/>
      <c r="B259"/>
      <c r="C259"/>
      <c r="D259" s="57">
        <v>1</v>
      </c>
      <c r="E259" s="200">
        <v>-699489</v>
      </c>
      <c r="F259" s="200">
        <v>-20889527</v>
      </c>
      <c r="G259" s="200">
        <v>-1666666</v>
      </c>
      <c r="H259" s="200">
        <v>0</v>
      </c>
      <c r="I259" s="200">
        <v>-612712</v>
      </c>
      <c r="J259" s="200">
        <v>-3561278</v>
      </c>
      <c r="K259" s="200">
        <v>0</v>
      </c>
      <c r="L259" s="200">
        <v>-20889527</v>
      </c>
      <c r="M259" s="200">
        <v>-6540145</v>
      </c>
      <c r="N259" s="200">
        <v>-27429672</v>
      </c>
    </row>
    <row r="260" spans="1:14">
      <c r="A260"/>
      <c r="B260"/>
      <c r="C260"/>
      <c r="D260" s="57">
        <v>9</v>
      </c>
      <c r="E260" s="200">
        <v>-1963454</v>
      </c>
      <c r="F260" s="200">
        <v>-325731877</v>
      </c>
      <c r="G260" s="200">
        <v>-75434178</v>
      </c>
      <c r="H260" s="200">
        <v>-96212</v>
      </c>
      <c r="I260" s="200">
        <v>-47995297</v>
      </c>
      <c r="J260" s="200">
        <v>-30294181</v>
      </c>
      <c r="K260" s="200">
        <v>-19620025</v>
      </c>
      <c r="L260" s="200">
        <v>-325731877</v>
      </c>
      <c r="M260" s="200">
        <v>-175403347</v>
      </c>
      <c r="N260" s="200">
        <v>-501135224</v>
      </c>
    </row>
    <row r="261" spans="1:14">
      <c r="A261"/>
      <c r="B261" s="57">
        <v>4610</v>
      </c>
      <c r="C261" s="57">
        <v>0</v>
      </c>
      <c r="D261" s="57">
        <v>0</v>
      </c>
      <c r="E261" s="200">
        <v>-157875350</v>
      </c>
      <c r="F261" s="200">
        <v>-5865020844</v>
      </c>
      <c r="G261" s="200">
        <v>-642893903</v>
      </c>
      <c r="H261" s="200">
        <v>-565280322</v>
      </c>
      <c r="I261" s="200">
        <v>-270182738</v>
      </c>
      <c r="J261" s="200">
        <v>-156079864</v>
      </c>
      <c r="K261" s="200">
        <v>-61796842</v>
      </c>
      <c r="L261" s="200">
        <v>-5865020844</v>
      </c>
      <c r="M261" s="200">
        <v>-1854109019</v>
      </c>
      <c r="N261" s="200">
        <v>-7719129863</v>
      </c>
    </row>
    <row r="262" spans="1:14">
      <c r="A262"/>
      <c r="B262"/>
      <c r="C262" s="57">
        <v>1</v>
      </c>
      <c r="D262" s="57">
        <v>0</v>
      </c>
      <c r="E262" s="200">
        <v>-130520776</v>
      </c>
      <c r="F262" s="200">
        <v>-5386230700</v>
      </c>
      <c r="G262" s="200">
        <v>-564689131</v>
      </c>
      <c r="H262" s="200">
        <v>-491482530</v>
      </c>
      <c r="I262" s="200">
        <v>-242370812</v>
      </c>
      <c r="J262" s="200">
        <v>-123484581</v>
      </c>
      <c r="K262" s="200">
        <v>-53503657</v>
      </c>
      <c r="L262" s="200">
        <v>-5386230700</v>
      </c>
      <c r="M262" s="200">
        <v>-1606051487</v>
      </c>
      <c r="N262" s="200">
        <v>-6992282187</v>
      </c>
    </row>
    <row r="263" spans="1:14">
      <c r="A263"/>
      <c r="B263"/>
      <c r="C263"/>
      <c r="D263" s="57">
        <v>1</v>
      </c>
      <c r="E263" s="200">
        <v>-12522706</v>
      </c>
      <c r="F263" s="200">
        <v>-589096214</v>
      </c>
      <c r="G263" s="200">
        <v>-76308006</v>
      </c>
      <c r="H263" s="200">
        <v>-3599446</v>
      </c>
      <c r="I263" s="200">
        <v>-6021636</v>
      </c>
      <c r="J263" s="200">
        <v>-1653246</v>
      </c>
      <c r="K263" s="200">
        <v>-4302854</v>
      </c>
      <c r="L263" s="200">
        <v>-589096214</v>
      </c>
      <c r="M263" s="200">
        <v>-104407894</v>
      </c>
      <c r="N263" s="200">
        <v>-693504108</v>
      </c>
    </row>
    <row r="264" spans="1:14">
      <c r="A264"/>
      <c r="B264"/>
      <c r="C264"/>
      <c r="D264" s="57">
        <v>2</v>
      </c>
      <c r="E264" s="200">
        <v>-18526294</v>
      </c>
      <c r="F264" s="200">
        <v>-650630858</v>
      </c>
      <c r="G264" s="200">
        <v>-112379343</v>
      </c>
      <c r="H264" s="200">
        <v>-84506714</v>
      </c>
      <c r="I264" s="200">
        <v>-51571826</v>
      </c>
      <c r="J264" s="200">
        <v>-14335200</v>
      </c>
      <c r="K264" s="200">
        <v>-1281242</v>
      </c>
      <c r="L264" s="200">
        <v>-650630858</v>
      </c>
      <c r="M264" s="200">
        <v>-282600619</v>
      </c>
      <c r="N264" s="200">
        <v>-933231477</v>
      </c>
    </row>
    <row r="265" spans="1:14">
      <c r="A265"/>
      <c r="B265"/>
      <c r="C265"/>
      <c r="D265" s="57">
        <v>3</v>
      </c>
      <c r="E265" s="200">
        <v>0</v>
      </c>
      <c r="F265" s="200">
        <v>-247505111</v>
      </c>
      <c r="G265" s="200">
        <v>-21305639</v>
      </c>
      <c r="H265" s="200">
        <v>-5426252</v>
      </c>
      <c r="I265" s="200">
        <v>0</v>
      </c>
      <c r="J265" s="200">
        <v>-1190500</v>
      </c>
      <c r="K265" s="200">
        <v>0</v>
      </c>
      <c r="L265" s="200">
        <v>-247505111</v>
      </c>
      <c r="M265" s="200">
        <v>-27922391</v>
      </c>
      <c r="N265" s="200">
        <v>-275427502</v>
      </c>
    </row>
    <row r="266" spans="1:14">
      <c r="A266"/>
      <c r="B266"/>
      <c r="C266"/>
      <c r="D266" s="57">
        <v>4</v>
      </c>
      <c r="E266" s="200">
        <v>-2064281</v>
      </c>
      <c r="F266" s="200">
        <v>-91820969</v>
      </c>
      <c r="G266" s="200">
        <v>-5306809</v>
      </c>
      <c r="H266" s="200">
        <v>-3330665</v>
      </c>
      <c r="I266" s="200">
        <v>-18388970</v>
      </c>
      <c r="J266" s="200">
        <v>-491865</v>
      </c>
      <c r="K266" s="200">
        <v>0</v>
      </c>
      <c r="L266" s="200">
        <v>-91820969</v>
      </c>
      <c r="M266" s="200">
        <v>-29582590</v>
      </c>
      <c r="N266" s="200">
        <v>-121403559</v>
      </c>
    </row>
    <row r="267" spans="1:14">
      <c r="A267"/>
      <c r="B267"/>
      <c r="C267"/>
      <c r="D267" s="57">
        <v>5</v>
      </c>
      <c r="E267" s="200">
        <v>-4413682</v>
      </c>
      <c r="F267" s="200">
        <v>-101914132</v>
      </c>
      <c r="G267" s="200">
        <v>-12850524</v>
      </c>
      <c r="H267" s="200">
        <v>-15572750</v>
      </c>
      <c r="I267" s="200">
        <v>-14979296</v>
      </c>
      <c r="J267" s="200">
        <v>-3361692</v>
      </c>
      <c r="K267" s="200">
        <v>-3921937</v>
      </c>
      <c r="L267" s="200">
        <v>-101914132</v>
      </c>
      <c r="M267" s="200">
        <v>-55099881</v>
      </c>
      <c r="N267" s="200">
        <v>-157014013</v>
      </c>
    </row>
    <row r="268" spans="1:14">
      <c r="A268"/>
      <c r="B268"/>
      <c r="C268"/>
      <c r="D268" s="57">
        <v>6</v>
      </c>
      <c r="E268" s="200">
        <v>-8947201</v>
      </c>
      <c r="F268" s="200">
        <v>-414300459</v>
      </c>
      <c r="G268" s="200">
        <v>-80304985</v>
      </c>
      <c r="H268" s="200">
        <v>-31137524</v>
      </c>
      <c r="I268" s="200">
        <v>-56068461</v>
      </c>
      <c r="J268" s="200">
        <v>-19982682</v>
      </c>
      <c r="K268" s="200">
        <v>-10209757</v>
      </c>
      <c r="L268" s="200">
        <v>-414300459</v>
      </c>
      <c r="M268" s="200">
        <v>-206650610</v>
      </c>
      <c r="N268" s="200">
        <v>-620951069</v>
      </c>
    </row>
    <row r="269" spans="1:14">
      <c r="A269"/>
      <c r="B269"/>
      <c r="C269"/>
      <c r="D269" s="57">
        <v>7</v>
      </c>
      <c r="E269" s="200">
        <v>-16589557</v>
      </c>
      <c r="F269" s="200">
        <v>-90994530</v>
      </c>
      <c r="G269" s="200">
        <v>-56488590</v>
      </c>
      <c r="H269" s="200">
        <v>-13546731</v>
      </c>
      <c r="I269" s="200">
        <v>-16939458</v>
      </c>
      <c r="J269" s="200">
        <v>-3137633</v>
      </c>
      <c r="K269" s="200">
        <v>-4048994</v>
      </c>
      <c r="L269" s="200">
        <v>-90994530</v>
      </c>
      <c r="M269" s="200">
        <v>-110750963</v>
      </c>
      <c r="N269" s="200">
        <v>-201745493</v>
      </c>
    </row>
    <row r="270" spans="1:14">
      <c r="A270"/>
      <c r="B270"/>
      <c r="C270"/>
      <c r="D270" s="57">
        <v>8</v>
      </c>
      <c r="E270" s="200">
        <v>-14554913</v>
      </c>
      <c r="F270" s="200">
        <v>0</v>
      </c>
      <c r="G270" s="200">
        <v>-34577447</v>
      </c>
      <c r="H270" s="200">
        <v>-19173335</v>
      </c>
      <c r="I270" s="200">
        <v>-2319468</v>
      </c>
      <c r="J270" s="200">
        <v>-1395376</v>
      </c>
      <c r="K270" s="200">
        <v>0</v>
      </c>
      <c r="L270" s="200">
        <v>0</v>
      </c>
      <c r="M270" s="200">
        <v>-72020539</v>
      </c>
      <c r="N270" s="200">
        <v>-72020539</v>
      </c>
    </row>
    <row r="271" spans="1:14">
      <c r="A271"/>
      <c r="B271"/>
      <c r="C271"/>
      <c r="D271" s="57">
        <v>9</v>
      </c>
      <c r="E271" s="200">
        <v>-8678581</v>
      </c>
      <c r="F271" s="200">
        <v>-86363370</v>
      </c>
      <c r="G271" s="200">
        <v>-7169255</v>
      </c>
      <c r="H271" s="200">
        <v>0</v>
      </c>
      <c r="I271" s="200">
        <v>-17949440</v>
      </c>
      <c r="J271" s="200">
        <v>-19454050</v>
      </c>
      <c r="K271" s="200">
        <v>-472500</v>
      </c>
      <c r="L271" s="200">
        <v>-86363370</v>
      </c>
      <c r="M271" s="200">
        <v>-53723826</v>
      </c>
      <c r="N271" s="200">
        <v>-140087196</v>
      </c>
    </row>
    <row r="272" spans="1:14">
      <c r="A272"/>
      <c r="B272"/>
      <c r="C272"/>
      <c r="D272" s="57">
        <v>10</v>
      </c>
      <c r="E272" s="200">
        <v>-2076951</v>
      </c>
      <c r="F272" s="200">
        <v>-371160628</v>
      </c>
      <c r="G272" s="200">
        <v>-3486212</v>
      </c>
      <c r="H272" s="200">
        <v>-12235831</v>
      </c>
      <c r="I272" s="200">
        <v>-48029859</v>
      </c>
      <c r="J272" s="200">
        <v>-3477500</v>
      </c>
      <c r="K272" s="200">
        <v>-2739644</v>
      </c>
      <c r="L272" s="200">
        <v>-371160628</v>
      </c>
      <c r="M272" s="200">
        <v>-72045997</v>
      </c>
      <c r="N272" s="200">
        <v>-443206625</v>
      </c>
    </row>
    <row r="273" spans="1:14">
      <c r="A273"/>
      <c r="B273"/>
      <c r="C273"/>
      <c r="D273" s="57">
        <v>11</v>
      </c>
      <c r="E273" s="200">
        <v>-4270000</v>
      </c>
      <c r="F273" s="200">
        <v>0</v>
      </c>
      <c r="G273" s="200">
        <v>-11942104</v>
      </c>
      <c r="H273" s="200">
        <v>0</v>
      </c>
      <c r="I273" s="200">
        <v>0</v>
      </c>
      <c r="J273" s="200">
        <v>0</v>
      </c>
      <c r="K273" s="200">
        <v>0</v>
      </c>
      <c r="L273" s="200">
        <v>0</v>
      </c>
      <c r="M273" s="200">
        <v>-16212104</v>
      </c>
      <c r="N273" s="200">
        <v>-16212104</v>
      </c>
    </row>
    <row r="274" spans="1:14">
      <c r="A274"/>
      <c r="B274"/>
      <c r="C274"/>
      <c r="D274" s="57">
        <v>12</v>
      </c>
      <c r="E274" s="200">
        <v>-2200000</v>
      </c>
      <c r="F274" s="200">
        <v>0</v>
      </c>
      <c r="G274" s="200">
        <v>0</v>
      </c>
      <c r="H274" s="200">
        <v>0</v>
      </c>
      <c r="I274" s="200">
        <v>-1668975</v>
      </c>
      <c r="J274" s="200">
        <v>-8224269</v>
      </c>
      <c r="K274" s="200">
        <v>0</v>
      </c>
      <c r="L274" s="200">
        <v>0</v>
      </c>
      <c r="M274" s="200">
        <v>-12093244</v>
      </c>
      <c r="N274" s="200">
        <v>-12093244</v>
      </c>
    </row>
    <row r="275" spans="1:14">
      <c r="A275"/>
      <c r="B275"/>
      <c r="C275"/>
      <c r="D275" s="57">
        <v>81</v>
      </c>
      <c r="E275" s="200">
        <v>0</v>
      </c>
      <c r="F275" s="200">
        <v>0</v>
      </c>
      <c r="G275" s="200">
        <v>0</v>
      </c>
      <c r="H275" s="200">
        <v>0</v>
      </c>
      <c r="I275" s="200">
        <v>0</v>
      </c>
      <c r="J275" s="200">
        <v>0</v>
      </c>
      <c r="K275" s="200">
        <v>0</v>
      </c>
      <c r="L275" s="200">
        <v>0</v>
      </c>
      <c r="M275" s="200">
        <v>0</v>
      </c>
      <c r="N275" s="200">
        <v>0</v>
      </c>
    </row>
    <row r="276" spans="1:14">
      <c r="A276"/>
      <c r="B276"/>
      <c r="C276"/>
      <c r="D276" s="57">
        <v>82</v>
      </c>
      <c r="E276" s="200">
        <v>-631580</v>
      </c>
      <c r="F276" s="200">
        <v>0</v>
      </c>
      <c r="G276" s="200">
        <v>0</v>
      </c>
      <c r="H276" s="200">
        <v>0</v>
      </c>
      <c r="I276" s="200">
        <v>0</v>
      </c>
      <c r="J276" s="200">
        <v>0</v>
      </c>
      <c r="K276" s="200">
        <v>0</v>
      </c>
      <c r="L276" s="200">
        <v>0</v>
      </c>
      <c r="M276" s="200">
        <v>-631580</v>
      </c>
      <c r="N276" s="200">
        <v>-631580</v>
      </c>
    </row>
    <row r="277" spans="1:14">
      <c r="A277"/>
      <c r="B277"/>
      <c r="C277"/>
      <c r="D277" s="57">
        <v>90</v>
      </c>
      <c r="E277" s="200">
        <v>-35045030</v>
      </c>
      <c r="F277" s="200">
        <v>-2742444429</v>
      </c>
      <c r="G277" s="200">
        <v>-142570217</v>
      </c>
      <c r="H277" s="200">
        <v>-302953282</v>
      </c>
      <c r="I277" s="200">
        <v>-8433423</v>
      </c>
      <c r="J277" s="200">
        <v>-46780568</v>
      </c>
      <c r="K277" s="200">
        <v>-26526729</v>
      </c>
      <c r="L277" s="200">
        <v>-2742444429</v>
      </c>
      <c r="M277" s="200">
        <v>-562309249</v>
      </c>
      <c r="N277" s="200">
        <v>-3304753678</v>
      </c>
    </row>
    <row r="278" spans="1:14">
      <c r="A278"/>
      <c r="B278"/>
      <c r="C278" s="57">
        <v>2</v>
      </c>
      <c r="D278" s="57">
        <v>0</v>
      </c>
      <c r="E278" s="200">
        <v>-13768711</v>
      </c>
      <c r="F278" s="200">
        <v>-141714685</v>
      </c>
      <c r="G278" s="200">
        <v>-42758837</v>
      </c>
      <c r="H278" s="200">
        <v>-57225444</v>
      </c>
      <c r="I278" s="200">
        <v>-8951706</v>
      </c>
      <c r="J278" s="200">
        <v>-14663912</v>
      </c>
      <c r="K278" s="200">
        <v>-7666324</v>
      </c>
      <c r="L278" s="200">
        <v>-141714685</v>
      </c>
      <c r="M278" s="200">
        <v>-145034934</v>
      </c>
      <c r="N278" s="200">
        <v>-286749619</v>
      </c>
    </row>
    <row r="279" spans="1:14">
      <c r="A279"/>
      <c r="B279"/>
      <c r="C279"/>
      <c r="D279" s="57">
        <v>1</v>
      </c>
      <c r="E279" s="200">
        <v>-10606993</v>
      </c>
      <c r="F279" s="200">
        <v>-107385958</v>
      </c>
      <c r="G279" s="200">
        <v>-37224260</v>
      </c>
      <c r="H279" s="200">
        <v>-57225444</v>
      </c>
      <c r="I279" s="200">
        <v>-8951706</v>
      </c>
      <c r="J279" s="200">
        <v>-9926618</v>
      </c>
      <c r="K279" s="200">
        <v>-7666324</v>
      </c>
      <c r="L279" s="200">
        <v>-107385958</v>
      </c>
      <c r="M279" s="200">
        <v>-131601345</v>
      </c>
      <c r="N279" s="200">
        <v>-238987303</v>
      </c>
    </row>
    <row r="280" spans="1:14">
      <c r="A280"/>
      <c r="B280"/>
      <c r="C280"/>
      <c r="D280" s="57">
        <v>2</v>
      </c>
      <c r="E280" s="200">
        <v>-3161718</v>
      </c>
      <c r="F280" s="200">
        <v>-17825199</v>
      </c>
      <c r="G280" s="200">
        <v>-5534577</v>
      </c>
      <c r="H280" s="200">
        <v>0</v>
      </c>
      <c r="I280" s="200">
        <v>0</v>
      </c>
      <c r="J280" s="200">
        <v>-2368627</v>
      </c>
      <c r="K280" s="200">
        <v>0</v>
      </c>
      <c r="L280" s="200">
        <v>-17825199</v>
      </c>
      <c r="M280" s="200">
        <v>-11064922</v>
      </c>
      <c r="N280" s="200">
        <v>-28890121</v>
      </c>
    </row>
    <row r="281" spans="1:14">
      <c r="A281"/>
      <c r="B281"/>
      <c r="C281"/>
      <c r="D281" s="57">
        <v>3</v>
      </c>
      <c r="E281" s="200">
        <v>0</v>
      </c>
      <c r="F281" s="200">
        <v>-16503528</v>
      </c>
      <c r="G281" s="200">
        <v>0</v>
      </c>
      <c r="H281" s="200">
        <v>0</v>
      </c>
      <c r="I281" s="200">
        <v>0</v>
      </c>
      <c r="J281" s="200">
        <v>-2368667</v>
      </c>
      <c r="K281" s="200">
        <v>0</v>
      </c>
      <c r="L281" s="200">
        <v>-16503528</v>
      </c>
      <c r="M281" s="200">
        <v>-2368667</v>
      </c>
      <c r="N281" s="200">
        <v>-18872195</v>
      </c>
    </row>
    <row r="282" spans="1:14">
      <c r="A282"/>
      <c r="B282"/>
      <c r="C282" s="57">
        <v>3</v>
      </c>
      <c r="D282" s="57">
        <v>0</v>
      </c>
      <c r="E282" s="200">
        <v>-12178906</v>
      </c>
      <c r="F282" s="200">
        <v>-126789055</v>
      </c>
      <c r="G282" s="200">
        <v>-35445935</v>
      </c>
      <c r="H282" s="200">
        <v>-4057314</v>
      </c>
      <c r="I282" s="200">
        <v>-17914924</v>
      </c>
      <c r="J282" s="200">
        <v>-17501334</v>
      </c>
      <c r="K282" s="200">
        <v>-547400</v>
      </c>
      <c r="L282" s="200">
        <v>-126789055</v>
      </c>
      <c r="M282" s="200">
        <v>-87645813</v>
      </c>
      <c r="N282" s="200">
        <v>-214434868</v>
      </c>
    </row>
    <row r="283" spans="1:14">
      <c r="A283"/>
      <c r="B283"/>
      <c r="C283" s="57">
        <v>4</v>
      </c>
      <c r="D283" s="57">
        <v>0</v>
      </c>
      <c r="E283" s="200">
        <v>-1406957</v>
      </c>
      <c r="F283" s="200">
        <v>-210286404</v>
      </c>
      <c r="G283" s="200">
        <v>0</v>
      </c>
      <c r="H283" s="200">
        <v>-12515034</v>
      </c>
      <c r="I283" s="200">
        <v>-945296</v>
      </c>
      <c r="J283" s="200">
        <v>-430037</v>
      </c>
      <c r="K283" s="200">
        <v>-79461</v>
      </c>
      <c r="L283" s="200">
        <v>-210286404</v>
      </c>
      <c r="M283" s="200">
        <v>-15376785</v>
      </c>
      <c r="N283" s="200">
        <v>-225663189</v>
      </c>
    </row>
    <row r="284" spans="1:14">
      <c r="A284"/>
      <c r="B284" s="57">
        <v>4620</v>
      </c>
      <c r="C284" s="57">
        <v>0</v>
      </c>
      <c r="D284" s="57">
        <v>0</v>
      </c>
      <c r="E284" s="200">
        <v>-14794006</v>
      </c>
      <c r="F284" s="200">
        <v>-836300608</v>
      </c>
      <c r="G284" s="200">
        <v>-51235201</v>
      </c>
      <c r="H284" s="200">
        <v>-42435927</v>
      </c>
      <c r="I284" s="200">
        <v>-23459274</v>
      </c>
      <c r="J284" s="200">
        <v>-14668855</v>
      </c>
      <c r="K284" s="200">
        <v>-11758233</v>
      </c>
      <c r="L284" s="200">
        <v>-836300608</v>
      </c>
      <c r="M284" s="200">
        <v>-158351496</v>
      </c>
      <c r="N284" s="200">
        <v>-994652104</v>
      </c>
    </row>
    <row r="285" spans="1:14">
      <c r="A285"/>
      <c r="B285"/>
      <c r="C285" s="57">
        <v>1</v>
      </c>
      <c r="D285" s="57">
        <v>0</v>
      </c>
      <c r="E285" s="200">
        <v>-9672305</v>
      </c>
      <c r="F285" s="200">
        <v>-165695094</v>
      </c>
      <c r="G285" s="200">
        <v>-50263137</v>
      </c>
      <c r="H285" s="200">
        <v>-31245754</v>
      </c>
      <c r="I285" s="200">
        <v>-23459274</v>
      </c>
      <c r="J285" s="200">
        <v>-10318396</v>
      </c>
      <c r="K285" s="200">
        <v>-11758233</v>
      </c>
      <c r="L285" s="200">
        <v>-165695094</v>
      </c>
      <c r="M285" s="200">
        <v>-136717099</v>
      </c>
      <c r="N285" s="200">
        <v>-302412193</v>
      </c>
    </row>
    <row r="286" spans="1:14">
      <c r="A286"/>
      <c r="B286"/>
      <c r="C286" s="57">
        <v>2</v>
      </c>
      <c r="D286" s="57">
        <v>0</v>
      </c>
      <c r="E286" s="200">
        <v>-5121701</v>
      </c>
      <c r="F286" s="200">
        <v>-670605513</v>
      </c>
      <c r="G286" s="200">
        <v>-972064</v>
      </c>
      <c r="H286" s="200">
        <v>-11009237</v>
      </c>
      <c r="I286" s="200">
        <v>0</v>
      </c>
      <c r="J286" s="200">
        <v>-4350459</v>
      </c>
      <c r="K286" s="200">
        <v>0</v>
      </c>
      <c r="L286" s="200">
        <v>-670605513</v>
      </c>
      <c r="M286" s="200">
        <v>-21453461</v>
      </c>
      <c r="N286" s="200">
        <v>-692058974</v>
      </c>
    </row>
    <row r="287" spans="1:14">
      <c r="A287"/>
      <c r="B287"/>
      <c r="C287" s="57">
        <v>3</v>
      </c>
      <c r="D287" s="57">
        <v>0</v>
      </c>
      <c r="E287" s="200">
        <v>0</v>
      </c>
      <c r="F287" s="200">
        <v>-1</v>
      </c>
      <c r="G287" s="200">
        <v>0</v>
      </c>
      <c r="H287" s="200">
        <v>-180936</v>
      </c>
      <c r="I287" s="200">
        <v>0</v>
      </c>
      <c r="J287" s="200">
        <v>0</v>
      </c>
      <c r="K287" s="200">
        <v>0</v>
      </c>
      <c r="L287" s="200">
        <v>-1</v>
      </c>
      <c r="M287" s="200">
        <v>-180936</v>
      </c>
      <c r="N287" s="200">
        <v>-180937</v>
      </c>
    </row>
    <row r="288" spans="1:14">
      <c r="A288"/>
      <c r="B288"/>
      <c r="C288"/>
      <c r="D288" s="57">
        <v>1</v>
      </c>
      <c r="E288" s="200">
        <v>0</v>
      </c>
      <c r="F288" s="200">
        <v>0</v>
      </c>
      <c r="G288" s="200">
        <v>0</v>
      </c>
      <c r="H288" s="200">
        <v>0</v>
      </c>
      <c r="I288" s="200">
        <v>0</v>
      </c>
      <c r="J288" s="200">
        <v>0</v>
      </c>
      <c r="K288" s="200">
        <v>0</v>
      </c>
      <c r="L288" s="200">
        <v>0</v>
      </c>
      <c r="M288" s="200">
        <v>0</v>
      </c>
      <c r="N288" s="200">
        <v>0</v>
      </c>
    </row>
    <row r="289" spans="1:14">
      <c r="A289"/>
      <c r="B289"/>
      <c r="C289"/>
      <c r="D289" s="57">
        <v>2</v>
      </c>
      <c r="E289" s="200">
        <v>0</v>
      </c>
      <c r="F289" s="200">
        <v>-1</v>
      </c>
      <c r="G289" s="200">
        <v>0</v>
      </c>
      <c r="H289" s="200">
        <v>-180936</v>
      </c>
      <c r="I289" s="200">
        <v>0</v>
      </c>
      <c r="J289" s="200">
        <v>0</v>
      </c>
      <c r="K289" s="200">
        <v>0</v>
      </c>
      <c r="L289" s="200">
        <v>-1</v>
      </c>
      <c r="M289" s="200">
        <v>-180936</v>
      </c>
      <c r="N289" s="200">
        <v>-180937</v>
      </c>
    </row>
    <row r="290" spans="1:14">
      <c r="A290"/>
      <c r="B290"/>
      <c r="C290"/>
      <c r="D290" s="57">
        <v>3</v>
      </c>
      <c r="E290" s="200">
        <v>0</v>
      </c>
      <c r="F290" s="200">
        <v>0</v>
      </c>
      <c r="G290" s="200">
        <v>0</v>
      </c>
      <c r="H290" s="200">
        <v>0</v>
      </c>
      <c r="I290" s="200">
        <v>0</v>
      </c>
      <c r="J290" s="200">
        <v>0</v>
      </c>
      <c r="K290" s="200">
        <v>0</v>
      </c>
      <c r="L290" s="200">
        <v>0</v>
      </c>
      <c r="M290" s="200">
        <v>0</v>
      </c>
      <c r="N290" s="200">
        <v>0</v>
      </c>
    </row>
    <row r="291" spans="1:14">
      <c r="A291"/>
      <c r="B291" s="57">
        <v>4650</v>
      </c>
      <c r="C291" s="57">
        <v>0</v>
      </c>
      <c r="D291" s="57">
        <v>0</v>
      </c>
      <c r="E291" s="200">
        <v>-12572718</v>
      </c>
      <c r="F291" s="200">
        <v>-238514353</v>
      </c>
      <c r="G291" s="200">
        <v>-129119104</v>
      </c>
      <c r="H291" s="200">
        <v>-26618525</v>
      </c>
      <c r="I291" s="200">
        <v>-10845664</v>
      </c>
      <c r="J291" s="200">
        <v>0</v>
      </c>
      <c r="K291" s="200">
        <v>0</v>
      </c>
      <c r="L291" s="200">
        <v>-238514353</v>
      </c>
      <c r="M291" s="200">
        <v>-179156011</v>
      </c>
      <c r="N291" s="200">
        <v>-417670364</v>
      </c>
    </row>
    <row r="292" spans="1:14">
      <c r="A292"/>
      <c r="B292"/>
      <c r="C292" s="57">
        <v>1</v>
      </c>
      <c r="D292" s="57">
        <v>0</v>
      </c>
      <c r="E292" s="200">
        <v>0</v>
      </c>
      <c r="F292" s="200">
        <v>-3330459</v>
      </c>
      <c r="G292" s="200">
        <v>-104039843</v>
      </c>
      <c r="H292" s="200">
        <v>0</v>
      </c>
      <c r="I292" s="200">
        <v>0</v>
      </c>
      <c r="J292" s="200">
        <v>0</v>
      </c>
      <c r="K292" s="200">
        <v>0</v>
      </c>
      <c r="L292" s="200">
        <v>-3330459</v>
      </c>
      <c r="M292" s="200">
        <v>-104039843</v>
      </c>
      <c r="N292" s="200">
        <v>-107370302</v>
      </c>
    </row>
    <row r="293" spans="1:14">
      <c r="A293"/>
      <c r="B293"/>
      <c r="C293" s="57">
        <v>2</v>
      </c>
      <c r="D293" s="57">
        <v>0</v>
      </c>
      <c r="E293" s="200">
        <v>0</v>
      </c>
      <c r="F293" s="200">
        <v>0</v>
      </c>
      <c r="G293" s="200">
        <v>0</v>
      </c>
      <c r="H293" s="200">
        <v>0</v>
      </c>
      <c r="I293" s="200">
        <v>0</v>
      </c>
      <c r="J293" s="200">
        <v>0</v>
      </c>
      <c r="K293" s="200">
        <v>0</v>
      </c>
      <c r="L293" s="200">
        <v>0</v>
      </c>
      <c r="M293" s="200">
        <v>0</v>
      </c>
      <c r="N293" s="200">
        <v>0</v>
      </c>
    </row>
    <row r="294" spans="1:14">
      <c r="A294"/>
      <c r="B294"/>
      <c r="C294" s="57">
        <v>9</v>
      </c>
      <c r="D294" s="57">
        <v>0</v>
      </c>
      <c r="E294" s="200">
        <v>-12572718</v>
      </c>
      <c r="F294" s="200">
        <v>-235183894</v>
      </c>
      <c r="G294" s="200">
        <v>-25079261</v>
      </c>
      <c r="H294" s="200">
        <v>-26618525</v>
      </c>
      <c r="I294" s="200">
        <v>-10845664</v>
      </c>
      <c r="J294" s="200">
        <v>0</v>
      </c>
      <c r="K294" s="200">
        <v>0</v>
      </c>
      <c r="L294" s="200">
        <v>-235183894</v>
      </c>
      <c r="M294" s="200">
        <v>-75116168</v>
      </c>
      <c r="N294" s="200">
        <v>-310300062</v>
      </c>
    </row>
    <row r="295" spans="1:14">
      <c r="A295"/>
      <c r="B295" s="57">
        <v>4700</v>
      </c>
      <c r="C295" s="57">
        <v>0</v>
      </c>
      <c r="D295" s="57">
        <v>0</v>
      </c>
      <c r="E295" s="200">
        <v>0</v>
      </c>
      <c r="F295" s="200">
        <v>0</v>
      </c>
      <c r="G295" s="200">
        <v>1602728</v>
      </c>
      <c r="H295" s="200">
        <v>0</v>
      </c>
      <c r="I295" s="200">
        <v>0</v>
      </c>
      <c r="J295" s="200">
        <v>0</v>
      </c>
      <c r="K295" s="200">
        <v>0</v>
      </c>
      <c r="L295" s="200">
        <v>0</v>
      </c>
      <c r="M295" s="200">
        <v>1602728</v>
      </c>
      <c r="N295" s="200">
        <v>1602728</v>
      </c>
    </row>
    <row r="296" spans="1:14">
      <c r="A296"/>
      <c r="B296"/>
      <c r="C296" s="57">
        <v>1</v>
      </c>
      <c r="D296" s="57">
        <v>0</v>
      </c>
      <c r="E296" s="200">
        <v>0</v>
      </c>
      <c r="F296" s="200">
        <v>0</v>
      </c>
      <c r="G296" s="200">
        <v>1602728</v>
      </c>
      <c r="H296" s="200">
        <v>0</v>
      </c>
      <c r="I296" s="200">
        <v>0</v>
      </c>
      <c r="J296" s="200">
        <v>0</v>
      </c>
      <c r="K296" s="200">
        <v>0</v>
      </c>
      <c r="L296" s="200">
        <v>0</v>
      </c>
      <c r="M296" s="200">
        <v>1602728</v>
      </c>
      <c r="N296" s="200">
        <v>1602728</v>
      </c>
    </row>
    <row r="297" spans="1:14">
      <c r="A297"/>
      <c r="B297"/>
      <c r="C297" s="57">
        <v>2</v>
      </c>
      <c r="D297" s="57">
        <v>0</v>
      </c>
      <c r="E297" s="200">
        <v>0</v>
      </c>
      <c r="F297" s="200">
        <v>0</v>
      </c>
      <c r="G297" s="200">
        <v>0</v>
      </c>
      <c r="H297" s="200">
        <v>0</v>
      </c>
      <c r="I297" s="200">
        <v>0</v>
      </c>
      <c r="J297" s="200">
        <v>0</v>
      </c>
      <c r="K297" s="200">
        <v>0</v>
      </c>
      <c r="L297" s="200">
        <v>0</v>
      </c>
      <c r="M297" s="200">
        <v>0</v>
      </c>
      <c r="N297" s="200">
        <v>0</v>
      </c>
    </row>
    <row r="298" spans="1:14">
      <c r="A298"/>
      <c r="B298" s="57">
        <v>4800</v>
      </c>
      <c r="C298" s="57">
        <v>0</v>
      </c>
      <c r="D298" s="57">
        <v>0</v>
      </c>
      <c r="E298" s="200">
        <v>0</v>
      </c>
      <c r="F298" s="200">
        <v>-103500293</v>
      </c>
      <c r="G298" s="200">
        <v>0</v>
      </c>
      <c r="H298" s="200">
        <v>-31000000</v>
      </c>
      <c r="I298" s="200">
        <v>0</v>
      </c>
      <c r="J298" s="200">
        <v>0</v>
      </c>
      <c r="K298" s="200">
        <v>0</v>
      </c>
      <c r="L298" s="200">
        <v>-103500293</v>
      </c>
      <c r="M298" s="200">
        <v>-31000000</v>
      </c>
      <c r="N298" s="200">
        <v>-134500293</v>
      </c>
    </row>
    <row r="299" spans="1:14">
      <c r="A299"/>
      <c r="B299"/>
      <c r="C299" s="57">
        <v>1</v>
      </c>
      <c r="D299" s="57">
        <v>0</v>
      </c>
      <c r="E299" s="200">
        <v>0</v>
      </c>
      <c r="F299" s="200">
        <v>-103500293</v>
      </c>
      <c r="G299" s="200">
        <v>0</v>
      </c>
      <c r="H299" s="200">
        <v>-31000000</v>
      </c>
      <c r="I299" s="200">
        <v>0</v>
      </c>
      <c r="J299" s="200">
        <v>0</v>
      </c>
      <c r="K299" s="200">
        <v>0</v>
      </c>
      <c r="L299" s="200">
        <v>-103500293</v>
      </c>
      <c r="M299" s="200">
        <v>-31000000</v>
      </c>
      <c r="N299" s="200">
        <v>-134500293</v>
      </c>
    </row>
    <row r="300" spans="1:14">
      <c r="A300"/>
      <c r="B300"/>
      <c r="C300" s="57">
        <v>2</v>
      </c>
      <c r="D300" s="57">
        <v>0</v>
      </c>
      <c r="E300" s="200">
        <v>0</v>
      </c>
      <c r="F300" s="200">
        <v>0</v>
      </c>
      <c r="G300" s="200">
        <v>0</v>
      </c>
      <c r="H300" s="200">
        <v>0</v>
      </c>
      <c r="I300" s="200">
        <v>0</v>
      </c>
      <c r="J300" s="200">
        <v>0</v>
      </c>
      <c r="K300" s="200">
        <v>0</v>
      </c>
      <c r="L300" s="200">
        <v>0</v>
      </c>
      <c r="M300" s="200">
        <v>0</v>
      </c>
      <c r="N300" s="200">
        <v>0</v>
      </c>
    </row>
    <row r="301" spans="1:14">
      <c r="A301"/>
      <c r="B301"/>
      <c r="C301" s="57">
        <v>3</v>
      </c>
      <c r="D301" s="57">
        <v>0</v>
      </c>
      <c r="E301" s="200">
        <v>0</v>
      </c>
      <c r="F301" s="200">
        <v>0</v>
      </c>
      <c r="G301" s="200">
        <v>0</v>
      </c>
      <c r="H301" s="200">
        <v>0</v>
      </c>
      <c r="I301" s="200">
        <v>0</v>
      </c>
      <c r="J301" s="200">
        <v>0</v>
      </c>
      <c r="K301" s="200">
        <v>0</v>
      </c>
      <c r="L301" s="200">
        <v>0</v>
      </c>
      <c r="M301" s="200">
        <v>0</v>
      </c>
      <c r="N301" s="200">
        <v>0</v>
      </c>
    </row>
    <row r="302" spans="1:14">
      <c r="A302"/>
      <c r="B302" s="57">
        <v>4900</v>
      </c>
      <c r="C302" s="57">
        <v>0</v>
      </c>
      <c r="D302" s="57">
        <v>0</v>
      </c>
      <c r="E302" s="200">
        <v>0</v>
      </c>
      <c r="F302" s="200">
        <v>0</v>
      </c>
      <c r="G302" s="200">
        <v>0</v>
      </c>
      <c r="H302" s="200">
        <v>0</v>
      </c>
      <c r="I302" s="200">
        <v>0</v>
      </c>
      <c r="J302" s="200">
        <v>0</v>
      </c>
      <c r="K302" s="200">
        <v>0</v>
      </c>
      <c r="L302" s="200">
        <v>0</v>
      </c>
      <c r="M302" s="200">
        <v>0</v>
      </c>
      <c r="N302" s="200">
        <v>0</v>
      </c>
    </row>
    <row r="303" spans="1:14">
      <c r="A303"/>
      <c r="B303" s="57">
        <v>5003</v>
      </c>
      <c r="C303" s="57">
        <v>0</v>
      </c>
      <c r="D303" s="57">
        <v>0</v>
      </c>
      <c r="E303" s="200">
        <v>528958854</v>
      </c>
      <c r="F303" s="200">
        <v>27973115484</v>
      </c>
      <c r="G303" s="200">
        <v>2477538578</v>
      </c>
      <c r="H303" s="200">
        <v>1483611169</v>
      </c>
      <c r="I303" s="200">
        <v>608900701</v>
      </c>
      <c r="J303" s="200">
        <v>843192453</v>
      </c>
      <c r="K303" s="200">
        <v>538723284</v>
      </c>
      <c r="L303" s="200">
        <v>27973115484</v>
      </c>
      <c r="M303" s="200">
        <v>6480925039</v>
      </c>
      <c r="N303" s="200">
        <v>34454040523</v>
      </c>
    </row>
    <row r="304" spans="1:14">
      <c r="A304"/>
      <c r="B304" s="57">
        <v>5004</v>
      </c>
      <c r="C304" s="57">
        <v>0</v>
      </c>
      <c r="D304" s="57">
        <v>0</v>
      </c>
      <c r="E304" s="200">
        <v>0</v>
      </c>
      <c r="F304" s="200">
        <v>3008204233</v>
      </c>
      <c r="G304" s="200">
        <v>241649525</v>
      </c>
      <c r="H304" s="200">
        <v>115377482</v>
      </c>
      <c r="I304" s="200">
        <v>0</v>
      </c>
      <c r="J304" s="200">
        <v>140064755</v>
      </c>
      <c r="K304" s="200">
        <v>-17494645</v>
      </c>
      <c r="L304" s="200">
        <v>3008204233</v>
      </c>
      <c r="M304" s="200">
        <v>479597117</v>
      </c>
      <c r="N304" s="200">
        <v>3487801350</v>
      </c>
    </row>
    <row r="305" spans="1:14">
      <c r="A305"/>
      <c r="B305" s="57">
        <v>5005</v>
      </c>
      <c r="C305" s="57">
        <v>0</v>
      </c>
      <c r="D305" s="57">
        <v>0</v>
      </c>
      <c r="E305" s="200">
        <v>554006970</v>
      </c>
      <c r="F305" s="200">
        <v>31068254195</v>
      </c>
      <c r="G305" s="200">
        <v>2847306864</v>
      </c>
      <c r="H305" s="200">
        <v>1708384109</v>
      </c>
      <c r="I305" s="200">
        <v>676331910</v>
      </c>
      <c r="J305" s="200">
        <v>991944486</v>
      </c>
      <c r="K305" s="200">
        <v>639326203</v>
      </c>
      <c r="L305" s="200">
        <v>31068254195</v>
      </c>
      <c r="M305" s="200">
        <v>7417300542</v>
      </c>
      <c r="N305" s="200">
        <v>38485554737</v>
      </c>
    </row>
    <row r="306" spans="1:14">
      <c r="A306"/>
      <c r="B306" s="57">
        <v>5006</v>
      </c>
      <c r="C306" s="57">
        <v>0</v>
      </c>
      <c r="D306" s="57">
        <v>0</v>
      </c>
      <c r="E306" s="200">
        <v>458538667</v>
      </c>
      <c r="F306" s="200">
        <v>23182383255</v>
      </c>
      <c r="G306" s="200">
        <v>2301732676</v>
      </c>
      <c r="H306" s="200">
        <v>2286025799</v>
      </c>
      <c r="I306" s="200">
        <v>659668507</v>
      </c>
      <c r="J306" s="200">
        <v>626416513</v>
      </c>
      <c r="K306" s="200">
        <v>472262850</v>
      </c>
      <c r="L306" s="200">
        <v>23182383255</v>
      </c>
      <c r="M306" s="200">
        <v>6804645012</v>
      </c>
      <c r="N306" s="200">
        <v>29987028267</v>
      </c>
    </row>
    <row r="307" spans="1:14">
      <c r="A307"/>
      <c r="B307" s="57">
        <v>5007</v>
      </c>
      <c r="C307" s="57">
        <v>0</v>
      </c>
      <c r="D307" s="57">
        <v>0</v>
      </c>
      <c r="E307" s="200">
        <v>11508084</v>
      </c>
      <c r="F307" s="200">
        <v>8792095497</v>
      </c>
      <c r="G307" s="200">
        <v>495344077</v>
      </c>
      <c r="H307" s="200">
        <v>999596160</v>
      </c>
      <c r="I307" s="200">
        <v>-22647908</v>
      </c>
      <c r="J307" s="200">
        <v>7476372</v>
      </c>
      <c r="K307" s="200">
        <v>209472312</v>
      </c>
      <c r="L307" s="200">
        <v>8792095497</v>
      </c>
      <c r="M307" s="200">
        <v>1700749097</v>
      </c>
      <c r="N307" s="200">
        <v>10492844594</v>
      </c>
    </row>
    <row r="308" spans="1:14">
      <c r="A308"/>
      <c r="B308" s="57">
        <v>5008</v>
      </c>
      <c r="C308" s="57">
        <v>0</v>
      </c>
      <c r="D308" s="57">
        <v>0</v>
      </c>
      <c r="E308" s="200">
        <v>11508084</v>
      </c>
      <c r="F308" s="200">
        <v>8792095497</v>
      </c>
      <c r="G308" s="200">
        <v>496946805</v>
      </c>
      <c r="H308" s="200">
        <v>999596160</v>
      </c>
      <c r="I308" s="200">
        <v>-22647908</v>
      </c>
      <c r="J308" s="200">
        <v>7476372</v>
      </c>
      <c r="K308" s="200">
        <v>209472312</v>
      </c>
      <c r="L308" s="200">
        <v>8792095497</v>
      </c>
      <c r="M308" s="200">
        <v>1702351825</v>
      </c>
      <c r="N308" s="200">
        <v>10494447322</v>
      </c>
    </row>
    <row r="309" spans="1:14">
      <c r="A309"/>
      <c r="B309" s="57">
        <v>5010</v>
      </c>
      <c r="C309" s="57">
        <v>0</v>
      </c>
      <c r="D309" s="57">
        <v>0</v>
      </c>
      <c r="E309" s="200">
        <v>11508084</v>
      </c>
      <c r="F309" s="200">
        <v>8688595204</v>
      </c>
      <c r="G309" s="200">
        <v>496946805</v>
      </c>
      <c r="H309" s="200">
        <v>968596160</v>
      </c>
      <c r="I309" s="200">
        <v>-22647908</v>
      </c>
      <c r="J309" s="200">
        <v>7476372</v>
      </c>
      <c r="K309" s="200">
        <v>209472312</v>
      </c>
      <c r="L309" s="200">
        <v>8688595204</v>
      </c>
      <c r="M309" s="200">
        <v>1671351825</v>
      </c>
      <c r="N309" s="200">
        <v>10359947029</v>
      </c>
    </row>
    <row r="310" spans="1:14">
      <c r="A310"/>
      <c r="B310" s="57">
        <v>5020</v>
      </c>
      <c r="C310" s="57">
        <v>0</v>
      </c>
      <c r="D310" s="57">
        <v>0</v>
      </c>
      <c r="E310" s="200">
        <v>11508084</v>
      </c>
      <c r="F310" s="200">
        <v>8688595204</v>
      </c>
      <c r="G310" s="200">
        <v>496946805</v>
      </c>
      <c r="H310" s="200">
        <v>968596160</v>
      </c>
      <c r="I310" s="200">
        <v>-22647908</v>
      </c>
      <c r="J310" s="200">
        <v>7476372</v>
      </c>
      <c r="K310" s="200">
        <v>209472312</v>
      </c>
      <c r="L310" s="200">
        <v>8688595204</v>
      </c>
      <c r="M310" s="200">
        <v>1671351825</v>
      </c>
      <c r="N310" s="200">
        <v>10359947029</v>
      </c>
    </row>
    <row r="311" spans="1:14">
      <c r="A311"/>
      <c r="B311" s="57">
        <v>5031</v>
      </c>
      <c r="C311" s="57">
        <v>0</v>
      </c>
      <c r="D311" s="57">
        <v>0</v>
      </c>
      <c r="E311" s="200">
        <v>0</v>
      </c>
      <c r="F311" s="200">
        <v>1174055870</v>
      </c>
      <c r="G311" s="200">
        <v>0</v>
      </c>
      <c r="H311" s="200">
        <v>0</v>
      </c>
      <c r="I311" s="200">
        <v>0</v>
      </c>
      <c r="J311" s="200">
        <v>0</v>
      </c>
      <c r="K311" s="200">
        <v>0</v>
      </c>
      <c r="L311" s="200">
        <v>1174055870</v>
      </c>
      <c r="M311" s="200">
        <v>0</v>
      </c>
      <c r="N311" s="200">
        <v>1174055870</v>
      </c>
    </row>
    <row r="312" spans="1:14">
      <c r="A312"/>
      <c r="B312" s="57">
        <v>5039</v>
      </c>
      <c r="C312" s="57">
        <v>0</v>
      </c>
      <c r="D312" s="57">
        <v>0</v>
      </c>
      <c r="E312" s="200">
        <v>0</v>
      </c>
      <c r="F312" s="200">
        <v>0</v>
      </c>
      <c r="G312" s="200">
        <v>0</v>
      </c>
      <c r="H312" s="200">
        <v>0</v>
      </c>
      <c r="I312" s="200">
        <v>0</v>
      </c>
      <c r="J312" s="200">
        <v>0</v>
      </c>
      <c r="K312" s="200">
        <v>0</v>
      </c>
      <c r="L312" s="200">
        <v>0</v>
      </c>
      <c r="M312" s="200">
        <v>0</v>
      </c>
      <c r="N312" s="200">
        <v>0</v>
      </c>
    </row>
    <row r="313" spans="1:14">
      <c r="A313"/>
      <c r="B313" s="57">
        <v>5049</v>
      </c>
      <c r="C313" s="57">
        <v>0</v>
      </c>
      <c r="D313" s="57">
        <v>0</v>
      </c>
      <c r="E313" s="200">
        <v>0</v>
      </c>
      <c r="F313" s="200">
        <v>0</v>
      </c>
      <c r="G313" s="200">
        <v>0</v>
      </c>
      <c r="H313" s="200">
        <v>0</v>
      </c>
      <c r="I313" s="200">
        <v>0</v>
      </c>
      <c r="J313" s="200">
        <v>0</v>
      </c>
      <c r="K313" s="200">
        <v>0</v>
      </c>
      <c r="L313" s="200">
        <v>0</v>
      </c>
      <c r="M313" s="200">
        <v>0</v>
      </c>
      <c r="N313" s="200">
        <v>0</v>
      </c>
    </row>
    <row r="314" spans="1:14">
      <c r="A314"/>
      <c r="B314" s="57">
        <v>5050</v>
      </c>
      <c r="C314" s="57">
        <v>0</v>
      </c>
      <c r="D314" s="57">
        <v>0</v>
      </c>
      <c r="E314" s="200">
        <v>11508084</v>
      </c>
      <c r="F314" s="200">
        <v>9862651074</v>
      </c>
      <c r="G314" s="200">
        <v>496946805</v>
      </c>
      <c r="H314" s="200">
        <v>968596160</v>
      </c>
      <c r="I314" s="200">
        <v>-22647908</v>
      </c>
      <c r="J314" s="200">
        <v>7476372</v>
      </c>
      <c r="K314" s="200">
        <v>209472312</v>
      </c>
      <c r="L314" s="200">
        <v>9862651074</v>
      </c>
      <c r="M314" s="200">
        <v>1671351825</v>
      </c>
      <c r="N314" s="200">
        <v>11534002899</v>
      </c>
    </row>
    <row r="315" spans="1:14">
      <c r="A315"/>
      <c r="B315"/>
      <c r="C315" s="57">
        <v>1</v>
      </c>
      <c r="D315" s="57">
        <v>0</v>
      </c>
      <c r="E315" s="200">
        <v>0</v>
      </c>
      <c r="F315" s="200">
        <v>0</v>
      </c>
      <c r="G315" s="200">
        <v>0</v>
      </c>
      <c r="H315" s="200">
        <v>0</v>
      </c>
      <c r="I315" s="200">
        <v>0</v>
      </c>
      <c r="J315" s="200">
        <v>0</v>
      </c>
      <c r="K315" s="200">
        <v>0</v>
      </c>
      <c r="L315" s="200">
        <v>0</v>
      </c>
      <c r="M315" s="200">
        <v>0</v>
      </c>
      <c r="N315" s="200">
        <v>0</v>
      </c>
    </row>
    <row r="316" spans="1:14">
      <c r="A316"/>
      <c r="B316"/>
      <c r="C316" s="57">
        <v>2</v>
      </c>
      <c r="D316" s="57">
        <v>0</v>
      </c>
      <c r="E316" s="200">
        <v>11508084</v>
      </c>
      <c r="F316" s="200">
        <v>9862651074</v>
      </c>
      <c r="G316" s="200">
        <v>496946805</v>
      </c>
      <c r="H316" s="200">
        <v>968596160</v>
      </c>
      <c r="I316" s="200">
        <v>-22647908</v>
      </c>
      <c r="J316" s="200">
        <v>7476372</v>
      </c>
      <c r="K316" s="200">
        <v>209472312</v>
      </c>
      <c r="L316" s="200">
        <v>9862651074</v>
      </c>
      <c r="M316" s="200">
        <v>1671351825</v>
      </c>
      <c r="N316" s="200">
        <v>11534002899</v>
      </c>
    </row>
    <row r="317" spans="1:14">
      <c r="A317" s="57">
        <v>201703</v>
      </c>
      <c r="B317" s="57">
        <v>4100</v>
      </c>
      <c r="C317" s="57">
        <v>0</v>
      </c>
      <c r="D317" s="57">
        <v>0</v>
      </c>
      <c r="E317" s="200">
        <v>856541672</v>
      </c>
      <c r="F317" s="200">
        <v>52255494918</v>
      </c>
      <c r="G317" s="200">
        <v>4427811069</v>
      </c>
      <c r="H317" s="200">
        <v>2914111986</v>
      </c>
      <c r="I317" s="200">
        <v>1227923161</v>
      </c>
      <c r="J317" s="200">
        <v>1705879647</v>
      </c>
      <c r="K317" s="200">
        <v>893180108</v>
      </c>
      <c r="L317" s="200">
        <v>52255494918</v>
      </c>
      <c r="M317" s="200">
        <v>12025447643</v>
      </c>
      <c r="N317" s="200">
        <v>64280942561</v>
      </c>
    </row>
    <row r="318" spans="1:14">
      <c r="A318"/>
      <c r="B318"/>
      <c r="C318" s="57">
        <v>1</v>
      </c>
      <c r="D318" s="57">
        <v>0</v>
      </c>
      <c r="E318" s="200">
        <v>231058351</v>
      </c>
      <c r="F318" s="200">
        <v>1927690651</v>
      </c>
      <c r="G318" s="200">
        <v>1757951951</v>
      </c>
      <c r="H318" s="200">
        <v>31285029</v>
      </c>
      <c r="I318" s="200">
        <v>-306182511</v>
      </c>
      <c r="J318" s="200">
        <v>148479775</v>
      </c>
      <c r="K318" s="200">
        <v>44875831</v>
      </c>
      <c r="L318" s="200">
        <v>1927690651</v>
      </c>
      <c r="M318" s="200">
        <v>1907468426</v>
      </c>
      <c r="N318" s="200">
        <v>3835159077</v>
      </c>
    </row>
    <row r="319" spans="1:14">
      <c r="A319"/>
      <c r="B319"/>
      <c r="C319"/>
      <c r="D319" s="57">
        <v>1</v>
      </c>
      <c r="E319" s="200">
        <v>224859809</v>
      </c>
      <c r="F319" s="200">
        <v>1534301957</v>
      </c>
      <c r="G319" s="200">
        <v>629733478</v>
      </c>
      <c r="H319" s="200">
        <v>31285029</v>
      </c>
      <c r="I319" s="200">
        <v>-306182511</v>
      </c>
      <c r="J319" s="200">
        <v>195862058</v>
      </c>
      <c r="K319" s="200">
        <v>29585343</v>
      </c>
      <c r="L319" s="200">
        <v>1534301957</v>
      </c>
      <c r="M319" s="200">
        <v>805143206</v>
      </c>
      <c r="N319" s="200">
        <v>2339445163</v>
      </c>
    </row>
    <row r="320" spans="1:14">
      <c r="A320"/>
      <c r="B320"/>
      <c r="C320"/>
      <c r="D320" s="57">
        <v>2</v>
      </c>
      <c r="E320" s="200">
        <v>4440040</v>
      </c>
      <c r="F320" s="200">
        <v>305113931</v>
      </c>
      <c r="G320" s="200">
        <v>1063837890</v>
      </c>
      <c r="H320" s="200">
        <v>0</v>
      </c>
      <c r="I320" s="200">
        <v>0</v>
      </c>
      <c r="J320" s="200">
        <v>-50816050</v>
      </c>
      <c r="K320" s="200">
        <v>15290488</v>
      </c>
      <c r="L320" s="200">
        <v>305113931</v>
      </c>
      <c r="M320" s="200">
        <v>1032752368</v>
      </c>
      <c r="N320" s="200">
        <v>1337866299</v>
      </c>
    </row>
    <row r="321" spans="1:14">
      <c r="A321"/>
      <c r="B321"/>
      <c r="C321"/>
      <c r="D321" s="57">
        <v>9</v>
      </c>
      <c r="E321" s="200">
        <v>0</v>
      </c>
      <c r="F321" s="200">
        <v>2128379</v>
      </c>
      <c r="G321" s="200">
        <v>0</v>
      </c>
      <c r="H321" s="200">
        <v>0</v>
      </c>
      <c r="I321" s="200">
        <v>0</v>
      </c>
      <c r="J321" s="200">
        <v>0</v>
      </c>
      <c r="K321" s="200">
        <v>0</v>
      </c>
      <c r="L321" s="200">
        <v>2128379</v>
      </c>
      <c r="M321" s="200">
        <v>0</v>
      </c>
      <c r="N321" s="200">
        <v>2128379</v>
      </c>
    </row>
    <row r="322" spans="1:14">
      <c r="A322"/>
      <c r="B322"/>
      <c r="C322"/>
      <c r="D322" s="57">
        <v>10</v>
      </c>
      <c r="E322" s="200">
        <v>0</v>
      </c>
      <c r="F322" s="200">
        <v>0</v>
      </c>
      <c r="G322" s="200">
        <v>42846995</v>
      </c>
      <c r="H322" s="200">
        <v>0</v>
      </c>
      <c r="I322" s="200">
        <v>0</v>
      </c>
      <c r="J322" s="200">
        <v>3433767</v>
      </c>
      <c r="K322" s="200">
        <v>0</v>
      </c>
      <c r="L322" s="200">
        <v>0</v>
      </c>
      <c r="M322" s="200">
        <v>46280762</v>
      </c>
      <c r="N322" s="200">
        <v>46280762</v>
      </c>
    </row>
    <row r="323" spans="1:14">
      <c r="A323"/>
      <c r="B323"/>
      <c r="C323"/>
      <c r="D323" s="57">
        <v>20</v>
      </c>
      <c r="E323" s="200">
        <v>0</v>
      </c>
      <c r="F323" s="200">
        <v>0</v>
      </c>
      <c r="G323" s="200">
        <v>0</v>
      </c>
      <c r="H323" s="200">
        <v>0</v>
      </c>
      <c r="I323" s="200">
        <v>0</v>
      </c>
      <c r="J323" s="200">
        <v>0</v>
      </c>
      <c r="K323" s="200">
        <v>0</v>
      </c>
      <c r="L323" s="200">
        <v>0</v>
      </c>
      <c r="M323" s="200">
        <v>0</v>
      </c>
      <c r="N323" s="200">
        <v>0</v>
      </c>
    </row>
    <row r="324" spans="1:14">
      <c r="A324"/>
      <c r="B324"/>
      <c r="C324"/>
      <c r="D324" s="57">
        <v>40</v>
      </c>
      <c r="E324" s="200">
        <v>0</v>
      </c>
      <c r="F324" s="200">
        <v>0</v>
      </c>
      <c r="G324" s="200">
        <v>0</v>
      </c>
      <c r="H324" s="200">
        <v>0</v>
      </c>
      <c r="I324" s="200">
        <v>0</v>
      </c>
      <c r="J324" s="200">
        <v>0</v>
      </c>
      <c r="K324" s="200">
        <v>0</v>
      </c>
      <c r="L324" s="200">
        <v>0</v>
      </c>
      <c r="M324" s="200">
        <v>0</v>
      </c>
      <c r="N324" s="200">
        <v>0</v>
      </c>
    </row>
    <row r="325" spans="1:14">
      <c r="A325"/>
      <c r="B325"/>
      <c r="C325"/>
      <c r="D325" s="57">
        <v>51</v>
      </c>
      <c r="E325" s="200">
        <v>1758502</v>
      </c>
      <c r="F325" s="200">
        <v>78081495</v>
      </c>
      <c r="G325" s="200">
        <v>-35904911</v>
      </c>
      <c r="H325" s="200">
        <v>0</v>
      </c>
      <c r="I325" s="200">
        <v>0</v>
      </c>
      <c r="J325" s="200">
        <v>0</v>
      </c>
      <c r="K325" s="200">
        <v>0</v>
      </c>
      <c r="L325" s="200">
        <v>78081495</v>
      </c>
      <c r="M325" s="200">
        <v>-34146409</v>
      </c>
      <c r="N325" s="200">
        <v>43935086</v>
      </c>
    </row>
    <row r="326" spans="1:14">
      <c r="A326"/>
      <c r="B326"/>
      <c r="C326"/>
      <c r="D326" s="57">
        <v>52</v>
      </c>
      <c r="E326" s="200">
        <v>0</v>
      </c>
      <c r="F326" s="200">
        <v>4968347</v>
      </c>
      <c r="G326" s="200">
        <v>57438499</v>
      </c>
      <c r="H326" s="200">
        <v>0</v>
      </c>
      <c r="I326" s="200">
        <v>0</v>
      </c>
      <c r="J326" s="200">
        <v>0</v>
      </c>
      <c r="K326" s="200">
        <v>0</v>
      </c>
      <c r="L326" s="200">
        <v>4968347</v>
      </c>
      <c r="M326" s="200">
        <v>57438499</v>
      </c>
      <c r="N326" s="200">
        <v>62406846</v>
      </c>
    </row>
    <row r="327" spans="1:14">
      <c r="A327"/>
      <c r="B327"/>
      <c r="C327"/>
      <c r="D327" s="57">
        <v>59</v>
      </c>
      <c r="E327" s="200">
        <v>0</v>
      </c>
      <c r="F327" s="200">
        <v>635621</v>
      </c>
      <c r="G327" s="200">
        <v>0</v>
      </c>
      <c r="H327" s="200">
        <v>0</v>
      </c>
      <c r="I327" s="200">
        <v>0</v>
      </c>
      <c r="J327" s="200">
        <v>0</v>
      </c>
      <c r="K327" s="200">
        <v>0</v>
      </c>
      <c r="L327" s="200">
        <v>635621</v>
      </c>
      <c r="M327" s="200">
        <v>0</v>
      </c>
      <c r="N327" s="200">
        <v>635621</v>
      </c>
    </row>
    <row r="328" spans="1:14">
      <c r="A328"/>
      <c r="B328"/>
      <c r="C328"/>
      <c r="D328" s="57">
        <v>60</v>
      </c>
      <c r="E328" s="200">
        <v>0</v>
      </c>
      <c r="F328" s="200">
        <v>0</v>
      </c>
      <c r="G328" s="200">
        <v>0</v>
      </c>
      <c r="H328" s="200">
        <v>0</v>
      </c>
      <c r="I328" s="200">
        <v>0</v>
      </c>
      <c r="J328" s="200">
        <v>0</v>
      </c>
      <c r="K328" s="200">
        <v>0</v>
      </c>
      <c r="L328" s="200">
        <v>0</v>
      </c>
      <c r="M328" s="200">
        <v>0</v>
      </c>
      <c r="N328" s="200">
        <v>0</v>
      </c>
    </row>
    <row r="329" spans="1:14">
      <c r="A329"/>
      <c r="B329"/>
      <c r="C329"/>
      <c r="D329" s="57">
        <v>70</v>
      </c>
      <c r="E329" s="200">
        <v>0</v>
      </c>
      <c r="F329" s="200">
        <v>0</v>
      </c>
      <c r="G329" s="200">
        <v>0</v>
      </c>
      <c r="H329" s="200">
        <v>0</v>
      </c>
      <c r="I329" s="200">
        <v>0</v>
      </c>
      <c r="J329" s="200">
        <v>0</v>
      </c>
      <c r="K329" s="200">
        <v>0</v>
      </c>
      <c r="L329" s="200">
        <v>0</v>
      </c>
      <c r="M329" s="200">
        <v>0</v>
      </c>
      <c r="N329" s="200">
        <v>0</v>
      </c>
    </row>
    <row r="330" spans="1:14">
      <c r="A330"/>
      <c r="B330"/>
      <c r="C330"/>
      <c r="D330" s="57">
        <v>80</v>
      </c>
      <c r="E330" s="200">
        <v>0</v>
      </c>
      <c r="F330" s="200">
        <v>0</v>
      </c>
      <c r="G330" s="200">
        <v>0</v>
      </c>
      <c r="H330" s="200">
        <v>0</v>
      </c>
      <c r="I330" s="200">
        <v>0</v>
      </c>
      <c r="J330" s="200">
        <v>0</v>
      </c>
      <c r="K330" s="200">
        <v>0</v>
      </c>
      <c r="L330" s="200">
        <v>0</v>
      </c>
      <c r="M330" s="200">
        <v>0</v>
      </c>
      <c r="N330" s="200">
        <v>0</v>
      </c>
    </row>
    <row r="331" spans="1:14">
      <c r="A331"/>
      <c r="B331"/>
      <c r="C331"/>
      <c r="D331" s="57">
        <v>99</v>
      </c>
      <c r="E331" s="200">
        <v>0</v>
      </c>
      <c r="F331" s="200">
        <v>2460921</v>
      </c>
      <c r="G331" s="200">
        <v>0</v>
      </c>
      <c r="H331" s="200">
        <v>0</v>
      </c>
      <c r="I331" s="200">
        <v>0</v>
      </c>
      <c r="J331" s="200">
        <v>0</v>
      </c>
      <c r="K331" s="200">
        <v>0</v>
      </c>
      <c r="L331" s="200">
        <v>2460921</v>
      </c>
      <c r="M331" s="200">
        <v>0</v>
      </c>
      <c r="N331" s="200">
        <v>2460921</v>
      </c>
    </row>
    <row r="332" spans="1:14">
      <c r="A332"/>
      <c r="B332"/>
      <c r="C332" s="57">
        <v>2</v>
      </c>
      <c r="D332" s="57">
        <v>0</v>
      </c>
      <c r="E332" s="200">
        <v>574878352</v>
      </c>
      <c r="F332" s="200">
        <v>42817050011</v>
      </c>
      <c r="G332" s="200">
        <v>2620226403</v>
      </c>
      <c r="H332" s="200">
        <v>2843186426</v>
      </c>
      <c r="I332" s="200">
        <v>1519886232</v>
      </c>
      <c r="J332" s="200">
        <v>1534250425</v>
      </c>
      <c r="K332" s="200">
        <v>845470975</v>
      </c>
      <c r="L332" s="200">
        <v>42817050011</v>
      </c>
      <c r="M332" s="200">
        <v>9937898813</v>
      </c>
      <c r="N332" s="200">
        <v>52754948824</v>
      </c>
    </row>
    <row r="333" spans="1:14">
      <c r="A333"/>
      <c r="B333"/>
      <c r="C333"/>
      <c r="D333" s="57">
        <v>1</v>
      </c>
      <c r="E333" s="200">
        <v>421561363</v>
      </c>
      <c r="F333" s="200">
        <v>4781745874</v>
      </c>
      <c r="G333" s="200">
        <v>2406548388</v>
      </c>
      <c r="H333" s="200">
        <v>1751553664</v>
      </c>
      <c r="I333" s="200">
        <v>1233675123</v>
      </c>
      <c r="J333" s="200">
        <v>110802581</v>
      </c>
      <c r="K333" s="200">
        <v>242851524</v>
      </c>
      <c r="L333" s="200">
        <v>4781745874</v>
      </c>
      <c r="M333" s="200">
        <v>6166992643</v>
      </c>
      <c r="N333" s="200">
        <v>10948738517</v>
      </c>
    </row>
    <row r="334" spans="1:14">
      <c r="A334"/>
      <c r="B334"/>
      <c r="C334"/>
      <c r="D334" s="57">
        <v>2</v>
      </c>
      <c r="E334" s="200">
        <v>152289175</v>
      </c>
      <c r="F334" s="200">
        <v>36061128769</v>
      </c>
      <c r="G334" s="200">
        <v>209433800</v>
      </c>
      <c r="H334" s="200">
        <v>1052178606</v>
      </c>
      <c r="I334" s="200">
        <v>286209765</v>
      </c>
      <c r="J334" s="200">
        <v>1423447844</v>
      </c>
      <c r="K334" s="200">
        <v>591574156</v>
      </c>
      <c r="L334" s="200">
        <v>36061128769</v>
      </c>
      <c r="M334" s="200">
        <v>3715133346</v>
      </c>
      <c r="N334" s="200">
        <v>39776262115</v>
      </c>
    </row>
    <row r="335" spans="1:14">
      <c r="A335"/>
      <c r="B335"/>
      <c r="C335"/>
      <c r="D335" s="57">
        <v>10</v>
      </c>
      <c r="E335" s="200">
        <v>0</v>
      </c>
      <c r="F335" s="200">
        <v>456032161</v>
      </c>
      <c r="G335" s="200">
        <v>1876217</v>
      </c>
      <c r="H335" s="200">
        <v>0</v>
      </c>
      <c r="I335" s="200">
        <v>0</v>
      </c>
      <c r="J335" s="200">
        <v>0</v>
      </c>
      <c r="K335" s="200">
        <v>0</v>
      </c>
      <c r="L335" s="200">
        <v>456032161</v>
      </c>
      <c r="M335" s="200">
        <v>1876217</v>
      </c>
      <c r="N335" s="200">
        <v>457908378</v>
      </c>
    </row>
    <row r="336" spans="1:14">
      <c r="A336"/>
      <c r="B336"/>
      <c r="C336"/>
      <c r="D336" s="57">
        <v>20</v>
      </c>
      <c r="E336" s="200">
        <v>0</v>
      </c>
      <c r="F336" s="200">
        <v>0</v>
      </c>
      <c r="G336" s="200">
        <v>0</v>
      </c>
      <c r="H336" s="200">
        <v>0</v>
      </c>
      <c r="I336" s="200">
        <v>0</v>
      </c>
      <c r="J336" s="200">
        <v>0</v>
      </c>
      <c r="K336" s="200">
        <v>0</v>
      </c>
      <c r="L336" s="200">
        <v>0</v>
      </c>
      <c r="M336" s="200">
        <v>0</v>
      </c>
      <c r="N336" s="200">
        <v>0</v>
      </c>
    </row>
    <row r="337" spans="1:14">
      <c r="A337"/>
      <c r="B337"/>
      <c r="C337"/>
      <c r="D337" s="57">
        <v>30</v>
      </c>
      <c r="E337" s="200">
        <v>0</v>
      </c>
      <c r="F337" s="200">
        <v>0</v>
      </c>
      <c r="G337" s="200">
        <v>0</v>
      </c>
      <c r="H337" s="200">
        <v>0</v>
      </c>
      <c r="I337" s="200">
        <v>1344</v>
      </c>
      <c r="J337" s="200">
        <v>0</v>
      </c>
      <c r="K337" s="200">
        <v>0</v>
      </c>
      <c r="L337" s="200">
        <v>0</v>
      </c>
      <c r="M337" s="200">
        <v>1344</v>
      </c>
      <c r="N337" s="200">
        <v>1344</v>
      </c>
    </row>
    <row r="338" spans="1:14">
      <c r="A338"/>
      <c r="B338"/>
      <c r="C338"/>
      <c r="D338" s="57">
        <v>50</v>
      </c>
      <c r="E338" s="200">
        <v>1027814</v>
      </c>
      <c r="F338" s="200">
        <v>0</v>
      </c>
      <c r="G338" s="200">
        <v>2367998</v>
      </c>
      <c r="H338" s="200">
        <v>0</v>
      </c>
      <c r="I338" s="200">
        <v>0</v>
      </c>
      <c r="J338" s="200">
        <v>0</v>
      </c>
      <c r="K338" s="200">
        <v>0</v>
      </c>
      <c r="L338" s="200">
        <v>0</v>
      </c>
      <c r="M338" s="200">
        <v>3395812</v>
      </c>
      <c r="N338" s="200">
        <v>3395812</v>
      </c>
    </row>
    <row r="339" spans="1:14">
      <c r="A339"/>
      <c r="B339"/>
      <c r="C339"/>
      <c r="D339" s="57">
        <v>99</v>
      </c>
      <c r="E339" s="200">
        <v>0</v>
      </c>
      <c r="F339" s="200">
        <v>1518143207</v>
      </c>
      <c r="G339" s="200">
        <v>0</v>
      </c>
      <c r="H339" s="200">
        <v>39454156</v>
      </c>
      <c r="I339" s="200">
        <v>0</v>
      </c>
      <c r="J339" s="200">
        <v>0</v>
      </c>
      <c r="K339" s="200">
        <v>11045295</v>
      </c>
      <c r="L339" s="200">
        <v>1518143207</v>
      </c>
      <c r="M339" s="200">
        <v>50499451</v>
      </c>
      <c r="N339" s="200">
        <v>1568642658</v>
      </c>
    </row>
    <row r="340" spans="1:14">
      <c r="A340"/>
      <c r="B340"/>
      <c r="C340" s="57">
        <v>3</v>
      </c>
      <c r="D340" s="57">
        <v>0</v>
      </c>
      <c r="E340" s="200">
        <v>0</v>
      </c>
      <c r="F340" s="200">
        <v>6579592978</v>
      </c>
      <c r="G340" s="200">
        <v>0</v>
      </c>
      <c r="H340" s="200">
        <v>0</v>
      </c>
      <c r="I340" s="200">
        <v>0</v>
      </c>
      <c r="J340" s="200">
        <v>0</v>
      </c>
      <c r="K340" s="200">
        <v>0</v>
      </c>
      <c r="L340" s="200">
        <v>6579592978</v>
      </c>
      <c r="M340" s="200">
        <v>0</v>
      </c>
      <c r="N340" s="200">
        <v>6579592978</v>
      </c>
    </row>
    <row r="341" spans="1:14">
      <c r="A341"/>
      <c r="B341"/>
      <c r="C341"/>
      <c r="D341" s="57">
        <v>1</v>
      </c>
      <c r="E341" s="200">
        <v>0</v>
      </c>
      <c r="F341" s="200">
        <v>0</v>
      </c>
      <c r="G341" s="200">
        <v>0</v>
      </c>
      <c r="H341" s="200">
        <v>0</v>
      </c>
      <c r="I341" s="200">
        <v>0</v>
      </c>
      <c r="J341" s="200">
        <v>0</v>
      </c>
      <c r="K341" s="200">
        <v>0</v>
      </c>
      <c r="L341" s="200">
        <v>0</v>
      </c>
      <c r="M341" s="200">
        <v>0</v>
      </c>
      <c r="N341" s="200">
        <v>0</v>
      </c>
    </row>
    <row r="342" spans="1:14">
      <c r="A342"/>
      <c r="B342"/>
      <c r="C342"/>
      <c r="D342" s="57">
        <v>2</v>
      </c>
      <c r="E342" s="200">
        <v>0</v>
      </c>
      <c r="F342" s="200">
        <v>0</v>
      </c>
      <c r="G342" s="200">
        <v>0</v>
      </c>
      <c r="H342" s="200">
        <v>0</v>
      </c>
      <c r="I342" s="200">
        <v>0</v>
      </c>
      <c r="J342" s="200">
        <v>0</v>
      </c>
      <c r="K342" s="200">
        <v>0</v>
      </c>
      <c r="L342" s="200">
        <v>0</v>
      </c>
      <c r="M342" s="200">
        <v>0</v>
      </c>
      <c r="N342" s="200">
        <v>0</v>
      </c>
    </row>
    <row r="343" spans="1:14">
      <c r="A343"/>
      <c r="B343"/>
      <c r="C343"/>
      <c r="D343" s="57">
        <v>9</v>
      </c>
      <c r="E343" s="200">
        <v>0</v>
      </c>
      <c r="F343" s="200">
        <v>4840914410</v>
      </c>
      <c r="G343" s="200">
        <v>0</v>
      </c>
      <c r="H343" s="200">
        <v>0</v>
      </c>
      <c r="I343" s="200">
        <v>0</v>
      </c>
      <c r="J343" s="200">
        <v>0</v>
      </c>
      <c r="K343" s="200">
        <v>0</v>
      </c>
      <c r="L343" s="200">
        <v>4840914410</v>
      </c>
      <c r="M343" s="200">
        <v>0</v>
      </c>
      <c r="N343" s="200">
        <v>4840914410</v>
      </c>
    </row>
    <row r="344" spans="1:14">
      <c r="A344"/>
      <c r="B344"/>
      <c r="C344"/>
      <c r="D344" s="57">
        <v>10</v>
      </c>
      <c r="E344" s="200">
        <v>0</v>
      </c>
      <c r="F344" s="200">
        <v>0</v>
      </c>
      <c r="G344" s="200">
        <v>0</v>
      </c>
      <c r="H344" s="200">
        <v>0</v>
      </c>
      <c r="I344" s="200">
        <v>0</v>
      </c>
      <c r="J344" s="200">
        <v>0</v>
      </c>
      <c r="K344" s="200">
        <v>0</v>
      </c>
      <c r="L344" s="200">
        <v>0</v>
      </c>
      <c r="M344" s="200">
        <v>0</v>
      </c>
      <c r="N344" s="200">
        <v>0</v>
      </c>
    </row>
    <row r="345" spans="1:14">
      <c r="A345"/>
      <c r="B345"/>
      <c r="C345"/>
      <c r="D345" s="57">
        <v>20</v>
      </c>
      <c r="E345" s="200">
        <v>0</v>
      </c>
      <c r="F345" s="200">
        <v>0</v>
      </c>
      <c r="G345" s="200">
        <v>0</v>
      </c>
      <c r="H345" s="200">
        <v>0</v>
      </c>
      <c r="I345" s="200">
        <v>0</v>
      </c>
      <c r="J345" s="200">
        <v>0</v>
      </c>
      <c r="K345" s="200">
        <v>0</v>
      </c>
      <c r="L345" s="200">
        <v>0</v>
      </c>
      <c r="M345" s="200">
        <v>0</v>
      </c>
      <c r="N345" s="200">
        <v>0</v>
      </c>
    </row>
    <row r="346" spans="1:14">
      <c r="A346"/>
      <c r="B346"/>
      <c r="C346"/>
      <c r="D346" s="57">
        <v>51</v>
      </c>
      <c r="E346" s="200">
        <v>0</v>
      </c>
      <c r="F346" s="200">
        <v>0</v>
      </c>
      <c r="G346" s="200">
        <v>0</v>
      </c>
      <c r="H346" s="200">
        <v>0</v>
      </c>
      <c r="I346" s="200">
        <v>0</v>
      </c>
      <c r="J346" s="200">
        <v>0</v>
      </c>
      <c r="K346" s="200">
        <v>0</v>
      </c>
      <c r="L346" s="200">
        <v>0</v>
      </c>
      <c r="M346" s="200">
        <v>0</v>
      </c>
      <c r="N346" s="200">
        <v>0</v>
      </c>
    </row>
    <row r="347" spans="1:14">
      <c r="A347"/>
      <c r="B347"/>
      <c r="C347"/>
      <c r="D347" s="57">
        <v>52</v>
      </c>
      <c r="E347" s="200">
        <v>0</v>
      </c>
      <c r="F347" s="200">
        <v>0</v>
      </c>
      <c r="G347" s="200">
        <v>0</v>
      </c>
      <c r="H347" s="200">
        <v>0</v>
      </c>
      <c r="I347" s="200">
        <v>0</v>
      </c>
      <c r="J347" s="200">
        <v>0</v>
      </c>
      <c r="K347" s="200">
        <v>0</v>
      </c>
      <c r="L347" s="200">
        <v>0</v>
      </c>
      <c r="M347" s="200">
        <v>0</v>
      </c>
      <c r="N347" s="200">
        <v>0</v>
      </c>
    </row>
    <row r="348" spans="1:14">
      <c r="A348"/>
      <c r="B348"/>
      <c r="C348"/>
      <c r="D348" s="57">
        <v>59</v>
      </c>
      <c r="E348" s="200">
        <v>0</v>
      </c>
      <c r="F348" s="200">
        <v>1722006291</v>
      </c>
      <c r="G348" s="200">
        <v>0</v>
      </c>
      <c r="H348" s="200">
        <v>0</v>
      </c>
      <c r="I348" s="200">
        <v>0</v>
      </c>
      <c r="J348" s="200">
        <v>0</v>
      </c>
      <c r="K348" s="200">
        <v>0</v>
      </c>
      <c r="L348" s="200">
        <v>1722006291</v>
      </c>
      <c r="M348" s="200">
        <v>0</v>
      </c>
      <c r="N348" s="200">
        <v>1722006291</v>
      </c>
    </row>
    <row r="349" spans="1:14">
      <c r="A349"/>
      <c r="B349"/>
      <c r="C349"/>
      <c r="D349" s="57">
        <v>60</v>
      </c>
      <c r="E349" s="200">
        <v>0</v>
      </c>
      <c r="F349" s="200">
        <v>0</v>
      </c>
      <c r="G349" s="200">
        <v>0</v>
      </c>
      <c r="H349" s="200">
        <v>0</v>
      </c>
      <c r="I349" s="200">
        <v>0</v>
      </c>
      <c r="J349" s="200">
        <v>0</v>
      </c>
      <c r="K349" s="200">
        <v>0</v>
      </c>
      <c r="L349" s="200">
        <v>0</v>
      </c>
      <c r="M349" s="200">
        <v>0</v>
      </c>
      <c r="N349" s="200">
        <v>0</v>
      </c>
    </row>
    <row r="350" spans="1:14">
      <c r="A350"/>
      <c r="B350"/>
      <c r="C350"/>
      <c r="D350" s="57">
        <v>70</v>
      </c>
      <c r="E350" s="200">
        <v>0</v>
      </c>
      <c r="F350" s="200">
        <v>0</v>
      </c>
      <c r="G350" s="200">
        <v>0</v>
      </c>
      <c r="H350" s="200">
        <v>0</v>
      </c>
      <c r="I350" s="200">
        <v>0</v>
      </c>
      <c r="J350" s="200">
        <v>0</v>
      </c>
      <c r="K350" s="200">
        <v>0</v>
      </c>
      <c r="L350" s="200">
        <v>0</v>
      </c>
      <c r="M350" s="200">
        <v>0</v>
      </c>
      <c r="N350" s="200">
        <v>0</v>
      </c>
    </row>
    <row r="351" spans="1:14">
      <c r="A351"/>
      <c r="B351"/>
      <c r="C351"/>
      <c r="D351" s="57">
        <v>99</v>
      </c>
      <c r="E351" s="200">
        <v>0</v>
      </c>
      <c r="F351" s="200">
        <v>16672277</v>
      </c>
      <c r="G351" s="200">
        <v>0</v>
      </c>
      <c r="H351" s="200">
        <v>0</v>
      </c>
      <c r="I351" s="200">
        <v>0</v>
      </c>
      <c r="J351" s="200">
        <v>0</v>
      </c>
      <c r="K351" s="200">
        <v>0</v>
      </c>
      <c r="L351" s="200">
        <v>16672277</v>
      </c>
      <c r="M351" s="200">
        <v>0</v>
      </c>
      <c r="N351" s="200">
        <v>16672277</v>
      </c>
    </row>
    <row r="352" spans="1:14">
      <c r="A352"/>
      <c r="B352"/>
      <c r="C352" s="57">
        <v>4</v>
      </c>
      <c r="D352" s="57">
        <v>0</v>
      </c>
      <c r="E352" s="200">
        <v>0</v>
      </c>
      <c r="F352" s="200">
        <v>779630782</v>
      </c>
      <c r="G352" s="200">
        <v>46305332</v>
      </c>
      <c r="H352" s="200">
        <v>39640531</v>
      </c>
      <c r="I352" s="200">
        <v>13361072</v>
      </c>
      <c r="J352" s="200">
        <v>0</v>
      </c>
      <c r="K352" s="200">
        <v>2833302</v>
      </c>
      <c r="L352" s="200">
        <v>779630782</v>
      </c>
      <c r="M352" s="200">
        <v>102140237</v>
      </c>
      <c r="N352" s="200">
        <v>881771019</v>
      </c>
    </row>
    <row r="353" spans="1:14">
      <c r="A353"/>
      <c r="B353"/>
      <c r="C353"/>
      <c r="D353" s="57">
        <v>1</v>
      </c>
      <c r="E353" s="200">
        <v>0</v>
      </c>
      <c r="F353" s="200">
        <v>246493125</v>
      </c>
      <c r="G353" s="200">
        <v>0</v>
      </c>
      <c r="H353" s="200">
        <v>0</v>
      </c>
      <c r="I353" s="200">
        <v>0</v>
      </c>
      <c r="J353" s="200">
        <v>0</v>
      </c>
      <c r="K353" s="200">
        <v>0</v>
      </c>
      <c r="L353" s="200">
        <v>246493125</v>
      </c>
      <c r="M353" s="200">
        <v>0</v>
      </c>
      <c r="N353" s="200">
        <v>246493125</v>
      </c>
    </row>
    <row r="354" spans="1:14">
      <c r="A354"/>
      <c r="B354"/>
      <c r="C354"/>
      <c r="D354" s="57">
        <v>2</v>
      </c>
      <c r="E354" s="200">
        <v>0</v>
      </c>
      <c r="F354" s="200">
        <v>0</v>
      </c>
      <c r="G354" s="200">
        <v>0</v>
      </c>
      <c r="H354" s="200">
        <v>39640531</v>
      </c>
      <c r="I354" s="200">
        <v>13361072</v>
      </c>
      <c r="J354" s="200">
        <v>0</v>
      </c>
      <c r="K354" s="200">
        <v>2833302</v>
      </c>
      <c r="L354" s="200">
        <v>0</v>
      </c>
      <c r="M354" s="200">
        <v>55834905</v>
      </c>
      <c r="N354" s="200">
        <v>55834905</v>
      </c>
    </row>
    <row r="355" spans="1:14">
      <c r="A355"/>
      <c r="B355"/>
      <c r="C355"/>
      <c r="D355" s="57">
        <v>51</v>
      </c>
      <c r="E355" s="200">
        <v>0</v>
      </c>
      <c r="F355" s="200">
        <v>533137657</v>
      </c>
      <c r="G355" s="200">
        <v>0</v>
      </c>
      <c r="H355" s="200">
        <v>0</v>
      </c>
      <c r="I355" s="200">
        <v>0</v>
      </c>
      <c r="J355" s="200">
        <v>0</v>
      </c>
      <c r="K355" s="200">
        <v>0</v>
      </c>
      <c r="L355" s="200">
        <v>533137657</v>
      </c>
      <c r="M355" s="200">
        <v>0</v>
      </c>
      <c r="N355" s="200">
        <v>533137657</v>
      </c>
    </row>
    <row r="356" spans="1:14">
      <c r="A356"/>
      <c r="B356"/>
      <c r="C356"/>
      <c r="D356" s="57">
        <v>52</v>
      </c>
      <c r="E356" s="200">
        <v>0</v>
      </c>
      <c r="F356" s="200">
        <v>0</v>
      </c>
      <c r="G356" s="200">
        <v>46305332</v>
      </c>
      <c r="H356" s="200">
        <v>0</v>
      </c>
      <c r="I356" s="200">
        <v>0</v>
      </c>
      <c r="J356" s="200">
        <v>0</v>
      </c>
      <c r="K356" s="200">
        <v>0</v>
      </c>
      <c r="L356" s="200">
        <v>0</v>
      </c>
      <c r="M356" s="200">
        <v>46305332</v>
      </c>
      <c r="N356" s="200">
        <v>46305332</v>
      </c>
    </row>
    <row r="357" spans="1:14">
      <c r="A357"/>
      <c r="B357"/>
      <c r="C357" s="57">
        <v>5</v>
      </c>
      <c r="D357" s="57">
        <v>0</v>
      </c>
      <c r="E357" s="200">
        <v>50604969</v>
      </c>
      <c r="F357" s="200">
        <v>151530496</v>
      </c>
      <c r="G357" s="200">
        <v>3327383</v>
      </c>
      <c r="H357" s="200">
        <v>0</v>
      </c>
      <c r="I357" s="200">
        <v>858368</v>
      </c>
      <c r="J357" s="200">
        <v>23149447</v>
      </c>
      <c r="K357" s="200">
        <v>0</v>
      </c>
      <c r="L357" s="200">
        <v>151530496</v>
      </c>
      <c r="M357" s="200">
        <v>77940167</v>
      </c>
      <c r="N357" s="200">
        <v>229470663</v>
      </c>
    </row>
    <row r="358" spans="1:14">
      <c r="A358"/>
      <c r="B358"/>
      <c r="C358"/>
      <c r="D358" s="57">
        <v>1</v>
      </c>
      <c r="E358" s="200">
        <v>50604969</v>
      </c>
      <c r="F358" s="200">
        <v>151530496</v>
      </c>
      <c r="G358" s="200">
        <v>0</v>
      </c>
      <c r="H358" s="200">
        <v>0</v>
      </c>
      <c r="I358" s="200">
        <v>858368</v>
      </c>
      <c r="J358" s="200">
        <v>23149447</v>
      </c>
      <c r="K358" s="200">
        <v>0</v>
      </c>
      <c r="L358" s="200">
        <v>151530496</v>
      </c>
      <c r="M358" s="200">
        <v>74612784</v>
      </c>
      <c r="N358" s="200">
        <v>226143280</v>
      </c>
    </row>
    <row r="359" spans="1:14">
      <c r="A359"/>
      <c r="B359"/>
      <c r="C359"/>
      <c r="D359" s="57">
        <v>51</v>
      </c>
      <c r="E359" s="200">
        <v>0</v>
      </c>
      <c r="F359" s="200">
        <v>0</v>
      </c>
      <c r="G359" s="200">
        <v>3327383</v>
      </c>
      <c r="H359" s="200">
        <v>0</v>
      </c>
      <c r="I359" s="200">
        <v>0</v>
      </c>
      <c r="J359" s="200">
        <v>0</v>
      </c>
      <c r="K359" s="200">
        <v>0</v>
      </c>
      <c r="L359" s="200">
        <v>0</v>
      </c>
      <c r="M359" s="200">
        <v>3327383</v>
      </c>
      <c r="N359" s="200">
        <v>3327383</v>
      </c>
    </row>
    <row r="360" spans="1:14">
      <c r="A360"/>
      <c r="B360" s="57">
        <v>4150</v>
      </c>
      <c r="C360" s="57">
        <v>0</v>
      </c>
      <c r="D360" s="57">
        <v>0</v>
      </c>
      <c r="E360" s="200">
        <v>-60794879</v>
      </c>
      <c r="F360" s="200">
        <v>-9005634488</v>
      </c>
      <c r="G360" s="200">
        <v>-723560289</v>
      </c>
      <c r="H360" s="200">
        <v>-630698193</v>
      </c>
      <c r="I360" s="200">
        <v>-265939755</v>
      </c>
      <c r="J360" s="200">
        <v>-473741686</v>
      </c>
      <c r="K360" s="200">
        <v>-45508319</v>
      </c>
      <c r="L360" s="200">
        <v>-9005634488</v>
      </c>
      <c r="M360" s="200">
        <v>-2200243121</v>
      </c>
      <c r="N360" s="200">
        <v>-11205877609</v>
      </c>
    </row>
    <row r="361" spans="1:14">
      <c r="A361"/>
      <c r="B361"/>
      <c r="C361" s="57">
        <v>1</v>
      </c>
      <c r="D361" s="57">
        <v>0</v>
      </c>
      <c r="E361" s="200">
        <v>-48129767</v>
      </c>
      <c r="F361" s="200">
        <v>-7643121826</v>
      </c>
      <c r="G361" s="200">
        <v>-688484083</v>
      </c>
      <c r="H361" s="200">
        <v>-612739973</v>
      </c>
      <c r="I361" s="200">
        <v>-220846259</v>
      </c>
      <c r="J361" s="200">
        <v>-464689558</v>
      </c>
      <c r="K361" s="200">
        <v>-45404433</v>
      </c>
      <c r="L361" s="200">
        <v>-7643121826</v>
      </c>
      <c r="M361" s="200">
        <v>-2080294073</v>
      </c>
      <c r="N361" s="200">
        <v>-9723415899</v>
      </c>
    </row>
    <row r="362" spans="1:14">
      <c r="A362"/>
      <c r="B362"/>
      <c r="C362"/>
      <c r="D362" s="57">
        <v>1</v>
      </c>
      <c r="E362" s="200">
        <v>-40726614</v>
      </c>
      <c r="F362" s="200">
        <v>-2885949317</v>
      </c>
      <c r="G362" s="200">
        <v>-671373824</v>
      </c>
      <c r="H362" s="200">
        <v>-269854221</v>
      </c>
      <c r="I362" s="200">
        <v>-154569606</v>
      </c>
      <c r="J362" s="200">
        <v>-281422783</v>
      </c>
      <c r="K362" s="200">
        <v>-25725092</v>
      </c>
      <c r="L362" s="200">
        <v>-2885949317</v>
      </c>
      <c r="M362" s="200">
        <v>-1443672140</v>
      </c>
      <c r="N362" s="200">
        <v>-4329621457</v>
      </c>
    </row>
    <row r="363" spans="1:14">
      <c r="A363"/>
      <c r="B363"/>
      <c r="C363"/>
      <c r="D363" s="57">
        <v>2</v>
      </c>
      <c r="E363" s="200">
        <v>-7403153</v>
      </c>
      <c r="F363" s="200">
        <v>-2156475745</v>
      </c>
      <c r="G363" s="200">
        <v>-14433821</v>
      </c>
      <c r="H363" s="200">
        <v>-342061328</v>
      </c>
      <c r="I363" s="200">
        <v>-50569986</v>
      </c>
      <c r="J363" s="200">
        <v>-182734057</v>
      </c>
      <c r="K363" s="200">
        <v>-18095219</v>
      </c>
      <c r="L363" s="200">
        <v>-2156475745</v>
      </c>
      <c r="M363" s="200">
        <v>-615297564</v>
      </c>
      <c r="N363" s="200">
        <v>-2771773309</v>
      </c>
    </row>
    <row r="364" spans="1:14">
      <c r="A364"/>
      <c r="B364"/>
      <c r="C364"/>
      <c r="D364" s="57">
        <v>3</v>
      </c>
      <c r="E364" s="200">
        <v>0</v>
      </c>
      <c r="F364" s="200">
        <v>-162898194</v>
      </c>
      <c r="G364" s="200">
        <v>-2676438</v>
      </c>
      <c r="H364" s="200">
        <v>0</v>
      </c>
      <c r="I364" s="200">
        <v>-15706667</v>
      </c>
      <c r="J364" s="200">
        <v>-532718</v>
      </c>
      <c r="K364" s="200">
        <v>-1584122</v>
      </c>
      <c r="L364" s="200">
        <v>-162898194</v>
      </c>
      <c r="M364" s="200">
        <v>-20499945</v>
      </c>
      <c r="N364" s="200">
        <v>-183398139</v>
      </c>
    </row>
    <row r="365" spans="1:14">
      <c r="A365"/>
      <c r="B365"/>
      <c r="C365"/>
      <c r="D365" s="57">
        <v>4</v>
      </c>
      <c r="E365" s="200">
        <v>0</v>
      </c>
      <c r="F365" s="200">
        <v>0</v>
      </c>
      <c r="G365" s="200">
        <v>0</v>
      </c>
      <c r="H365" s="200">
        <v>0</v>
      </c>
      <c r="I365" s="200">
        <v>0</v>
      </c>
      <c r="J365" s="200">
        <v>0</v>
      </c>
      <c r="K365" s="200">
        <v>0</v>
      </c>
      <c r="L365" s="200">
        <v>0</v>
      </c>
      <c r="M365" s="200">
        <v>0</v>
      </c>
      <c r="N365" s="200">
        <v>0</v>
      </c>
    </row>
    <row r="366" spans="1:14">
      <c r="A366"/>
      <c r="B366"/>
      <c r="C366"/>
      <c r="D366" s="57">
        <v>5</v>
      </c>
      <c r="E366" s="200">
        <v>0</v>
      </c>
      <c r="F366" s="200">
        <v>-2437798570</v>
      </c>
      <c r="G366" s="200">
        <v>0</v>
      </c>
      <c r="H366" s="200">
        <v>0</v>
      </c>
      <c r="I366" s="200">
        <v>0</v>
      </c>
      <c r="J366" s="200">
        <v>0</v>
      </c>
      <c r="K366" s="200">
        <v>0</v>
      </c>
      <c r="L366" s="200">
        <v>-2437798570</v>
      </c>
      <c r="M366" s="200">
        <v>0</v>
      </c>
      <c r="N366" s="200">
        <v>-2437798570</v>
      </c>
    </row>
    <row r="367" spans="1:14">
      <c r="A367"/>
      <c r="B367"/>
      <c r="C367"/>
      <c r="D367" s="57">
        <v>6</v>
      </c>
      <c r="E367" s="200">
        <v>0</v>
      </c>
      <c r="F367" s="200">
        <v>0</v>
      </c>
      <c r="G367" s="200">
        <v>0</v>
      </c>
      <c r="H367" s="200">
        <v>0</v>
      </c>
      <c r="I367" s="200">
        <v>0</v>
      </c>
      <c r="J367" s="200">
        <v>0</v>
      </c>
      <c r="K367" s="200">
        <v>0</v>
      </c>
      <c r="L367" s="200">
        <v>0</v>
      </c>
      <c r="M367" s="200">
        <v>0</v>
      </c>
      <c r="N367" s="200">
        <v>0</v>
      </c>
    </row>
    <row r="368" spans="1:14">
      <c r="A368"/>
      <c r="B368"/>
      <c r="C368"/>
      <c r="D368" s="57">
        <v>9</v>
      </c>
      <c r="E368" s="200">
        <v>0</v>
      </c>
      <c r="F368" s="200">
        <v>0</v>
      </c>
      <c r="G368" s="200">
        <v>0</v>
      </c>
      <c r="H368" s="200">
        <v>-824424</v>
      </c>
      <c r="I368" s="200">
        <v>0</v>
      </c>
      <c r="J368" s="200">
        <v>0</v>
      </c>
      <c r="K368" s="200">
        <v>0</v>
      </c>
      <c r="L368" s="200">
        <v>0</v>
      </c>
      <c r="M368" s="200">
        <v>-824424</v>
      </c>
      <c r="N368" s="200">
        <v>-824424</v>
      </c>
    </row>
    <row r="369" spans="1:14">
      <c r="A369"/>
      <c r="B369"/>
      <c r="C369" s="57">
        <v>2</v>
      </c>
      <c r="D369" s="57">
        <v>0</v>
      </c>
      <c r="E369" s="200">
        <v>-12665112</v>
      </c>
      <c r="F369" s="200">
        <v>-1362512662</v>
      </c>
      <c r="G369" s="200">
        <v>-35076206</v>
      </c>
      <c r="H369" s="200">
        <v>-17958220</v>
      </c>
      <c r="I369" s="200">
        <v>-45093496</v>
      </c>
      <c r="J369" s="200">
        <v>-9052128</v>
      </c>
      <c r="K369" s="200">
        <v>-103886</v>
      </c>
      <c r="L369" s="200">
        <v>-1362512662</v>
      </c>
      <c r="M369" s="200">
        <v>-119949048</v>
      </c>
      <c r="N369" s="200">
        <v>-1482461710</v>
      </c>
    </row>
    <row r="370" spans="1:14">
      <c r="A370"/>
      <c r="B370"/>
      <c r="C370"/>
      <c r="D370" s="57">
        <v>1</v>
      </c>
      <c r="E370" s="200">
        <v>0</v>
      </c>
      <c r="F370" s="200">
        <v>0</v>
      </c>
      <c r="G370" s="200">
        <v>0</v>
      </c>
      <c r="H370" s="200">
        <v>-438469</v>
      </c>
      <c r="I370" s="200">
        <v>0</v>
      </c>
      <c r="J370" s="200">
        <v>-4281131</v>
      </c>
      <c r="K370" s="200">
        <v>0</v>
      </c>
      <c r="L370" s="200">
        <v>0</v>
      </c>
      <c r="M370" s="200">
        <v>-4719600</v>
      </c>
      <c r="N370" s="200">
        <v>-4719600</v>
      </c>
    </row>
    <row r="371" spans="1:14">
      <c r="A371"/>
      <c r="B371"/>
      <c r="C371"/>
      <c r="D371" s="57">
        <v>2</v>
      </c>
      <c r="E371" s="200">
        <v>-12665112</v>
      </c>
      <c r="F371" s="200">
        <v>-154614668</v>
      </c>
      <c r="G371" s="200">
        <v>-34667103</v>
      </c>
      <c r="H371" s="200">
        <v>-17519751</v>
      </c>
      <c r="I371" s="200">
        <v>-45093496</v>
      </c>
      <c r="J371" s="200">
        <v>0</v>
      </c>
      <c r="K371" s="200">
        <v>0</v>
      </c>
      <c r="L371" s="200">
        <v>-154614668</v>
      </c>
      <c r="M371" s="200">
        <v>-109945462</v>
      </c>
      <c r="N371" s="200">
        <v>-264560130</v>
      </c>
    </row>
    <row r="372" spans="1:14">
      <c r="A372"/>
      <c r="B372"/>
      <c r="C372"/>
      <c r="D372" s="57">
        <v>3</v>
      </c>
      <c r="E372" s="200">
        <v>0</v>
      </c>
      <c r="F372" s="200">
        <v>-479592</v>
      </c>
      <c r="G372" s="200">
        <v>-5852</v>
      </c>
      <c r="H372" s="200">
        <v>0</v>
      </c>
      <c r="I372" s="200">
        <v>0</v>
      </c>
      <c r="J372" s="200">
        <v>-4525344</v>
      </c>
      <c r="K372" s="200">
        <v>-601555</v>
      </c>
      <c r="L372" s="200">
        <v>-479592</v>
      </c>
      <c r="M372" s="200">
        <v>-5132751</v>
      </c>
      <c r="N372" s="200">
        <v>-5612343</v>
      </c>
    </row>
    <row r="373" spans="1:14">
      <c r="A373"/>
      <c r="B373"/>
      <c r="C373"/>
      <c r="D373" s="57">
        <v>4</v>
      </c>
      <c r="E373" s="200">
        <v>0</v>
      </c>
      <c r="F373" s="200">
        <v>0</v>
      </c>
      <c r="G373" s="200">
        <v>0</v>
      </c>
      <c r="H373" s="200">
        <v>0</v>
      </c>
      <c r="I373" s="200">
        <v>0</v>
      </c>
      <c r="J373" s="200">
        <v>0</v>
      </c>
      <c r="K373" s="200">
        <v>0</v>
      </c>
      <c r="L373" s="200">
        <v>0</v>
      </c>
      <c r="M373" s="200">
        <v>0</v>
      </c>
      <c r="N373" s="200">
        <v>0</v>
      </c>
    </row>
    <row r="374" spans="1:14">
      <c r="A374"/>
      <c r="B374"/>
      <c r="C374"/>
      <c r="D374" s="57">
        <v>5</v>
      </c>
      <c r="E374" s="200">
        <v>0</v>
      </c>
      <c r="F374" s="200">
        <v>-1177314900</v>
      </c>
      <c r="G374" s="200">
        <v>0</v>
      </c>
      <c r="H374" s="200">
        <v>0</v>
      </c>
      <c r="I374" s="200">
        <v>0</v>
      </c>
      <c r="J374" s="200">
        <v>0</v>
      </c>
      <c r="K374" s="200">
        <v>0</v>
      </c>
      <c r="L374" s="200">
        <v>-1177314900</v>
      </c>
      <c r="M374" s="200">
        <v>0</v>
      </c>
      <c r="N374" s="200">
        <v>-1177314900</v>
      </c>
    </row>
    <row r="375" spans="1:14">
      <c r="A375"/>
      <c r="B375"/>
      <c r="C375"/>
      <c r="D375" s="57">
        <v>6</v>
      </c>
      <c r="E375" s="200">
        <v>0</v>
      </c>
      <c r="F375" s="200">
        <v>0</v>
      </c>
      <c r="G375" s="200">
        <v>0</v>
      </c>
      <c r="H375" s="200">
        <v>0</v>
      </c>
      <c r="I375" s="200">
        <v>0</v>
      </c>
      <c r="J375" s="200">
        <v>0</v>
      </c>
      <c r="K375" s="200">
        <v>0</v>
      </c>
      <c r="L375" s="200">
        <v>0</v>
      </c>
      <c r="M375" s="200">
        <v>0</v>
      </c>
      <c r="N375" s="200">
        <v>0</v>
      </c>
    </row>
    <row r="376" spans="1:14">
      <c r="A376"/>
      <c r="B376"/>
      <c r="C376"/>
      <c r="D376" s="57">
        <v>9</v>
      </c>
      <c r="E376" s="200">
        <v>0</v>
      </c>
      <c r="F376" s="200">
        <v>-30103502</v>
      </c>
      <c r="G376" s="200">
        <v>-403251</v>
      </c>
      <c r="H376" s="200">
        <v>0</v>
      </c>
      <c r="I376" s="200">
        <v>0</v>
      </c>
      <c r="J376" s="200">
        <v>-245653</v>
      </c>
      <c r="K376" s="200">
        <v>497669</v>
      </c>
      <c r="L376" s="200">
        <v>-30103502</v>
      </c>
      <c r="M376" s="200">
        <v>-151235</v>
      </c>
      <c r="N376" s="200">
        <v>-30254737</v>
      </c>
    </row>
    <row r="377" spans="1:14">
      <c r="A377"/>
      <c r="B377" s="57">
        <v>4200</v>
      </c>
      <c r="C377" s="57">
        <v>0</v>
      </c>
      <c r="D377" s="57">
        <v>0</v>
      </c>
      <c r="E377" s="200">
        <v>9953328</v>
      </c>
      <c r="F377" s="200">
        <v>4794658065</v>
      </c>
      <c r="G377" s="200">
        <v>413378203</v>
      </c>
      <c r="H377" s="200">
        <v>187209714</v>
      </c>
      <c r="I377" s="200">
        <v>0</v>
      </c>
      <c r="J377" s="200">
        <v>228972097</v>
      </c>
      <c r="K377" s="200">
        <v>0</v>
      </c>
      <c r="L377" s="200">
        <v>4794658065</v>
      </c>
      <c r="M377" s="200">
        <v>839513342</v>
      </c>
      <c r="N377" s="200">
        <v>5634171407</v>
      </c>
    </row>
    <row r="378" spans="1:14">
      <c r="A378"/>
      <c r="B378"/>
      <c r="C378" s="57">
        <v>1</v>
      </c>
      <c r="D378" s="57">
        <v>0</v>
      </c>
      <c r="E378" s="200">
        <v>9953328</v>
      </c>
      <c r="F378" s="200">
        <v>4486291368</v>
      </c>
      <c r="G378" s="200">
        <v>410181672</v>
      </c>
      <c r="H378" s="200">
        <v>187102356</v>
      </c>
      <c r="I378" s="200">
        <v>0</v>
      </c>
      <c r="J378" s="200">
        <v>222417628</v>
      </c>
      <c r="K378" s="200">
        <v>0</v>
      </c>
      <c r="L378" s="200">
        <v>4486291368</v>
      </c>
      <c r="M378" s="200">
        <v>829654984</v>
      </c>
      <c r="N378" s="200">
        <v>5315946352</v>
      </c>
    </row>
    <row r="379" spans="1:14">
      <c r="A379"/>
      <c r="B379"/>
      <c r="C379" s="57">
        <v>2</v>
      </c>
      <c r="D379" s="57">
        <v>0</v>
      </c>
      <c r="E379" s="200">
        <v>0</v>
      </c>
      <c r="F379" s="200">
        <v>238949317</v>
      </c>
      <c r="G379" s="200">
        <v>0</v>
      </c>
      <c r="H379" s="200">
        <v>0</v>
      </c>
      <c r="I379" s="200">
        <v>0</v>
      </c>
      <c r="J379" s="200">
        <v>0</v>
      </c>
      <c r="K379" s="200">
        <v>0</v>
      </c>
      <c r="L379" s="200">
        <v>238949317</v>
      </c>
      <c r="M379" s="200">
        <v>0</v>
      </c>
      <c r="N379" s="200">
        <v>238949317</v>
      </c>
    </row>
    <row r="380" spans="1:14">
      <c r="A380"/>
      <c r="B380"/>
      <c r="C380" s="57">
        <v>9</v>
      </c>
      <c r="D380" s="57">
        <v>0</v>
      </c>
      <c r="E380" s="200">
        <v>0</v>
      </c>
      <c r="F380" s="200">
        <v>69417380</v>
      </c>
      <c r="G380" s="200">
        <v>3196531</v>
      </c>
      <c r="H380" s="200">
        <v>107358</v>
      </c>
      <c r="I380" s="200">
        <v>0</v>
      </c>
      <c r="J380" s="200">
        <v>6554469</v>
      </c>
      <c r="K380" s="200">
        <v>0</v>
      </c>
      <c r="L380" s="200">
        <v>69417380</v>
      </c>
      <c r="M380" s="200">
        <v>9858358</v>
      </c>
      <c r="N380" s="200">
        <v>79275738</v>
      </c>
    </row>
    <row r="381" spans="1:14">
      <c r="A381"/>
      <c r="B381" s="57">
        <v>4250</v>
      </c>
      <c r="C381" s="57">
        <v>0</v>
      </c>
      <c r="D381" s="57">
        <v>0</v>
      </c>
      <c r="E381" s="200">
        <v>0</v>
      </c>
      <c r="F381" s="200">
        <v>-536364267</v>
      </c>
      <c r="G381" s="200">
        <v>-31172421</v>
      </c>
      <c r="H381" s="200">
        <v>-568001</v>
      </c>
      <c r="I381" s="200">
        <v>0</v>
      </c>
      <c r="J381" s="200">
        <v>0</v>
      </c>
      <c r="K381" s="200">
        <v>-25803861</v>
      </c>
      <c r="L381" s="200">
        <v>-536364267</v>
      </c>
      <c r="M381" s="200">
        <v>-57544283</v>
      </c>
      <c r="N381" s="200">
        <v>-593908550</v>
      </c>
    </row>
    <row r="382" spans="1:14">
      <c r="A382"/>
      <c r="B382" s="57">
        <v>4300</v>
      </c>
      <c r="C382" s="57">
        <v>0</v>
      </c>
      <c r="D382" s="57">
        <v>0</v>
      </c>
      <c r="E382" s="200">
        <v>4753456</v>
      </c>
      <c r="F382" s="200">
        <v>49330463</v>
      </c>
      <c r="G382" s="200">
        <v>107460319</v>
      </c>
      <c r="H382" s="200">
        <v>0</v>
      </c>
      <c r="I382" s="200">
        <v>0</v>
      </c>
      <c r="J382" s="200">
        <v>0</v>
      </c>
      <c r="K382" s="200">
        <v>86714408</v>
      </c>
      <c r="L382" s="200">
        <v>49330463</v>
      </c>
      <c r="M382" s="200">
        <v>198928183</v>
      </c>
      <c r="N382" s="200">
        <v>248258646</v>
      </c>
    </row>
    <row r="383" spans="1:14">
      <c r="A383"/>
      <c r="B383"/>
      <c r="C383" s="57">
        <v>1</v>
      </c>
      <c r="D383" s="57">
        <v>0</v>
      </c>
      <c r="E383" s="200">
        <v>4753456</v>
      </c>
      <c r="F383" s="200">
        <v>49330463</v>
      </c>
      <c r="G383" s="200">
        <v>48134494</v>
      </c>
      <c r="H383" s="200">
        <v>0</v>
      </c>
      <c r="I383" s="200">
        <v>0</v>
      </c>
      <c r="J383" s="200">
        <v>0</v>
      </c>
      <c r="K383" s="200">
        <v>86714408</v>
      </c>
      <c r="L383" s="200">
        <v>49330463</v>
      </c>
      <c r="M383" s="200">
        <v>139602358</v>
      </c>
      <c r="N383" s="200">
        <v>188932821</v>
      </c>
    </row>
    <row r="384" spans="1:14">
      <c r="A384"/>
      <c r="B384"/>
      <c r="C384" s="57">
        <v>2</v>
      </c>
      <c r="D384" s="57">
        <v>0</v>
      </c>
      <c r="E384" s="200">
        <v>0</v>
      </c>
      <c r="F384" s="200">
        <v>0</v>
      </c>
      <c r="G384" s="200">
        <v>0</v>
      </c>
      <c r="H384" s="200">
        <v>0</v>
      </c>
      <c r="I384" s="200">
        <v>0</v>
      </c>
      <c r="J384" s="200">
        <v>0</v>
      </c>
      <c r="K384" s="200">
        <v>0</v>
      </c>
      <c r="L384" s="200">
        <v>0</v>
      </c>
      <c r="M384" s="200">
        <v>0</v>
      </c>
      <c r="N384" s="200">
        <v>0</v>
      </c>
    </row>
    <row r="385" spans="1:14">
      <c r="A385"/>
      <c r="B385"/>
      <c r="C385" s="57">
        <v>3</v>
      </c>
      <c r="D385" s="57">
        <v>0</v>
      </c>
      <c r="E385" s="200">
        <v>0</v>
      </c>
      <c r="F385" s="200">
        <v>0</v>
      </c>
      <c r="G385" s="200">
        <v>59325825</v>
      </c>
      <c r="H385" s="200">
        <v>0</v>
      </c>
      <c r="I385" s="200">
        <v>0</v>
      </c>
      <c r="J385" s="200">
        <v>0</v>
      </c>
      <c r="K385" s="200">
        <v>0</v>
      </c>
      <c r="L385" s="200">
        <v>0</v>
      </c>
      <c r="M385" s="200">
        <v>59325825</v>
      </c>
      <c r="N385" s="200">
        <v>59325825</v>
      </c>
    </row>
    <row r="386" spans="1:14">
      <c r="A386"/>
      <c r="B386" s="57">
        <v>4400</v>
      </c>
      <c r="C386" s="57">
        <v>0</v>
      </c>
      <c r="D386" s="57">
        <v>0</v>
      </c>
      <c r="E386" s="200">
        <v>40801468</v>
      </c>
      <c r="F386" s="200">
        <v>136272782</v>
      </c>
      <c r="G386" s="200">
        <v>83723243</v>
      </c>
      <c r="H386" s="200">
        <v>165655753</v>
      </c>
      <c r="I386" s="200">
        <v>92299884</v>
      </c>
      <c r="J386" s="200">
        <v>15328574</v>
      </c>
      <c r="K386" s="200">
        <v>55589338</v>
      </c>
      <c r="L386" s="200">
        <v>136272782</v>
      </c>
      <c r="M386" s="200">
        <v>453398260</v>
      </c>
      <c r="N386" s="200">
        <v>589671042</v>
      </c>
    </row>
    <row r="387" spans="1:14">
      <c r="A387"/>
      <c r="B387"/>
      <c r="C387" s="57">
        <v>1</v>
      </c>
      <c r="D387" s="57">
        <v>0</v>
      </c>
      <c r="E387" s="200">
        <v>0</v>
      </c>
      <c r="F387" s="200">
        <v>0</v>
      </c>
      <c r="G387" s="200">
        <v>63985111</v>
      </c>
      <c r="H387" s="200">
        <v>0</v>
      </c>
      <c r="I387" s="200">
        <v>15936929</v>
      </c>
      <c r="J387" s="200">
        <v>150000</v>
      </c>
      <c r="K387" s="200">
        <v>0</v>
      </c>
      <c r="L387" s="200">
        <v>0</v>
      </c>
      <c r="M387" s="200">
        <v>80072040</v>
      </c>
      <c r="N387" s="200">
        <v>80072040</v>
      </c>
    </row>
    <row r="388" spans="1:14">
      <c r="A388"/>
      <c r="B388"/>
      <c r="C388"/>
      <c r="D388" s="57">
        <v>1</v>
      </c>
      <c r="E388" s="200">
        <v>0</v>
      </c>
      <c r="F388" s="200">
        <v>0</v>
      </c>
      <c r="G388" s="200">
        <v>63985111</v>
      </c>
      <c r="H388" s="200">
        <v>0</v>
      </c>
      <c r="I388" s="200">
        <v>15936929</v>
      </c>
      <c r="J388" s="200">
        <v>0</v>
      </c>
      <c r="K388" s="200">
        <v>0</v>
      </c>
      <c r="L388" s="200">
        <v>0</v>
      </c>
      <c r="M388" s="200">
        <v>79922040</v>
      </c>
      <c r="N388" s="200">
        <v>79922040</v>
      </c>
    </row>
    <row r="389" spans="1:14">
      <c r="A389"/>
      <c r="B389"/>
      <c r="C389"/>
      <c r="D389" s="57">
        <v>2</v>
      </c>
      <c r="E389" s="200">
        <v>0</v>
      </c>
      <c r="F389" s="200">
        <v>0</v>
      </c>
      <c r="G389" s="200">
        <v>0</v>
      </c>
      <c r="H389" s="200">
        <v>0</v>
      </c>
      <c r="I389" s="200">
        <v>0</v>
      </c>
      <c r="J389" s="200">
        <v>150000</v>
      </c>
      <c r="K389" s="200">
        <v>0</v>
      </c>
      <c r="L389" s="200">
        <v>0</v>
      </c>
      <c r="M389" s="200">
        <v>150000</v>
      </c>
      <c r="N389" s="200">
        <v>150000</v>
      </c>
    </row>
    <row r="390" spans="1:14">
      <c r="A390"/>
      <c r="B390"/>
      <c r="C390" s="57">
        <v>5</v>
      </c>
      <c r="D390" s="57">
        <v>0</v>
      </c>
      <c r="E390" s="200">
        <v>0</v>
      </c>
      <c r="F390" s="200">
        <v>0</v>
      </c>
      <c r="G390" s="200">
        <v>0</v>
      </c>
      <c r="H390" s="200">
        <v>0</v>
      </c>
      <c r="I390" s="200">
        <v>0</v>
      </c>
      <c r="J390" s="200">
        <v>0</v>
      </c>
      <c r="K390" s="200">
        <v>0</v>
      </c>
      <c r="L390" s="200">
        <v>0</v>
      </c>
      <c r="M390" s="200">
        <v>0</v>
      </c>
      <c r="N390" s="200">
        <v>0</v>
      </c>
    </row>
    <row r="391" spans="1:14">
      <c r="A391"/>
      <c r="B391"/>
      <c r="C391" s="57">
        <v>9</v>
      </c>
      <c r="D391" s="57">
        <v>0</v>
      </c>
      <c r="E391" s="200">
        <v>40801468</v>
      </c>
      <c r="F391" s="200">
        <v>136272782</v>
      </c>
      <c r="G391" s="200">
        <v>19738132</v>
      </c>
      <c r="H391" s="200">
        <v>165655753</v>
      </c>
      <c r="I391" s="200">
        <v>76362955</v>
      </c>
      <c r="J391" s="200">
        <v>15178574</v>
      </c>
      <c r="K391" s="200">
        <v>55589338</v>
      </c>
      <c r="L391" s="200">
        <v>136272782</v>
      </c>
      <c r="M391" s="200">
        <v>373326220</v>
      </c>
      <c r="N391" s="200">
        <v>509599002</v>
      </c>
    </row>
    <row r="392" spans="1:14">
      <c r="A392"/>
      <c r="B392"/>
      <c r="C392"/>
      <c r="D392" s="57">
        <v>1</v>
      </c>
      <c r="E392" s="200">
        <v>0</v>
      </c>
      <c r="F392" s="200">
        <v>0</v>
      </c>
      <c r="G392" s="200">
        <v>12909153</v>
      </c>
      <c r="H392" s="200">
        <v>10063167</v>
      </c>
      <c r="I392" s="200">
        <v>0</v>
      </c>
      <c r="J392" s="200">
        <v>0</v>
      </c>
      <c r="K392" s="200">
        <v>0</v>
      </c>
      <c r="L392" s="200">
        <v>0</v>
      </c>
      <c r="M392" s="200">
        <v>22972320</v>
      </c>
      <c r="N392" s="200">
        <v>22972320</v>
      </c>
    </row>
    <row r="393" spans="1:14">
      <c r="A393"/>
      <c r="B393"/>
      <c r="C393"/>
      <c r="D393" s="57">
        <v>2</v>
      </c>
      <c r="E393" s="200">
        <v>0</v>
      </c>
      <c r="F393" s="200">
        <v>0</v>
      </c>
      <c r="G393" s="200">
        <v>560752</v>
      </c>
      <c r="H393" s="200">
        <v>0</v>
      </c>
      <c r="I393" s="200">
        <v>0</v>
      </c>
      <c r="J393" s="200">
        <v>0</v>
      </c>
      <c r="K393" s="200">
        <v>0</v>
      </c>
      <c r="L393" s="200">
        <v>0</v>
      </c>
      <c r="M393" s="200">
        <v>560752</v>
      </c>
      <c r="N393" s="200">
        <v>560752</v>
      </c>
    </row>
    <row r="394" spans="1:14">
      <c r="A394"/>
      <c r="B394"/>
      <c r="C394"/>
      <c r="D394" s="57">
        <v>9</v>
      </c>
      <c r="E394" s="200">
        <v>40801468</v>
      </c>
      <c r="F394" s="200">
        <v>136272782</v>
      </c>
      <c r="G394" s="200">
        <v>6268227</v>
      </c>
      <c r="H394" s="200">
        <v>155592586</v>
      </c>
      <c r="I394" s="200">
        <v>76362955</v>
      </c>
      <c r="J394" s="200">
        <v>15178574</v>
      </c>
      <c r="K394" s="200">
        <v>55589338</v>
      </c>
      <c r="L394" s="200">
        <v>136272782</v>
      </c>
      <c r="M394" s="200">
        <v>349793148</v>
      </c>
      <c r="N394" s="200">
        <v>486065930</v>
      </c>
    </row>
    <row r="395" spans="1:14">
      <c r="A395"/>
      <c r="B395" s="57">
        <v>4500</v>
      </c>
      <c r="C395" s="57">
        <v>0</v>
      </c>
      <c r="D395" s="57">
        <v>0</v>
      </c>
      <c r="E395" s="200">
        <v>-140922472</v>
      </c>
      <c r="F395" s="200">
        <v>-9990755628</v>
      </c>
      <c r="G395" s="200">
        <v>-761605607</v>
      </c>
      <c r="H395" s="200">
        <v>806832398</v>
      </c>
      <c r="I395" s="200">
        <v>-45366965</v>
      </c>
      <c r="J395" s="200">
        <v>-519543459</v>
      </c>
      <c r="K395" s="200">
        <v>-249247925</v>
      </c>
      <c r="L395" s="200">
        <v>-9990755628</v>
      </c>
      <c r="M395" s="200">
        <v>-909854030</v>
      </c>
      <c r="N395" s="200">
        <v>-10900609658</v>
      </c>
    </row>
    <row r="396" spans="1:14">
      <c r="A396"/>
      <c r="B396"/>
      <c r="C396" s="57">
        <v>1</v>
      </c>
      <c r="D396" s="57">
        <v>0</v>
      </c>
      <c r="E396" s="200">
        <v>-204414647</v>
      </c>
      <c r="F396" s="200">
        <v>-13078229133</v>
      </c>
      <c r="G396" s="200">
        <v>-1317879531</v>
      </c>
      <c r="H396" s="200">
        <v>-132885269</v>
      </c>
      <c r="I396" s="200">
        <v>-171478789</v>
      </c>
      <c r="J396" s="200">
        <v>-735767655</v>
      </c>
      <c r="K396" s="200">
        <v>-277214684</v>
      </c>
      <c r="L396" s="200">
        <v>-13078229133</v>
      </c>
      <c r="M396" s="200">
        <v>-2839640575</v>
      </c>
      <c r="N396" s="200">
        <v>-15917869708</v>
      </c>
    </row>
    <row r="397" spans="1:14">
      <c r="A397"/>
      <c r="B397"/>
      <c r="C397"/>
      <c r="D397" s="57">
        <v>1</v>
      </c>
      <c r="E397" s="200">
        <v>-21533884</v>
      </c>
      <c r="F397" s="200">
        <v>-128086512</v>
      </c>
      <c r="G397" s="200">
        <v>-603959990</v>
      </c>
      <c r="H397" s="200">
        <v>-10222604</v>
      </c>
      <c r="I397" s="200">
        <v>-58656493</v>
      </c>
      <c r="J397" s="200">
        <v>-124386871</v>
      </c>
      <c r="K397" s="200">
        <v>-3040337</v>
      </c>
      <c r="L397" s="200">
        <v>-128086512</v>
      </c>
      <c r="M397" s="200">
        <v>-821800179</v>
      </c>
      <c r="N397" s="200">
        <v>-949886691</v>
      </c>
    </row>
    <row r="398" spans="1:14">
      <c r="A398"/>
      <c r="B398"/>
      <c r="C398"/>
      <c r="D398" s="57">
        <v>2</v>
      </c>
      <c r="E398" s="200">
        <v>-182880763</v>
      </c>
      <c r="F398" s="200">
        <v>-13863652044</v>
      </c>
      <c r="G398" s="200">
        <v>-713919541</v>
      </c>
      <c r="H398" s="200">
        <v>-122662665</v>
      </c>
      <c r="I398" s="200">
        <v>-112822296</v>
      </c>
      <c r="J398" s="200">
        <v>-611380784</v>
      </c>
      <c r="K398" s="200">
        <v>-274174347</v>
      </c>
      <c r="L398" s="200">
        <v>-13863652044</v>
      </c>
      <c r="M398" s="200">
        <v>-2017840396</v>
      </c>
      <c r="N398" s="200">
        <v>-15881492440</v>
      </c>
    </row>
    <row r="399" spans="1:14">
      <c r="A399"/>
      <c r="B399"/>
      <c r="C399"/>
      <c r="D399" s="57">
        <v>3</v>
      </c>
      <c r="E399" s="200">
        <v>0</v>
      </c>
      <c r="F399" s="200">
        <v>913509423</v>
      </c>
      <c r="G399" s="200">
        <v>0</v>
      </c>
      <c r="H399" s="200">
        <v>0</v>
      </c>
      <c r="I399" s="200">
        <v>0</v>
      </c>
      <c r="J399" s="200">
        <v>0</v>
      </c>
      <c r="K399" s="200">
        <v>0</v>
      </c>
      <c r="L399" s="200">
        <v>913509423</v>
      </c>
      <c r="M399" s="200">
        <v>0</v>
      </c>
      <c r="N399" s="200">
        <v>913509423</v>
      </c>
    </row>
    <row r="400" spans="1:14">
      <c r="A400"/>
      <c r="B400"/>
      <c r="C400" s="57">
        <v>2</v>
      </c>
      <c r="D400" s="57">
        <v>0</v>
      </c>
      <c r="E400" s="200">
        <v>318395</v>
      </c>
      <c r="F400" s="200">
        <v>-112553853</v>
      </c>
      <c r="G400" s="200">
        <v>-5544437</v>
      </c>
      <c r="H400" s="200">
        <v>0</v>
      </c>
      <c r="I400" s="200">
        <v>0</v>
      </c>
      <c r="J400" s="200">
        <v>0</v>
      </c>
      <c r="K400" s="200">
        <v>0</v>
      </c>
      <c r="L400" s="200">
        <v>-112553853</v>
      </c>
      <c r="M400" s="200">
        <v>-5226042</v>
      </c>
      <c r="N400" s="200">
        <v>-117779895</v>
      </c>
    </row>
    <row r="401" spans="1:14">
      <c r="A401"/>
      <c r="B401"/>
      <c r="C401" s="57">
        <v>3</v>
      </c>
      <c r="D401" s="57">
        <v>0</v>
      </c>
      <c r="E401" s="200">
        <v>0</v>
      </c>
      <c r="F401" s="200">
        <v>0</v>
      </c>
      <c r="G401" s="200">
        <v>0</v>
      </c>
      <c r="H401" s="200">
        <v>9055090</v>
      </c>
      <c r="I401" s="200">
        <v>0</v>
      </c>
      <c r="J401" s="200">
        <v>0</v>
      </c>
      <c r="K401" s="200">
        <v>0</v>
      </c>
      <c r="L401" s="200">
        <v>0</v>
      </c>
      <c r="M401" s="200">
        <v>9055090</v>
      </c>
      <c r="N401" s="200">
        <v>9055090</v>
      </c>
    </row>
    <row r="402" spans="1:14">
      <c r="A402"/>
      <c r="B402"/>
      <c r="C402"/>
      <c r="D402" s="57">
        <v>1</v>
      </c>
      <c r="E402" s="200">
        <v>0</v>
      </c>
      <c r="F402" s="200">
        <v>0</v>
      </c>
      <c r="G402" s="200">
        <v>0</v>
      </c>
      <c r="H402" s="200">
        <v>0</v>
      </c>
      <c r="I402" s="200">
        <v>0</v>
      </c>
      <c r="J402" s="200">
        <v>0</v>
      </c>
      <c r="K402" s="200">
        <v>0</v>
      </c>
      <c r="L402" s="200">
        <v>0</v>
      </c>
      <c r="M402" s="200">
        <v>0</v>
      </c>
      <c r="N402" s="200">
        <v>0</v>
      </c>
    </row>
    <row r="403" spans="1:14">
      <c r="A403"/>
      <c r="B403"/>
      <c r="C403"/>
      <c r="D403" s="57">
        <v>2</v>
      </c>
      <c r="E403" s="200">
        <v>0</v>
      </c>
      <c r="F403" s="200">
        <v>0</v>
      </c>
      <c r="G403" s="200">
        <v>0</v>
      </c>
      <c r="H403" s="200">
        <v>9055090</v>
      </c>
      <c r="I403" s="200">
        <v>0</v>
      </c>
      <c r="J403" s="200">
        <v>0</v>
      </c>
      <c r="K403" s="200">
        <v>0</v>
      </c>
      <c r="L403" s="200">
        <v>0</v>
      </c>
      <c r="M403" s="200">
        <v>9055090</v>
      </c>
      <c r="N403" s="200">
        <v>9055090</v>
      </c>
    </row>
    <row r="404" spans="1:14">
      <c r="A404"/>
      <c r="B404"/>
      <c r="C404"/>
      <c r="D404" s="57">
        <v>3</v>
      </c>
      <c r="E404" s="200">
        <v>0</v>
      </c>
      <c r="F404" s="200">
        <v>0</v>
      </c>
      <c r="G404" s="200">
        <v>0</v>
      </c>
      <c r="H404" s="200">
        <v>0</v>
      </c>
      <c r="I404" s="200">
        <v>0</v>
      </c>
      <c r="J404" s="200">
        <v>0</v>
      </c>
      <c r="K404" s="200">
        <v>0</v>
      </c>
      <c r="L404" s="200">
        <v>0</v>
      </c>
      <c r="M404" s="200">
        <v>0</v>
      </c>
      <c r="N404" s="200">
        <v>0</v>
      </c>
    </row>
    <row r="405" spans="1:14">
      <c r="A405"/>
      <c r="B405"/>
      <c r="C405" s="57">
        <v>4</v>
      </c>
      <c r="D405" s="57">
        <v>0</v>
      </c>
      <c r="E405" s="200">
        <v>63173780</v>
      </c>
      <c r="F405" s="200">
        <v>3200027358</v>
      </c>
      <c r="G405" s="200">
        <v>561818361</v>
      </c>
      <c r="H405" s="200">
        <v>930662577</v>
      </c>
      <c r="I405" s="200">
        <v>126111824</v>
      </c>
      <c r="J405" s="200">
        <v>216224196</v>
      </c>
      <c r="K405" s="200">
        <v>27966759</v>
      </c>
      <c r="L405" s="200">
        <v>3200027358</v>
      </c>
      <c r="M405" s="200">
        <v>1925957497</v>
      </c>
      <c r="N405" s="200">
        <v>5125984855</v>
      </c>
    </row>
    <row r="406" spans="1:14">
      <c r="A406"/>
      <c r="B406"/>
      <c r="C406"/>
      <c r="D406" s="57">
        <v>1</v>
      </c>
      <c r="E406" s="200">
        <v>6173890</v>
      </c>
      <c r="F406" s="200">
        <v>720348960</v>
      </c>
      <c r="G406" s="200">
        <v>193658264</v>
      </c>
      <c r="H406" s="200">
        <v>22419938</v>
      </c>
      <c r="I406" s="200">
        <v>97205881</v>
      </c>
      <c r="J406" s="200">
        <v>12740963</v>
      </c>
      <c r="K406" s="200">
        <v>0</v>
      </c>
      <c r="L406" s="200">
        <v>720348960</v>
      </c>
      <c r="M406" s="200">
        <v>332198936</v>
      </c>
      <c r="N406" s="200">
        <v>1052547896</v>
      </c>
    </row>
    <row r="407" spans="1:14">
      <c r="A407"/>
      <c r="B407"/>
      <c r="C407"/>
      <c r="D407" s="57">
        <v>2</v>
      </c>
      <c r="E407" s="200">
        <v>56999890</v>
      </c>
      <c r="F407" s="200">
        <v>2335068525</v>
      </c>
      <c r="G407" s="200">
        <v>368160097</v>
      </c>
      <c r="H407" s="200">
        <v>908242639</v>
      </c>
      <c r="I407" s="200">
        <v>20528628</v>
      </c>
      <c r="J407" s="200">
        <v>203483233</v>
      </c>
      <c r="K407" s="200">
        <v>27966759</v>
      </c>
      <c r="L407" s="200">
        <v>2335068525</v>
      </c>
      <c r="M407" s="200">
        <v>1585381246</v>
      </c>
      <c r="N407" s="200">
        <v>3920449771</v>
      </c>
    </row>
    <row r="408" spans="1:14">
      <c r="A408"/>
      <c r="B408"/>
      <c r="C408"/>
      <c r="D408" s="57">
        <v>3</v>
      </c>
      <c r="E408" s="200">
        <v>0</v>
      </c>
      <c r="F408" s="200">
        <v>144609873</v>
      </c>
      <c r="G408" s="200">
        <v>0</v>
      </c>
      <c r="H408" s="200">
        <v>0</v>
      </c>
      <c r="I408" s="200">
        <v>8377315</v>
      </c>
      <c r="J408" s="200">
        <v>0</v>
      </c>
      <c r="K408" s="200">
        <v>0</v>
      </c>
      <c r="L408" s="200">
        <v>144609873</v>
      </c>
      <c r="M408" s="200">
        <v>8377315</v>
      </c>
      <c r="N408" s="200">
        <v>152987188</v>
      </c>
    </row>
    <row r="409" spans="1:14">
      <c r="A409"/>
      <c r="B409" s="57">
        <v>4600</v>
      </c>
      <c r="C409" s="57">
        <v>0</v>
      </c>
      <c r="D409" s="57">
        <v>0</v>
      </c>
      <c r="E409" s="200">
        <v>-397612882</v>
      </c>
      <c r="F409" s="200">
        <v>-11745030839</v>
      </c>
      <c r="G409" s="200">
        <v>-1539077453</v>
      </c>
      <c r="H409" s="200">
        <v>-1031806950</v>
      </c>
      <c r="I409" s="200">
        <v>-567511365</v>
      </c>
      <c r="J409" s="200">
        <v>-663845862</v>
      </c>
      <c r="K409" s="200">
        <v>-309458413</v>
      </c>
      <c r="L409" s="200">
        <v>-11745030839</v>
      </c>
      <c r="M409" s="200">
        <v>-4509312925</v>
      </c>
      <c r="N409" s="200">
        <v>-16254343764</v>
      </c>
    </row>
    <row r="410" spans="1:14">
      <c r="A410"/>
      <c r="B410"/>
      <c r="C410" s="57">
        <v>1</v>
      </c>
      <c r="D410" s="57">
        <v>0</v>
      </c>
      <c r="E410" s="200">
        <v>-293678162</v>
      </c>
      <c r="F410" s="200">
        <v>-6110620063</v>
      </c>
      <c r="G410" s="200">
        <v>-998861957</v>
      </c>
      <c r="H410" s="200">
        <v>-602280777</v>
      </c>
      <c r="I410" s="200">
        <v>-295542887</v>
      </c>
      <c r="J410" s="200">
        <v>-461397242</v>
      </c>
      <c r="K410" s="200">
        <v>-128327568</v>
      </c>
      <c r="L410" s="200">
        <v>-6110620063</v>
      </c>
      <c r="M410" s="200">
        <v>-2780088593</v>
      </c>
      <c r="N410" s="200">
        <v>-8890708656</v>
      </c>
    </row>
    <row r="411" spans="1:14">
      <c r="A411"/>
      <c r="B411"/>
      <c r="C411" s="57">
        <v>2</v>
      </c>
      <c r="D411" s="57">
        <v>0</v>
      </c>
      <c r="E411" s="200">
        <v>-100070352</v>
      </c>
      <c r="F411" s="200">
        <v>-4957678508</v>
      </c>
      <c r="G411" s="200">
        <v>-407198018</v>
      </c>
      <c r="H411" s="200">
        <v>-429429961</v>
      </c>
      <c r="I411" s="200">
        <v>-199919921</v>
      </c>
      <c r="J411" s="200">
        <v>-152162864</v>
      </c>
      <c r="K411" s="200">
        <v>-147285505</v>
      </c>
      <c r="L411" s="200">
        <v>-4957678508</v>
      </c>
      <c r="M411" s="200">
        <v>-1436066621</v>
      </c>
      <c r="N411" s="200">
        <v>-6393745129</v>
      </c>
    </row>
    <row r="412" spans="1:14">
      <c r="A412"/>
      <c r="B412"/>
      <c r="C412"/>
      <c r="D412" s="57">
        <v>1</v>
      </c>
      <c r="E412" s="200">
        <v>-95445578</v>
      </c>
      <c r="F412" s="200">
        <v>-4580756111</v>
      </c>
      <c r="G412" s="200">
        <v>-322770448</v>
      </c>
      <c r="H412" s="200">
        <v>-234474964</v>
      </c>
      <c r="I412" s="200">
        <v>-163878005</v>
      </c>
      <c r="J412" s="200">
        <v>-96268386</v>
      </c>
      <c r="K412" s="200">
        <v>-82854700</v>
      </c>
      <c r="L412" s="200">
        <v>-4580756111</v>
      </c>
      <c r="M412" s="200">
        <v>-995692081</v>
      </c>
      <c r="N412" s="200">
        <v>-5576448192</v>
      </c>
    </row>
    <row r="413" spans="1:14">
      <c r="A413"/>
      <c r="B413"/>
      <c r="C413"/>
      <c r="D413" s="57">
        <v>2</v>
      </c>
      <c r="E413" s="200">
        <v>-17282120</v>
      </c>
      <c r="F413" s="200">
        <v>-376922397</v>
      </c>
      <c r="G413" s="200">
        <v>-84427570</v>
      </c>
      <c r="H413" s="200">
        <v>-81464118</v>
      </c>
      <c r="I413" s="200">
        <v>-25855624</v>
      </c>
      <c r="J413" s="200">
        <v>-28377518</v>
      </c>
      <c r="K413" s="200">
        <v>-3000000</v>
      </c>
      <c r="L413" s="200">
        <v>-376922397</v>
      </c>
      <c r="M413" s="200">
        <v>-240406950</v>
      </c>
      <c r="N413" s="200">
        <v>-617329347</v>
      </c>
    </row>
    <row r="414" spans="1:14">
      <c r="A414"/>
      <c r="B414"/>
      <c r="C414"/>
      <c r="D414" s="57">
        <v>9</v>
      </c>
      <c r="E414" s="200">
        <v>12657346</v>
      </c>
      <c r="F414" s="200">
        <v>0</v>
      </c>
      <c r="G414" s="200">
        <v>0</v>
      </c>
      <c r="H414" s="200">
        <v>-113490879</v>
      </c>
      <c r="I414" s="200">
        <v>-10186292</v>
      </c>
      <c r="J414" s="200">
        <v>-27516960</v>
      </c>
      <c r="K414" s="200">
        <v>-61430805</v>
      </c>
      <c r="L414" s="200">
        <v>0</v>
      </c>
      <c r="M414" s="200">
        <v>-199967590</v>
      </c>
      <c r="N414" s="200">
        <v>-199967590</v>
      </c>
    </row>
    <row r="415" spans="1:14">
      <c r="A415"/>
      <c r="B415"/>
      <c r="C415" s="57">
        <v>3</v>
      </c>
      <c r="D415" s="57">
        <v>0</v>
      </c>
      <c r="E415" s="200">
        <v>-3864368</v>
      </c>
      <c r="F415" s="200">
        <v>-676732268</v>
      </c>
      <c r="G415" s="200">
        <v>-133017478</v>
      </c>
      <c r="H415" s="200">
        <v>-96212</v>
      </c>
      <c r="I415" s="200">
        <v>-72048557</v>
      </c>
      <c r="J415" s="200">
        <v>-50285756</v>
      </c>
      <c r="K415" s="200">
        <v>-33845340</v>
      </c>
      <c r="L415" s="200">
        <v>-676732268</v>
      </c>
      <c r="M415" s="200">
        <v>-293157711</v>
      </c>
      <c r="N415" s="200">
        <v>-969889979</v>
      </c>
    </row>
    <row r="416" spans="1:14">
      <c r="A416"/>
      <c r="B416"/>
      <c r="C416"/>
      <c r="D416" s="57">
        <v>1</v>
      </c>
      <c r="E416" s="200">
        <v>-1014969</v>
      </c>
      <c r="F416" s="200">
        <v>-41218049</v>
      </c>
      <c r="G416" s="200">
        <v>-2499999</v>
      </c>
      <c r="H416" s="200">
        <v>0</v>
      </c>
      <c r="I416" s="200">
        <v>-612712</v>
      </c>
      <c r="J416" s="200">
        <v>-5879456</v>
      </c>
      <c r="K416" s="200">
        <v>0</v>
      </c>
      <c r="L416" s="200">
        <v>-41218049</v>
      </c>
      <c r="M416" s="200">
        <v>-10007136</v>
      </c>
      <c r="N416" s="200">
        <v>-51225185</v>
      </c>
    </row>
    <row r="417" spans="1:14">
      <c r="A417"/>
      <c r="B417"/>
      <c r="C417"/>
      <c r="D417" s="57">
        <v>9</v>
      </c>
      <c r="E417" s="200">
        <v>-2849399</v>
      </c>
      <c r="F417" s="200">
        <v>-635514219</v>
      </c>
      <c r="G417" s="200">
        <v>-130517479</v>
      </c>
      <c r="H417" s="200">
        <v>-96212</v>
      </c>
      <c r="I417" s="200">
        <v>-71435845</v>
      </c>
      <c r="J417" s="200">
        <v>-44406300</v>
      </c>
      <c r="K417" s="200">
        <v>-33845340</v>
      </c>
      <c r="L417" s="200">
        <v>-635514219</v>
      </c>
      <c r="M417" s="200">
        <v>-283150575</v>
      </c>
      <c r="N417" s="200">
        <v>-918664794</v>
      </c>
    </row>
    <row r="418" spans="1:14">
      <c r="A418"/>
      <c r="B418" s="57">
        <v>4610</v>
      </c>
      <c r="C418" s="57">
        <v>0</v>
      </c>
      <c r="D418" s="57">
        <v>0</v>
      </c>
      <c r="E418" s="200">
        <v>-233205574</v>
      </c>
      <c r="F418" s="200">
        <v>-9434455168</v>
      </c>
      <c r="G418" s="200">
        <v>-963057960</v>
      </c>
      <c r="H418" s="200">
        <v>-798781232</v>
      </c>
      <c r="I418" s="200">
        <v>-389638207</v>
      </c>
      <c r="J418" s="200">
        <v>-253081125</v>
      </c>
      <c r="K418" s="200">
        <v>-102220591</v>
      </c>
      <c r="L418" s="200">
        <v>-9434455168</v>
      </c>
      <c r="M418" s="200">
        <v>-2739984689</v>
      </c>
      <c r="N418" s="200">
        <v>-12174439857</v>
      </c>
    </row>
    <row r="419" spans="1:14">
      <c r="A419"/>
      <c r="B419"/>
      <c r="C419" s="57">
        <v>1</v>
      </c>
      <c r="D419" s="57">
        <v>0</v>
      </c>
      <c r="E419" s="200">
        <v>-195615433</v>
      </c>
      <c r="F419" s="200">
        <v>-8748491456</v>
      </c>
      <c r="G419" s="200">
        <v>-852734021</v>
      </c>
      <c r="H419" s="200">
        <v>-689070806</v>
      </c>
      <c r="I419" s="200">
        <v>-349656122</v>
      </c>
      <c r="J419" s="200">
        <v>-197770331</v>
      </c>
      <c r="K419" s="200">
        <v>-91339363</v>
      </c>
      <c r="L419" s="200">
        <v>-8748491456</v>
      </c>
      <c r="M419" s="200">
        <v>-2376186076</v>
      </c>
      <c r="N419" s="200">
        <v>-11124677532</v>
      </c>
    </row>
    <row r="420" spans="1:14">
      <c r="A420"/>
      <c r="B420"/>
      <c r="C420"/>
      <c r="D420" s="57">
        <v>1</v>
      </c>
      <c r="E420" s="200">
        <v>-17954737</v>
      </c>
      <c r="F420" s="200">
        <v>-673058769</v>
      </c>
      <c r="G420" s="200">
        <v>-105919085</v>
      </c>
      <c r="H420" s="200">
        <v>-5622519</v>
      </c>
      <c r="I420" s="200">
        <v>-9447036</v>
      </c>
      <c r="J420" s="200">
        <v>-5550219</v>
      </c>
      <c r="K420" s="200">
        <v>-5690479</v>
      </c>
      <c r="L420" s="200">
        <v>-673058769</v>
      </c>
      <c r="M420" s="200">
        <v>-150184075</v>
      </c>
      <c r="N420" s="200">
        <v>-823242844</v>
      </c>
    </row>
    <row r="421" spans="1:14">
      <c r="A421"/>
      <c r="B421"/>
      <c r="C421"/>
      <c r="D421" s="57">
        <v>2</v>
      </c>
      <c r="E421" s="200">
        <v>-27289428</v>
      </c>
      <c r="F421" s="200">
        <v>-979247408</v>
      </c>
      <c r="G421" s="200">
        <v>-163825790</v>
      </c>
      <c r="H421" s="200">
        <v>-128655008</v>
      </c>
      <c r="I421" s="200">
        <v>-79312243</v>
      </c>
      <c r="J421" s="200">
        <v>-21678101</v>
      </c>
      <c r="K421" s="200">
        <v>-1921863</v>
      </c>
      <c r="L421" s="200">
        <v>-979247408</v>
      </c>
      <c r="M421" s="200">
        <v>-422682433</v>
      </c>
      <c r="N421" s="200">
        <v>-1401929841</v>
      </c>
    </row>
    <row r="422" spans="1:14">
      <c r="A422"/>
      <c r="B422"/>
      <c r="C422"/>
      <c r="D422" s="57">
        <v>3</v>
      </c>
      <c r="E422" s="200">
        <v>0</v>
      </c>
      <c r="F422" s="200">
        <v>-425842865</v>
      </c>
      <c r="G422" s="200">
        <v>-37775768</v>
      </c>
      <c r="H422" s="200">
        <v>-6980714</v>
      </c>
      <c r="I422" s="200">
        <v>0</v>
      </c>
      <c r="J422" s="200">
        <v>-3673984</v>
      </c>
      <c r="K422" s="200">
        <v>0</v>
      </c>
      <c r="L422" s="200">
        <v>-425842865</v>
      </c>
      <c r="M422" s="200">
        <v>-48430466</v>
      </c>
      <c r="N422" s="200">
        <v>-474273331</v>
      </c>
    </row>
    <row r="423" spans="1:14">
      <c r="A423"/>
      <c r="B423"/>
      <c r="C423"/>
      <c r="D423" s="57">
        <v>4</v>
      </c>
      <c r="E423" s="200">
        <v>-3025921</v>
      </c>
      <c r="F423" s="200">
        <v>-93461339</v>
      </c>
      <c r="G423" s="200">
        <v>-7842597</v>
      </c>
      <c r="H423" s="200">
        <v>-4607741</v>
      </c>
      <c r="I423" s="200">
        <v>-21994371</v>
      </c>
      <c r="J423" s="200">
        <v>-737798</v>
      </c>
      <c r="K423" s="200">
        <v>0</v>
      </c>
      <c r="L423" s="200">
        <v>-93461339</v>
      </c>
      <c r="M423" s="200">
        <v>-38208428</v>
      </c>
      <c r="N423" s="200">
        <v>-131669767</v>
      </c>
    </row>
    <row r="424" spans="1:14">
      <c r="A424"/>
      <c r="B424"/>
      <c r="C424"/>
      <c r="D424" s="57">
        <v>5</v>
      </c>
      <c r="E424" s="200">
        <v>-6347288</v>
      </c>
      <c r="F424" s="200">
        <v>-188976687</v>
      </c>
      <c r="G424" s="200">
        <v>-17120170</v>
      </c>
      <c r="H424" s="200">
        <v>-23711309</v>
      </c>
      <c r="I424" s="200">
        <v>-19162068</v>
      </c>
      <c r="J424" s="200">
        <v>-5938572</v>
      </c>
      <c r="K424" s="200">
        <v>-6188621</v>
      </c>
      <c r="L424" s="200">
        <v>-188976687</v>
      </c>
      <c r="M424" s="200">
        <v>-78468028</v>
      </c>
      <c r="N424" s="200">
        <v>-267444715</v>
      </c>
    </row>
    <row r="425" spans="1:14">
      <c r="A425"/>
      <c r="B425"/>
      <c r="C425"/>
      <c r="D425" s="57">
        <v>6</v>
      </c>
      <c r="E425" s="200">
        <v>-12984209</v>
      </c>
      <c r="F425" s="200">
        <v>-657149019</v>
      </c>
      <c r="G425" s="200">
        <v>-128705249</v>
      </c>
      <c r="H425" s="200">
        <v>-49974179</v>
      </c>
      <c r="I425" s="200">
        <v>-68569065</v>
      </c>
      <c r="J425" s="200">
        <v>-36635765</v>
      </c>
      <c r="K425" s="200">
        <v>-14749414</v>
      </c>
      <c r="L425" s="200">
        <v>-657149019</v>
      </c>
      <c r="M425" s="200">
        <v>-311617881</v>
      </c>
      <c r="N425" s="200">
        <v>-968766900</v>
      </c>
    </row>
    <row r="426" spans="1:14">
      <c r="A426"/>
      <c r="B426"/>
      <c r="C426"/>
      <c r="D426" s="57">
        <v>7</v>
      </c>
      <c r="E426" s="200">
        <v>-24883270</v>
      </c>
      <c r="F426" s="200">
        <v>-146669132</v>
      </c>
      <c r="G426" s="200">
        <v>-86215583</v>
      </c>
      <c r="H426" s="200">
        <v>-20324191</v>
      </c>
      <c r="I426" s="200">
        <v>-25181208</v>
      </c>
      <c r="J426" s="200">
        <v>-6160448</v>
      </c>
      <c r="K426" s="200">
        <v>-6349014</v>
      </c>
      <c r="L426" s="200">
        <v>-146669132</v>
      </c>
      <c r="M426" s="200">
        <v>-169113714</v>
      </c>
      <c r="N426" s="200">
        <v>-315782846</v>
      </c>
    </row>
    <row r="427" spans="1:14">
      <c r="A427"/>
      <c r="B427"/>
      <c r="C427"/>
      <c r="D427" s="57">
        <v>8</v>
      </c>
      <c r="E427" s="200">
        <v>-20957612</v>
      </c>
      <c r="F427" s="200">
        <v>0</v>
      </c>
      <c r="G427" s="200">
        <v>-62426031</v>
      </c>
      <c r="H427" s="200">
        <v>-33776596</v>
      </c>
      <c r="I427" s="200">
        <v>-7771139</v>
      </c>
      <c r="J427" s="200">
        <v>-2055672</v>
      </c>
      <c r="K427" s="200">
        <v>0</v>
      </c>
      <c r="L427" s="200">
        <v>0</v>
      </c>
      <c r="M427" s="200">
        <v>-126987050</v>
      </c>
      <c r="N427" s="200">
        <v>-126987050</v>
      </c>
    </row>
    <row r="428" spans="1:14">
      <c r="A428"/>
      <c r="B428"/>
      <c r="C428"/>
      <c r="D428" s="57">
        <v>9</v>
      </c>
      <c r="E428" s="200">
        <v>-14343063</v>
      </c>
      <c r="F428" s="200">
        <v>-156470359</v>
      </c>
      <c r="G428" s="200">
        <v>-10725382</v>
      </c>
      <c r="H428" s="200">
        <v>0</v>
      </c>
      <c r="I428" s="200">
        <v>-25191016</v>
      </c>
      <c r="J428" s="200">
        <v>-29474431</v>
      </c>
      <c r="K428" s="200">
        <v>-1015870</v>
      </c>
      <c r="L428" s="200">
        <v>-156470359</v>
      </c>
      <c r="M428" s="200">
        <v>-80749762</v>
      </c>
      <c r="N428" s="200">
        <v>-237220121</v>
      </c>
    </row>
    <row r="429" spans="1:14">
      <c r="A429"/>
      <c r="B429"/>
      <c r="C429"/>
      <c r="D429" s="57">
        <v>10</v>
      </c>
      <c r="E429" s="200">
        <v>-3174496</v>
      </c>
      <c r="F429" s="200">
        <v>-610304864</v>
      </c>
      <c r="G429" s="200">
        <v>-5229318</v>
      </c>
      <c r="H429" s="200">
        <v>-44538438</v>
      </c>
      <c r="I429" s="200">
        <v>-77091141</v>
      </c>
      <c r="J429" s="200">
        <v>-4573650</v>
      </c>
      <c r="K429" s="200">
        <v>-4988230</v>
      </c>
      <c r="L429" s="200">
        <v>-610304864</v>
      </c>
      <c r="M429" s="200">
        <v>-139595273</v>
      </c>
      <c r="N429" s="200">
        <v>-749900137</v>
      </c>
    </row>
    <row r="430" spans="1:14">
      <c r="A430"/>
      <c r="B430"/>
      <c r="C430"/>
      <c r="D430" s="57">
        <v>11</v>
      </c>
      <c r="E430" s="200">
        <v>-6405000</v>
      </c>
      <c r="F430" s="200">
        <v>0</v>
      </c>
      <c r="G430" s="200">
        <v>-24623307</v>
      </c>
      <c r="H430" s="200">
        <v>0</v>
      </c>
      <c r="I430" s="200">
        <v>0</v>
      </c>
      <c r="J430" s="200">
        <v>0</v>
      </c>
      <c r="K430" s="200">
        <v>0</v>
      </c>
      <c r="L430" s="200">
        <v>0</v>
      </c>
      <c r="M430" s="200">
        <v>-31028307</v>
      </c>
      <c r="N430" s="200">
        <v>-31028307</v>
      </c>
    </row>
    <row r="431" spans="1:14">
      <c r="A431"/>
      <c r="B431"/>
      <c r="C431"/>
      <c r="D431" s="57">
        <v>12</v>
      </c>
      <c r="E431" s="200">
        <v>-3300000</v>
      </c>
      <c r="F431" s="200">
        <v>0</v>
      </c>
      <c r="G431" s="200">
        <v>-160003</v>
      </c>
      <c r="H431" s="200">
        <v>0</v>
      </c>
      <c r="I431" s="200">
        <v>-1668975</v>
      </c>
      <c r="J431" s="200">
        <v>-10769763</v>
      </c>
      <c r="K431" s="200">
        <v>0</v>
      </c>
      <c r="L431" s="200">
        <v>0</v>
      </c>
      <c r="M431" s="200">
        <v>-15898741</v>
      </c>
      <c r="N431" s="200">
        <v>-15898741</v>
      </c>
    </row>
    <row r="432" spans="1:14">
      <c r="A432"/>
      <c r="B432"/>
      <c r="C432"/>
      <c r="D432" s="57">
        <v>81</v>
      </c>
      <c r="E432" s="200">
        <v>0</v>
      </c>
      <c r="F432" s="200">
        <v>0</v>
      </c>
      <c r="G432" s="200">
        <v>0</v>
      </c>
      <c r="H432" s="200">
        <v>0</v>
      </c>
      <c r="I432" s="200">
        <v>0</v>
      </c>
      <c r="J432" s="200">
        <v>0</v>
      </c>
      <c r="K432" s="200">
        <v>0</v>
      </c>
      <c r="L432" s="200">
        <v>0</v>
      </c>
      <c r="M432" s="200">
        <v>0</v>
      </c>
      <c r="N432" s="200">
        <v>0</v>
      </c>
    </row>
    <row r="433" spans="1:14">
      <c r="A433"/>
      <c r="B433"/>
      <c r="C433"/>
      <c r="D433" s="57">
        <v>82</v>
      </c>
      <c r="E433" s="200">
        <v>-631580</v>
      </c>
      <c r="F433" s="200">
        <v>0</v>
      </c>
      <c r="G433" s="200">
        <v>0</v>
      </c>
      <c r="H433" s="200">
        <v>0</v>
      </c>
      <c r="I433" s="200">
        <v>0</v>
      </c>
      <c r="J433" s="200">
        <v>0</v>
      </c>
      <c r="K433" s="200">
        <v>0</v>
      </c>
      <c r="L433" s="200">
        <v>0</v>
      </c>
      <c r="M433" s="200">
        <v>-631580</v>
      </c>
      <c r="N433" s="200">
        <v>-631580</v>
      </c>
    </row>
    <row r="434" spans="1:14">
      <c r="A434"/>
      <c r="B434"/>
      <c r="C434"/>
      <c r="D434" s="57">
        <v>90</v>
      </c>
      <c r="E434" s="200">
        <v>-54318829</v>
      </c>
      <c r="F434" s="200">
        <v>-4817311014</v>
      </c>
      <c r="G434" s="200">
        <v>-202165738</v>
      </c>
      <c r="H434" s="200">
        <v>-370880111</v>
      </c>
      <c r="I434" s="200">
        <v>-14267860</v>
      </c>
      <c r="J434" s="200">
        <v>-70521928</v>
      </c>
      <c r="K434" s="200">
        <v>-50435872</v>
      </c>
      <c r="L434" s="200">
        <v>-4817311014</v>
      </c>
      <c r="M434" s="200">
        <v>-762590338</v>
      </c>
      <c r="N434" s="200">
        <v>-5579901352</v>
      </c>
    </row>
    <row r="435" spans="1:14">
      <c r="A435"/>
      <c r="B435"/>
      <c r="C435" s="57">
        <v>2</v>
      </c>
      <c r="D435" s="57">
        <v>0</v>
      </c>
      <c r="E435" s="200">
        <v>-21187455</v>
      </c>
      <c r="F435" s="200">
        <v>-212897629</v>
      </c>
      <c r="G435" s="200">
        <v>-62625668</v>
      </c>
      <c r="H435" s="200">
        <v>-84671324</v>
      </c>
      <c r="I435" s="200">
        <v>-13105760</v>
      </c>
      <c r="J435" s="200">
        <v>-25439741</v>
      </c>
      <c r="K435" s="200">
        <v>-9980667</v>
      </c>
      <c r="L435" s="200">
        <v>-212897629</v>
      </c>
      <c r="M435" s="200">
        <v>-217010615</v>
      </c>
      <c r="N435" s="200">
        <v>-429908244</v>
      </c>
    </row>
    <row r="436" spans="1:14">
      <c r="A436"/>
      <c r="B436"/>
      <c r="C436"/>
      <c r="D436" s="57">
        <v>1</v>
      </c>
      <c r="E436" s="200">
        <v>-16437522</v>
      </c>
      <c r="F436" s="200">
        <v>-161325667</v>
      </c>
      <c r="G436" s="200">
        <v>-54012016</v>
      </c>
      <c r="H436" s="200">
        <v>-84671324</v>
      </c>
      <c r="I436" s="200">
        <v>-13105760</v>
      </c>
      <c r="J436" s="200">
        <v>-15950177</v>
      </c>
      <c r="K436" s="200">
        <v>-9980667</v>
      </c>
      <c r="L436" s="200">
        <v>-161325667</v>
      </c>
      <c r="M436" s="200">
        <v>-194157466</v>
      </c>
      <c r="N436" s="200">
        <v>-355483133</v>
      </c>
    </row>
    <row r="437" spans="1:14">
      <c r="A437"/>
      <c r="B437"/>
      <c r="C437"/>
      <c r="D437" s="57">
        <v>2</v>
      </c>
      <c r="E437" s="200">
        <v>-4749933</v>
      </c>
      <c r="F437" s="200">
        <v>-26778753</v>
      </c>
      <c r="G437" s="200">
        <v>-8613652</v>
      </c>
      <c r="H437" s="200">
        <v>0</v>
      </c>
      <c r="I437" s="200">
        <v>0</v>
      </c>
      <c r="J437" s="200">
        <v>-2962661</v>
      </c>
      <c r="K437" s="200">
        <v>0</v>
      </c>
      <c r="L437" s="200">
        <v>-26778753</v>
      </c>
      <c r="M437" s="200">
        <v>-16326246</v>
      </c>
      <c r="N437" s="200">
        <v>-43104999</v>
      </c>
    </row>
    <row r="438" spans="1:14">
      <c r="A438"/>
      <c r="B438"/>
      <c r="C438"/>
      <c r="D438" s="57">
        <v>3</v>
      </c>
      <c r="E438" s="200">
        <v>0</v>
      </c>
      <c r="F438" s="200">
        <v>-24793209</v>
      </c>
      <c r="G438" s="200">
        <v>0</v>
      </c>
      <c r="H438" s="200">
        <v>0</v>
      </c>
      <c r="I438" s="200">
        <v>0</v>
      </c>
      <c r="J438" s="200">
        <v>-6526903</v>
      </c>
      <c r="K438" s="200">
        <v>0</v>
      </c>
      <c r="L438" s="200">
        <v>-24793209</v>
      </c>
      <c r="M438" s="200">
        <v>-6526903</v>
      </c>
      <c r="N438" s="200">
        <v>-31320112</v>
      </c>
    </row>
    <row r="439" spans="1:14">
      <c r="A439"/>
      <c r="B439"/>
      <c r="C439" s="57">
        <v>3</v>
      </c>
      <c r="D439" s="57">
        <v>0</v>
      </c>
      <c r="E439" s="200">
        <v>-14995729</v>
      </c>
      <c r="F439" s="200">
        <v>-177729306</v>
      </c>
      <c r="G439" s="200">
        <v>-47698271</v>
      </c>
      <c r="H439" s="200">
        <v>-6266551</v>
      </c>
      <c r="I439" s="200">
        <v>-25907124</v>
      </c>
      <c r="J439" s="200">
        <v>-29441016</v>
      </c>
      <c r="K439" s="200">
        <v>-821100</v>
      </c>
      <c r="L439" s="200">
        <v>-177729306</v>
      </c>
      <c r="M439" s="200">
        <v>-125129791</v>
      </c>
      <c r="N439" s="200">
        <v>-302859097</v>
      </c>
    </row>
    <row r="440" spans="1:14">
      <c r="A440"/>
      <c r="B440"/>
      <c r="C440" s="57">
        <v>4</v>
      </c>
      <c r="D440" s="57">
        <v>0</v>
      </c>
      <c r="E440" s="200">
        <v>-1406957</v>
      </c>
      <c r="F440" s="200">
        <v>-295336777</v>
      </c>
      <c r="G440" s="200">
        <v>0</v>
      </c>
      <c r="H440" s="200">
        <v>-18772551</v>
      </c>
      <c r="I440" s="200">
        <v>-969201</v>
      </c>
      <c r="J440" s="200">
        <v>-430037</v>
      </c>
      <c r="K440" s="200">
        <v>-79461</v>
      </c>
      <c r="L440" s="200">
        <v>-295336777</v>
      </c>
      <c r="M440" s="200">
        <v>-21658207</v>
      </c>
      <c r="N440" s="200">
        <v>-316994984</v>
      </c>
    </row>
    <row r="441" spans="1:14">
      <c r="A441"/>
      <c r="B441" s="57">
        <v>4620</v>
      </c>
      <c r="C441" s="57">
        <v>0</v>
      </c>
      <c r="D441" s="57">
        <v>0</v>
      </c>
      <c r="E441" s="200">
        <v>-22374550</v>
      </c>
      <c r="F441" s="200">
        <v>-1246794005</v>
      </c>
      <c r="G441" s="200">
        <v>-73165082</v>
      </c>
      <c r="H441" s="200">
        <v>-63899591</v>
      </c>
      <c r="I441" s="200">
        <v>-36079601</v>
      </c>
      <c r="J441" s="200">
        <v>-22806022</v>
      </c>
      <c r="K441" s="200">
        <v>-16810269</v>
      </c>
      <c r="L441" s="200">
        <v>-1246794005</v>
      </c>
      <c r="M441" s="200">
        <v>-235135115</v>
      </c>
      <c r="N441" s="200">
        <v>-1481929120</v>
      </c>
    </row>
    <row r="442" spans="1:14">
      <c r="A442"/>
      <c r="B442"/>
      <c r="C442" s="57">
        <v>1</v>
      </c>
      <c r="D442" s="57">
        <v>0</v>
      </c>
      <c r="E442" s="200">
        <v>-14656438</v>
      </c>
      <c r="F442" s="200">
        <v>-235652897</v>
      </c>
      <c r="G442" s="200">
        <v>-71706986</v>
      </c>
      <c r="H442" s="200">
        <v>-47151424</v>
      </c>
      <c r="I442" s="200">
        <v>-36079601</v>
      </c>
      <c r="J442" s="200">
        <v>-17252932</v>
      </c>
      <c r="K442" s="200">
        <v>-16810269</v>
      </c>
      <c r="L442" s="200">
        <v>-235652897</v>
      </c>
      <c r="M442" s="200">
        <v>-203657650</v>
      </c>
      <c r="N442" s="200">
        <v>-439310547</v>
      </c>
    </row>
    <row r="443" spans="1:14">
      <c r="A443"/>
      <c r="B443"/>
      <c r="C443" s="57">
        <v>2</v>
      </c>
      <c r="D443" s="57">
        <v>0</v>
      </c>
      <c r="E443" s="200">
        <v>-7718112</v>
      </c>
      <c r="F443" s="200">
        <v>-1011141107</v>
      </c>
      <c r="G443" s="200">
        <v>-1458096</v>
      </c>
      <c r="H443" s="200">
        <v>-16567231</v>
      </c>
      <c r="I443" s="200">
        <v>0</v>
      </c>
      <c r="J443" s="200">
        <v>-5553090</v>
      </c>
      <c r="K443" s="200">
        <v>0</v>
      </c>
      <c r="L443" s="200">
        <v>-1011141107</v>
      </c>
      <c r="M443" s="200">
        <v>-31296529</v>
      </c>
      <c r="N443" s="200">
        <v>-1042437636</v>
      </c>
    </row>
    <row r="444" spans="1:14">
      <c r="A444"/>
      <c r="B444"/>
      <c r="C444" s="57">
        <v>3</v>
      </c>
      <c r="D444" s="57">
        <v>0</v>
      </c>
      <c r="E444" s="200">
        <v>0</v>
      </c>
      <c r="F444" s="200">
        <v>-1</v>
      </c>
      <c r="G444" s="200">
        <v>0</v>
      </c>
      <c r="H444" s="200">
        <v>-180936</v>
      </c>
      <c r="I444" s="200">
        <v>0</v>
      </c>
      <c r="J444" s="200">
        <v>0</v>
      </c>
      <c r="K444" s="200">
        <v>0</v>
      </c>
      <c r="L444" s="200">
        <v>-1</v>
      </c>
      <c r="M444" s="200">
        <v>-180936</v>
      </c>
      <c r="N444" s="200">
        <v>-180937</v>
      </c>
    </row>
    <row r="445" spans="1:14">
      <c r="A445"/>
      <c r="B445"/>
      <c r="C445"/>
      <c r="D445" s="57">
        <v>1</v>
      </c>
      <c r="E445" s="200">
        <v>0</v>
      </c>
      <c r="F445" s="200">
        <v>0</v>
      </c>
      <c r="G445" s="200">
        <v>0</v>
      </c>
      <c r="H445" s="200">
        <v>0</v>
      </c>
      <c r="I445" s="200">
        <v>0</v>
      </c>
      <c r="J445" s="200">
        <v>0</v>
      </c>
      <c r="K445" s="200">
        <v>0</v>
      </c>
      <c r="L445" s="200">
        <v>0</v>
      </c>
      <c r="M445" s="200">
        <v>0</v>
      </c>
      <c r="N445" s="200">
        <v>0</v>
      </c>
    </row>
    <row r="446" spans="1:14">
      <c r="A446"/>
      <c r="B446"/>
      <c r="C446"/>
      <c r="D446" s="57">
        <v>2</v>
      </c>
      <c r="E446" s="200">
        <v>0</v>
      </c>
      <c r="F446" s="200">
        <v>-1</v>
      </c>
      <c r="G446" s="200">
        <v>0</v>
      </c>
      <c r="H446" s="200">
        <v>-180936</v>
      </c>
      <c r="I446" s="200">
        <v>0</v>
      </c>
      <c r="J446" s="200">
        <v>0</v>
      </c>
      <c r="K446" s="200">
        <v>0</v>
      </c>
      <c r="L446" s="200">
        <v>-1</v>
      </c>
      <c r="M446" s="200">
        <v>-180936</v>
      </c>
      <c r="N446" s="200">
        <v>-180937</v>
      </c>
    </row>
    <row r="447" spans="1:14">
      <c r="A447"/>
      <c r="B447"/>
      <c r="C447"/>
      <c r="D447" s="57">
        <v>3</v>
      </c>
      <c r="E447" s="200">
        <v>0</v>
      </c>
      <c r="F447" s="200">
        <v>0</v>
      </c>
      <c r="G447" s="200">
        <v>0</v>
      </c>
      <c r="H447" s="200">
        <v>0</v>
      </c>
      <c r="I447" s="200">
        <v>0</v>
      </c>
      <c r="J447" s="200">
        <v>0</v>
      </c>
      <c r="K447" s="200">
        <v>0</v>
      </c>
      <c r="L447" s="200">
        <v>0</v>
      </c>
      <c r="M447" s="200">
        <v>0</v>
      </c>
      <c r="N447" s="200">
        <v>0</v>
      </c>
    </row>
    <row r="448" spans="1:14">
      <c r="A448"/>
      <c r="B448" s="57">
        <v>4650</v>
      </c>
      <c r="C448" s="57">
        <v>0</v>
      </c>
      <c r="D448" s="57">
        <v>0</v>
      </c>
      <c r="E448" s="200">
        <v>-15344540</v>
      </c>
      <c r="F448" s="200">
        <v>-468272595</v>
      </c>
      <c r="G448" s="200">
        <v>-140899916</v>
      </c>
      <c r="H448" s="200">
        <v>-99892501</v>
      </c>
      <c r="I448" s="200">
        <v>-14461554</v>
      </c>
      <c r="J448" s="200">
        <v>0</v>
      </c>
      <c r="K448" s="200">
        <v>0</v>
      </c>
      <c r="L448" s="200">
        <v>-468272595</v>
      </c>
      <c r="M448" s="200">
        <v>-270598511</v>
      </c>
      <c r="N448" s="200">
        <v>-738871106</v>
      </c>
    </row>
    <row r="449" spans="1:14">
      <c r="A449"/>
      <c r="B449"/>
      <c r="C449" s="57">
        <v>1</v>
      </c>
      <c r="D449" s="57">
        <v>0</v>
      </c>
      <c r="E449" s="200">
        <v>0</v>
      </c>
      <c r="F449" s="200">
        <v>-4873026</v>
      </c>
      <c r="G449" s="200">
        <v>-108357767</v>
      </c>
      <c r="H449" s="200">
        <v>0</v>
      </c>
      <c r="I449" s="200">
        <v>0</v>
      </c>
      <c r="J449" s="200">
        <v>0</v>
      </c>
      <c r="K449" s="200">
        <v>0</v>
      </c>
      <c r="L449" s="200">
        <v>-4873026</v>
      </c>
      <c r="M449" s="200">
        <v>-108357767</v>
      </c>
      <c r="N449" s="200">
        <v>-113230793</v>
      </c>
    </row>
    <row r="450" spans="1:14">
      <c r="A450"/>
      <c r="B450"/>
      <c r="C450" s="57">
        <v>2</v>
      </c>
      <c r="D450" s="57">
        <v>0</v>
      </c>
      <c r="E450" s="200">
        <v>0</v>
      </c>
      <c r="F450" s="200">
        <v>0</v>
      </c>
      <c r="G450" s="200">
        <v>0</v>
      </c>
      <c r="H450" s="200">
        <v>0</v>
      </c>
      <c r="I450" s="200">
        <v>0</v>
      </c>
      <c r="J450" s="200">
        <v>0</v>
      </c>
      <c r="K450" s="200">
        <v>0</v>
      </c>
      <c r="L450" s="200">
        <v>0</v>
      </c>
      <c r="M450" s="200">
        <v>0</v>
      </c>
      <c r="N450" s="200">
        <v>0</v>
      </c>
    </row>
    <row r="451" spans="1:14">
      <c r="A451"/>
      <c r="B451"/>
      <c r="C451" s="57">
        <v>9</v>
      </c>
      <c r="D451" s="57">
        <v>0</v>
      </c>
      <c r="E451" s="200">
        <v>-15344540</v>
      </c>
      <c r="F451" s="200">
        <v>-463399569</v>
      </c>
      <c r="G451" s="200">
        <v>-32542149</v>
      </c>
      <c r="H451" s="200">
        <v>-99892501</v>
      </c>
      <c r="I451" s="200">
        <v>-14461554</v>
      </c>
      <c r="J451" s="200">
        <v>0</v>
      </c>
      <c r="K451" s="200">
        <v>0</v>
      </c>
      <c r="L451" s="200">
        <v>-463399569</v>
      </c>
      <c r="M451" s="200">
        <v>-162240744</v>
      </c>
      <c r="N451" s="200">
        <v>-625640313</v>
      </c>
    </row>
    <row r="452" spans="1:14">
      <c r="A452"/>
      <c r="B452" s="57">
        <v>4700</v>
      </c>
      <c r="C452" s="57">
        <v>0</v>
      </c>
      <c r="D452" s="57">
        <v>0</v>
      </c>
      <c r="E452" s="200">
        <v>0</v>
      </c>
      <c r="F452" s="200">
        <v>0</v>
      </c>
      <c r="G452" s="200">
        <v>3960173</v>
      </c>
      <c r="H452" s="200">
        <v>0</v>
      </c>
      <c r="I452" s="200">
        <v>0</v>
      </c>
      <c r="J452" s="200">
        <v>0</v>
      </c>
      <c r="K452" s="200">
        <v>0</v>
      </c>
      <c r="L452" s="200">
        <v>0</v>
      </c>
      <c r="M452" s="200">
        <v>3960173</v>
      </c>
      <c r="N452" s="200">
        <v>3960173</v>
      </c>
    </row>
    <row r="453" spans="1:14">
      <c r="A453"/>
      <c r="B453"/>
      <c r="C453" s="57">
        <v>1</v>
      </c>
      <c r="D453" s="57">
        <v>0</v>
      </c>
      <c r="E453" s="200">
        <v>0</v>
      </c>
      <c r="F453" s="200">
        <v>0</v>
      </c>
      <c r="G453" s="200">
        <v>3960173</v>
      </c>
      <c r="H453" s="200">
        <v>0</v>
      </c>
      <c r="I453" s="200">
        <v>0</v>
      </c>
      <c r="J453" s="200">
        <v>0</v>
      </c>
      <c r="K453" s="200">
        <v>0</v>
      </c>
      <c r="L453" s="200">
        <v>0</v>
      </c>
      <c r="M453" s="200">
        <v>3960173</v>
      </c>
      <c r="N453" s="200">
        <v>3960173</v>
      </c>
    </row>
    <row r="454" spans="1:14">
      <c r="A454"/>
      <c r="B454"/>
      <c r="C454" s="57">
        <v>2</v>
      </c>
      <c r="D454" s="57">
        <v>0</v>
      </c>
      <c r="E454" s="200">
        <v>0</v>
      </c>
      <c r="F454" s="200">
        <v>0</v>
      </c>
      <c r="G454" s="200">
        <v>0</v>
      </c>
      <c r="H454" s="200">
        <v>0</v>
      </c>
      <c r="I454" s="200">
        <v>0</v>
      </c>
      <c r="J454" s="200">
        <v>0</v>
      </c>
      <c r="K454" s="200">
        <v>0</v>
      </c>
      <c r="L454" s="200">
        <v>0</v>
      </c>
      <c r="M454" s="200">
        <v>0</v>
      </c>
      <c r="N454" s="200">
        <v>0</v>
      </c>
    </row>
    <row r="455" spans="1:14">
      <c r="A455"/>
      <c r="B455" s="57">
        <v>4800</v>
      </c>
      <c r="C455" s="57">
        <v>0</v>
      </c>
      <c r="D455" s="57">
        <v>0</v>
      </c>
      <c r="E455" s="200">
        <v>0</v>
      </c>
      <c r="F455" s="200">
        <v>-178622941</v>
      </c>
      <c r="G455" s="200">
        <v>0</v>
      </c>
      <c r="H455" s="200">
        <v>-48000000</v>
      </c>
      <c r="I455" s="200">
        <v>0</v>
      </c>
      <c r="J455" s="200">
        <v>0</v>
      </c>
      <c r="K455" s="200">
        <v>0</v>
      </c>
      <c r="L455" s="200">
        <v>-178622941</v>
      </c>
      <c r="M455" s="200">
        <v>-48000000</v>
      </c>
      <c r="N455" s="200">
        <v>-226622941</v>
      </c>
    </row>
    <row r="456" spans="1:14">
      <c r="A456"/>
      <c r="B456"/>
      <c r="C456" s="57">
        <v>1</v>
      </c>
      <c r="D456" s="57">
        <v>0</v>
      </c>
      <c r="E456" s="200">
        <v>0</v>
      </c>
      <c r="F456" s="200">
        <v>-178622941</v>
      </c>
      <c r="G456" s="200">
        <v>0</v>
      </c>
      <c r="H456" s="200">
        <v>-48000000</v>
      </c>
      <c r="I456" s="200">
        <v>0</v>
      </c>
      <c r="J456" s="200">
        <v>0</v>
      </c>
      <c r="K456" s="200">
        <v>0</v>
      </c>
      <c r="L456" s="200">
        <v>-178622941</v>
      </c>
      <c r="M456" s="200">
        <v>-48000000</v>
      </c>
      <c r="N456" s="200">
        <v>-226622941</v>
      </c>
    </row>
    <row r="457" spans="1:14">
      <c r="A457"/>
      <c r="B457"/>
      <c r="C457" s="57">
        <v>2</v>
      </c>
      <c r="D457" s="57">
        <v>0</v>
      </c>
      <c r="E457" s="200">
        <v>0</v>
      </c>
      <c r="F457" s="200">
        <v>0</v>
      </c>
      <c r="G457" s="200">
        <v>0</v>
      </c>
      <c r="H457" s="200">
        <v>0</v>
      </c>
      <c r="I457" s="200">
        <v>0</v>
      </c>
      <c r="J457" s="200">
        <v>0</v>
      </c>
      <c r="K457" s="200">
        <v>0</v>
      </c>
      <c r="L457" s="200">
        <v>0</v>
      </c>
      <c r="M457" s="200">
        <v>0</v>
      </c>
      <c r="N457" s="200">
        <v>0</v>
      </c>
    </row>
    <row r="458" spans="1:14">
      <c r="A458"/>
      <c r="B458"/>
      <c r="C458" s="57">
        <v>3</v>
      </c>
      <c r="D458" s="57">
        <v>0</v>
      </c>
      <c r="E458" s="200">
        <v>0</v>
      </c>
      <c r="F458" s="200">
        <v>0</v>
      </c>
      <c r="G458" s="200">
        <v>0</v>
      </c>
      <c r="H458" s="200">
        <v>0</v>
      </c>
      <c r="I458" s="200">
        <v>0</v>
      </c>
      <c r="J458" s="200">
        <v>0</v>
      </c>
      <c r="K458" s="200">
        <v>0</v>
      </c>
      <c r="L458" s="200">
        <v>0</v>
      </c>
      <c r="M458" s="200">
        <v>0</v>
      </c>
      <c r="N458" s="200">
        <v>0</v>
      </c>
    </row>
    <row r="459" spans="1:14">
      <c r="A459"/>
      <c r="B459" s="57">
        <v>4900</v>
      </c>
      <c r="C459" s="57">
        <v>0</v>
      </c>
      <c r="D459" s="57">
        <v>0</v>
      </c>
      <c r="E459" s="200">
        <v>0</v>
      </c>
      <c r="F459" s="200">
        <v>0</v>
      </c>
      <c r="G459" s="200">
        <v>0</v>
      </c>
      <c r="H459" s="200">
        <v>0</v>
      </c>
      <c r="I459" s="200">
        <v>0</v>
      </c>
      <c r="J459" s="200">
        <v>0</v>
      </c>
      <c r="K459" s="200">
        <v>0</v>
      </c>
      <c r="L459" s="200">
        <v>0</v>
      </c>
      <c r="M459" s="200">
        <v>0</v>
      </c>
      <c r="N459" s="200">
        <v>0</v>
      </c>
    </row>
    <row r="460" spans="1:14">
      <c r="A460"/>
      <c r="B460" s="57">
        <v>5003</v>
      </c>
      <c r="C460" s="57">
        <v>0</v>
      </c>
      <c r="D460" s="57">
        <v>0</v>
      </c>
      <c r="E460" s="200">
        <v>795746793</v>
      </c>
      <c r="F460" s="200">
        <v>43249860430</v>
      </c>
      <c r="G460" s="200">
        <v>3704250780</v>
      </c>
      <c r="H460" s="200">
        <v>2283413793</v>
      </c>
      <c r="I460" s="200">
        <v>961983406</v>
      </c>
      <c r="J460" s="200">
        <v>1232137961</v>
      </c>
      <c r="K460" s="200">
        <v>847671789</v>
      </c>
      <c r="L460" s="200">
        <v>43249860430</v>
      </c>
      <c r="M460" s="200">
        <v>9825204522</v>
      </c>
      <c r="N460" s="200">
        <v>53075064952</v>
      </c>
    </row>
    <row r="461" spans="1:14">
      <c r="A461"/>
      <c r="B461" s="57">
        <v>5004</v>
      </c>
      <c r="C461" s="57">
        <v>0</v>
      </c>
      <c r="D461" s="57">
        <v>0</v>
      </c>
      <c r="E461" s="200">
        <v>9953328</v>
      </c>
      <c r="F461" s="200">
        <v>4258293798</v>
      </c>
      <c r="G461" s="200">
        <v>382205782</v>
      </c>
      <c r="H461" s="200">
        <v>186641713</v>
      </c>
      <c r="I461" s="200">
        <v>0</v>
      </c>
      <c r="J461" s="200">
        <v>228972097</v>
      </c>
      <c r="K461" s="200">
        <v>-25803861</v>
      </c>
      <c r="L461" s="200">
        <v>4258293798</v>
      </c>
      <c r="M461" s="200">
        <v>781969059</v>
      </c>
      <c r="N461" s="200">
        <v>5040262857</v>
      </c>
    </row>
    <row r="462" spans="1:14">
      <c r="A462"/>
      <c r="B462" s="57">
        <v>5005</v>
      </c>
      <c r="C462" s="57">
        <v>0</v>
      </c>
      <c r="D462" s="57">
        <v>0</v>
      </c>
      <c r="E462" s="200">
        <v>851255045</v>
      </c>
      <c r="F462" s="200">
        <v>47693757473</v>
      </c>
      <c r="G462" s="200">
        <v>4277640124</v>
      </c>
      <c r="H462" s="200">
        <v>2635711259</v>
      </c>
      <c r="I462" s="200">
        <v>1054283290</v>
      </c>
      <c r="J462" s="200">
        <v>1476438632</v>
      </c>
      <c r="K462" s="200">
        <v>964171674</v>
      </c>
      <c r="L462" s="200">
        <v>47693757473</v>
      </c>
      <c r="M462" s="200">
        <v>11259500024</v>
      </c>
      <c r="N462" s="200">
        <v>58953257497</v>
      </c>
    </row>
    <row r="463" spans="1:14">
      <c r="A463"/>
      <c r="B463" s="57">
        <v>5006</v>
      </c>
      <c r="C463" s="57">
        <v>0</v>
      </c>
      <c r="D463" s="57">
        <v>0</v>
      </c>
      <c r="E463" s="200">
        <v>710332573</v>
      </c>
      <c r="F463" s="200">
        <v>37703001845</v>
      </c>
      <c r="G463" s="200">
        <v>3516034517</v>
      </c>
      <c r="H463" s="200">
        <v>3442543657</v>
      </c>
      <c r="I463" s="200">
        <v>1008916325</v>
      </c>
      <c r="J463" s="200">
        <v>956895173</v>
      </c>
      <c r="K463" s="200">
        <v>714923749</v>
      </c>
      <c r="L463" s="200">
        <v>37703001845</v>
      </c>
      <c r="M463" s="200">
        <v>10349645994</v>
      </c>
      <c r="N463" s="200">
        <v>48052647839</v>
      </c>
    </row>
    <row r="464" spans="1:14">
      <c r="A464"/>
      <c r="B464" s="57">
        <v>5007</v>
      </c>
      <c r="C464" s="57">
        <v>0</v>
      </c>
      <c r="D464" s="57">
        <v>0</v>
      </c>
      <c r="E464" s="200">
        <v>41795027</v>
      </c>
      <c r="F464" s="200">
        <v>14808449238</v>
      </c>
      <c r="G464" s="200">
        <v>799834106</v>
      </c>
      <c r="H464" s="200">
        <v>1448163383</v>
      </c>
      <c r="I464" s="200">
        <v>1225598</v>
      </c>
      <c r="J464" s="200">
        <v>17162164</v>
      </c>
      <c r="K464" s="200">
        <v>286434476</v>
      </c>
      <c r="L464" s="200">
        <v>14808449238</v>
      </c>
      <c r="M464" s="200">
        <v>2594614754</v>
      </c>
      <c r="N464" s="200">
        <v>17403063992</v>
      </c>
    </row>
    <row r="465" spans="1:14">
      <c r="A465"/>
      <c r="B465" s="57">
        <v>5008</v>
      </c>
      <c r="C465" s="57">
        <v>0</v>
      </c>
      <c r="D465" s="57">
        <v>0</v>
      </c>
      <c r="E465" s="200">
        <v>41795027</v>
      </c>
      <c r="F465" s="200">
        <v>14808449238</v>
      </c>
      <c r="G465" s="200">
        <v>803794279</v>
      </c>
      <c r="H465" s="200">
        <v>1448163383</v>
      </c>
      <c r="I465" s="200">
        <v>1225598</v>
      </c>
      <c r="J465" s="200">
        <v>17162164</v>
      </c>
      <c r="K465" s="200">
        <v>286434476</v>
      </c>
      <c r="L465" s="200">
        <v>14808449238</v>
      </c>
      <c r="M465" s="200">
        <v>2598574927</v>
      </c>
      <c r="N465" s="200">
        <v>17407024165</v>
      </c>
    </row>
    <row r="466" spans="1:14">
      <c r="A466"/>
      <c r="B466" s="57">
        <v>5010</v>
      </c>
      <c r="C466" s="57">
        <v>0</v>
      </c>
      <c r="D466" s="57">
        <v>0</v>
      </c>
      <c r="E466" s="200">
        <v>41795027</v>
      </c>
      <c r="F466" s="200">
        <v>14629826297</v>
      </c>
      <c r="G466" s="200">
        <v>803794279</v>
      </c>
      <c r="H466" s="200">
        <v>1400163383</v>
      </c>
      <c r="I466" s="200">
        <v>1225598</v>
      </c>
      <c r="J466" s="200">
        <v>17162164</v>
      </c>
      <c r="K466" s="200">
        <v>286434476</v>
      </c>
      <c r="L466" s="200">
        <v>14629826297</v>
      </c>
      <c r="M466" s="200">
        <v>2550574927</v>
      </c>
      <c r="N466" s="200">
        <v>17180401224</v>
      </c>
    </row>
    <row r="467" spans="1:14">
      <c r="A467"/>
      <c r="B467" s="57">
        <v>5020</v>
      </c>
      <c r="C467" s="57">
        <v>0</v>
      </c>
      <c r="D467" s="57">
        <v>0</v>
      </c>
      <c r="E467" s="200">
        <v>41795027</v>
      </c>
      <c r="F467" s="200">
        <v>14629826297</v>
      </c>
      <c r="G467" s="200">
        <v>803794279</v>
      </c>
      <c r="H467" s="200">
        <v>1400163383</v>
      </c>
      <c r="I467" s="200">
        <v>1225598</v>
      </c>
      <c r="J467" s="200">
        <v>17162164</v>
      </c>
      <c r="K467" s="200">
        <v>286434476</v>
      </c>
      <c r="L467" s="200">
        <v>14629826297</v>
      </c>
      <c r="M467" s="200">
        <v>2550574927</v>
      </c>
      <c r="N467" s="200">
        <v>17180401224</v>
      </c>
    </row>
    <row r="468" spans="1:14">
      <c r="A468"/>
      <c r="B468" s="57">
        <v>5031</v>
      </c>
      <c r="C468" s="57">
        <v>0</v>
      </c>
      <c r="D468" s="57">
        <v>0</v>
      </c>
      <c r="E468" s="200">
        <v>0</v>
      </c>
      <c r="F468" s="200">
        <v>1182504044</v>
      </c>
      <c r="G468" s="200">
        <v>0</v>
      </c>
      <c r="H468" s="200">
        <v>0</v>
      </c>
      <c r="I468" s="200">
        <v>0</v>
      </c>
      <c r="J468" s="200">
        <v>0</v>
      </c>
      <c r="K468" s="200">
        <v>0</v>
      </c>
      <c r="L468" s="200">
        <v>1182504044</v>
      </c>
      <c r="M468" s="200">
        <v>0</v>
      </c>
      <c r="N468" s="200">
        <v>1182504044</v>
      </c>
    </row>
    <row r="469" spans="1:14">
      <c r="A469"/>
      <c r="B469" s="57">
        <v>5039</v>
      </c>
      <c r="C469" s="57">
        <v>0</v>
      </c>
      <c r="D469" s="57">
        <v>0</v>
      </c>
      <c r="E469" s="200">
        <v>0</v>
      </c>
      <c r="F469" s="200">
        <v>0</v>
      </c>
      <c r="G469" s="200">
        <v>0</v>
      </c>
      <c r="H469" s="200">
        <v>0</v>
      </c>
      <c r="I469" s="200">
        <v>0</v>
      </c>
      <c r="J469" s="200">
        <v>0</v>
      </c>
      <c r="K469" s="200">
        <v>0</v>
      </c>
      <c r="L469" s="200">
        <v>0</v>
      </c>
      <c r="M469" s="200">
        <v>0</v>
      </c>
      <c r="N469" s="200">
        <v>0</v>
      </c>
    </row>
    <row r="470" spans="1:14">
      <c r="A470"/>
      <c r="B470" s="57">
        <v>5049</v>
      </c>
      <c r="C470" s="57">
        <v>0</v>
      </c>
      <c r="D470" s="57">
        <v>0</v>
      </c>
      <c r="E470" s="200">
        <v>0</v>
      </c>
      <c r="F470" s="200">
        <v>0</v>
      </c>
      <c r="G470" s="200">
        <v>0</v>
      </c>
      <c r="H470" s="200">
        <v>0</v>
      </c>
      <c r="I470" s="200">
        <v>0</v>
      </c>
      <c r="J470" s="200">
        <v>0</v>
      </c>
      <c r="K470" s="200">
        <v>0</v>
      </c>
      <c r="L470" s="200">
        <v>0</v>
      </c>
      <c r="M470" s="200">
        <v>0</v>
      </c>
      <c r="N470" s="200">
        <v>0</v>
      </c>
    </row>
    <row r="471" spans="1:14">
      <c r="A471"/>
      <c r="B471" s="57">
        <v>5050</v>
      </c>
      <c r="C471" s="57">
        <v>0</v>
      </c>
      <c r="D471" s="57">
        <v>0</v>
      </c>
      <c r="E471" s="200">
        <v>41795027</v>
      </c>
      <c r="F471" s="200">
        <v>15812330341</v>
      </c>
      <c r="G471" s="200">
        <v>803794279</v>
      </c>
      <c r="H471" s="200">
        <v>1400163383</v>
      </c>
      <c r="I471" s="200">
        <v>1225598</v>
      </c>
      <c r="J471" s="200">
        <v>17162164</v>
      </c>
      <c r="K471" s="200">
        <v>286434476</v>
      </c>
      <c r="L471" s="200">
        <v>15812330341</v>
      </c>
      <c r="M471" s="200">
        <v>2550574927</v>
      </c>
      <c r="N471" s="200">
        <v>18362905268</v>
      </c>
    </row>
    <row r="472" spans="1:14">
      <c r="A472"/>
      <c r="B472"/>
      <c r="C472" s="57">
        <v>1</v>
      </c>
      <c r="D472" s="57">
        <v>0</v>
      </c>
      <c r="E472" s="200">
        <v>0</v>
      </c>
      <c r="F472" s="200">
        <v>0</v>
      </c>
      <c r="G472" s="200">
        <v>0</v>
      </c>
      <c r="H472" s="200">
        <v>0</v>
      </c>
      <c r="I472" s="200">
        <v>0</v>
      </c>
      <c r="J472" s="200">
        <v>0</v>
      </c>
      <c r="K472" s="200">
        <v>0</v>
      </c>
      <c r="L472" s="200">
        <v>0</v>
      </c>
      <c r="M472" s="200">
        <v>0</v>
      </c>
      <c r="N472" s="200">
        <v>0</v>
      </c>
    </row>
    <row r="473" spans="1:14">
      <c r="A473"/>
      <c r="B473"/>
      <c r="C473" s="57">
        <v>2</v>
      </c>
      <c r="D473" s="57">
        <v>0</v>
      </c>
      <c r="E473" s="200">
        <v>41795027</v>
      </c>
      <c r="F473" s="200">
        <v>15812330341</v>
      </c>
      <c r="G473" s="200">
        <v>803794279</v>
      </c>
      <c r="H473" s="200">
        <v>1400163383</v>
      </c>
      <c r="I473" s="200">
        <v>1225598</v>
      </c>
      <c r="J473" s="200">
        <v>17162164</v>
      </c>
      <c r="K473" s="200">
        <v>286434476</v>
      </c>
      <c r="L473" s="200">
        <v>15812330341</v>
      </c>
      <c r="M473" s="200">
        <v>2550574927</v>
      </c>
      <c r="N473" s="200">
        <v>18362905268</v>
      </c>
    </row>
    <row r="474" spans="1:14">
      <c r="A474" s="57">
        <v>201704</v>
      </c>
      <c r="B474" s="57">
        <v>4100</v>
      </c>
      <c r="C474" s="57">
        <v>0</v>
      </c>
      <c r="D474" s="57">
        <v>0</v>
      </c>
      <c r="E474" s="200">
        <v>1140861634</v>
      </c>
      <c r="F474" s="200">
        <v>70701110415</v>
      </c>
      <c r="G474" s="200">
        <v>5862480333</v>
      </c>
      <c r="H474" s="200">
        <v>3895082233</v>
      </c>
      <c r="I474" s="200">
        <v>1625795991</v>
      </c>
      <c r="J474" s="200">
        <v>2214650605</v>
      </c>
      <c r="K474" s="200">
        <v>1243135852</v>
      </c>
      <c r="L474" s="200">
        <v>70701110415</v>
      </c>
      <c r="M474" s="200">
        <v>15982006648</v>
      </c>
      <c r="N474" s="200">
        <v>86683117063</v>
      </c>
    </row>
    <row r="475" spans="1:14">
      <c r="A475"/>
      <c r="B475"/>
      <c r="C475" s="57">
        <v>1</v>
      </c>
      <c r="D475" s="57">
        <v>0</v>
      </c>
      <c r="E475" s="200">
        <v>303899715</v>
      </c>
      <c r="F475" s="200">
        <v>2467755640</v>
      </c>
      <c r="G475" s="200">
        <v>2322117877</v>
      </c>
      <c r="H475" s="200">
        <v>38091311</v>
      </c>
      <c r="I475" s="200">
        <v>-161930550</v>
      </c>
      <c r="J475" s="200">
        <v>143625602</v>
      </c>
      <c r="K475" s="200">
        <v>61069424</v>
      </c>
      <c r="L475" s="200">
        <v>2467755640</v>
      </c>
      <c r="M475" s="200">
        <v>2706873379</v>
      </c>
      <c r="N475" s="200">
        <v>5174629019</v>
      </c>
    </row>
    <row r="476" spans="1:14">
      <c r="A476"/>
      <c r="B476"/>
      <c r="C476"/>
      <c r="D476" s="57">
        <v>1</v>
      </c>
      <c r="E476" s="200">
        <v>291442790</v>
      </c>
      <c r="F476" s="200">
        <v>1932262396</v>
      </c>
      <c r="G476" s="200">
        <v>818739428</v>
      </c>
      <c r="H476" s="200">
        <v>38091311</v>
      </c>
      <c r="I476" s="200">
        <v>-161930550</v>
      </c>
      <c r="J476" s="200">
        <v>201635104</v>
      </c>
      <c r="K476" s="200">
        <v>42329615</v>
      </c>
      <c r="L476" s="200">
        <v>1932262396</v>
      </c>
      <c r="M476" s="200">
        <v>1230307698</v>
      </c>
      <c r="N476" s="200">
        <v>3162570094</v>
      </c>
    </row>
    <row r="477" spans="1:14">
      <c r="A477"/>
      <c r="B477"/>
      <c r="C477"/>
      <c r="D477" s="57">
        <v>2</v>
      </c>
      <c r="E477" s="200">
        <v>9455395</v>
      </c>
      <c r="F477" s="200">
        <v>401144307</v>
      </c>
      <c r="G477" s="200">
        <v>1406591102</v>
      </c>
      <c r="H477" s="200">
        <v>0</v>
      </c>
      <c r="I477" s="200">
        <v>0</v>
      </c>
      <c r="J477" s="200">
        <v>-62572901</v>
      </c>
      <c r="K477" s="200">
        <v>18739809</v>
      </c>
      <c r="L477" s="200">
        <v>401144307</v>
      </c>
      <c r="M477" s="200">
        <v>1372213405</v>
      </c>
      <c r="N477" s="200">
        <v>1773357712</v>
      </c>
    </row>
    <row r="478" spans="1:14">
      <c r="A478"/>
      <c r="B478"/>
      <c r="C478"/>
      <c r="D478" s="57">
        <v>9</v>
      </c>
      <c r="E478" s="200">
        <v>0</v>
      </c>
      <c r="F478" s="200">
        <v>2797021</v>
      </c>
      <c r="G478" s="200">
        <v>0</v>
      </c>
      <c r="H478" s="200">
        <v>0</v>
      </c>
      <c r="I478" s="200">
        <v>0</v>
      </c>
      <c r="J478" s="200">
        <v>0</v>
      </c>
      <c r="K478" s="200">
        <v>0</v>
      </c>
      <c r="L478" s="200">
        <v>2797021</v>
      </c>
      <c r="M478" s="200">
        <v>0</v>
      </c>
      <c r="N478" s="200">
        <v>2797021</v>
      </c>
    </row>
    <row r="479" spans="1:14">
      <c r="A479"/>
      <c r="B479"/>
      <c r="C479"/>
      <c r="D479" s="57">
        <v>10</v>
      </c>
      <c r="E479" s="200">
        <v>0</v>
      </c>
      <c r="F479" s="200">
        <v>0</v>
      </c>
      <c r="G479" s="200">
        <v>60022107</v>
      </c>
      <c r="H479" s="200">
        <v>0</v>
      </c>
      <c r="I479" s="200">
        <v>0</v>
      </c>
      <c r="J479" s="200">
        <v>4563399</v>
      </c>
      <c r="K479" s="200">
        <v>0</v>
      </c>
      <c r="L479" s="200">
        <v>0</v>
      </c>
      <c r="M479" s="200">
        <v>64585506</v>
      </c>
      <c r="N479" s="200">
        <v>64585506</v>
      </c>
    </row>
    <row r="480" spans="1:14">
      <c r="A480"/>
      <c r="B480"/>
      <c r="C480"/>
      <c r="D480" s="57">
        <v>20</v>
      </c>
      <c r="E480" s="200">
        <v>0</v>
      </c>
      <c r="F480" s="200">
        <v>0</v>
      </c>
      <c r="G480" s="200">
        <v>0</v>
      </c>
      <c r="H480" s="200">
        <v>0</v>
      </c>
      <c r="I480" s="200">
        <v>0</v>
      </c>
      <c r="J480" s="200">
        <v>0</v>
      </c>
      <c r="K480" s="200">
        <v>0</v>
      </c>
      <c r="L480" s="200">
        <v>0</v>
      </c>
      <c r="M480" s="200">
        <v>0</v>
      </c>
      <c r="N480" s="200">
        <v>0</v>
      </c>
    </row>
    <row r="481" spans="1:14">
      <c r="A481"/>
      <c r="B481"/>
      <c r="C481"/>
      <c r="D481" s="57">
        <v>40</v>
      </c>
      <c r="E481" s="200">
        <v>0</v>
      </c>
      <c r="F481" s="200">
        <v>0</v>
      </c>
      <c r="G481" s="200">
        <v>0</v>
      </c>
      <c r="H481" s="200">
        <v>0</v>
      </c>
      <c r="I481" s="200">
        <v>0</v>
      </c>
      <c r="J481" s="200">
        <v>0</v>
      </c>
      <c r="K481" s="200">
        <v>0</v>
      </c>
      <c r="L481" s="200">
        <v>0</v>
      </c>
      <c r="M481" s="200">
        <v>0</v>
      </c>
      <c r="N481" s="200">
        <v>0</v>
      </c>
    </row>
    <row r="482" spans="1:14">
      <c r="A482"/>
      <c r="B482"/>
      <c r="C482"/>
      <c r="D482" s="57">
        <v>51</v>
      </c>
      <c r="E482" s="200">
        <v>3001530</v>
      </c>
      <c r="F482" s="200">
        <v>120342710</v>
      </c>
      <c r="G482" s="200">
        <v>-28480826</v>
      </c>
      <c r="H482" s="200">
        <v>0</v>
      </c>
      <c r="I482" s="200">
        <v>0</v>
      </c>
      <c r="J482" s="200">
        <v>0</v>
      </c>
      <c r="K482" s="200">
        <v>0</v>
      </c>
      <c r="L482" s="200">
        <v>120342710</v>
      </c>
      <c r="M482" s="200">
        <v>-25479296</v>
      </c>
      <c r="N482" s="200">
        <v>94863414</v>
      </c>
    </row>
    <row r="483" spans="1:14">
      <c r="A483"/>
      <c r="B483"/>
      <c r="C483"/>
      <c r="D483" s="57">
        <v>52</v>
      </c>
      <c r="E483" s="200">
        <v>0</v>
      </c>
      <c r="F483" s="200">
        <v>6678645</v>
      </c>
      <c r="G483" s="200">
        <v>65246066</v>
      </c>
      <c r="H483" s="200">
        <v>0</v>
      </c>
      <c r="I483" s="200">
        <v>0</v>
      </c>
      <c r="J483" s="200">
        <v>0</v>
      </c>
      <c r="K483" s="200">
        <v>0</v>
      </c>
      <c r="L483" s="200">
        <v>6678645</v>
      </c>
      <c r="M483" s="200">
        <v>65246066</v>
      </c>
      <c r="N483" s="200">
        <v>71924711</v>
      </c>
    </row>
    <row r="484" spans="1:14">
      <c r="A484"/>
      <c r="B484"/>
      <c r="C484"/>
      <c r="D484" s="57">
        <v>59</v>
      </c>
      <c r="E484" s="200">
        <v>0</v>
      </c>
      <c r="F484" s="200">
        <v>1077571</v>
      </c>
      <c r="G484" s="200">
        <v>0</v>
      </c>
      <c r="H484" s="200">
        <v>0</v>
      </c>
      <c r="I484" s="200">
        <v>0</v>
      </c>
      <c r="J484" s="200">
        <v>0</v>
      </c>
      <c r="K484" s="200">
        <v>0</v>
      </c>
      <c r="L484" s="200">
        <v>1077571</v>
      </c>
      <c r="M484" s="200">
        <v>0</v>
      </c>
      <c r="N484" s="200">
        <v>1077571</v>
      </c>
    </row>
    <row r="485" spans="1:14">
      <c r="A485"/>
      <c r="B485"/>
      <c r="C485"/>
      <c r="D485" s="57">
        <v>60</v>
      </c>
      <c r="E485" s="200">
        <v>0</v>
      </c>
      <c r="F485" s="200">
        <v>0</v>
      </c>
      <c r="G485" s="200">
        <v>0</v>
      </c>
      <c r="H485" s="200">
        <v>0</v>
      </c>
      <c r="I485" s="200">
        <v>0</v>
      </c>
      <c r="J485" s="200">
        <v>0</v>
      </c>
      <c r="K485" s="200">
        <v>0</v>
      </c>
      <c r="L485" s="200">
        <v>0</v>
      </c>
      <c r="M485" s="200">
        <v>0</v>
      </c>
      <c r="N485" s="200">
        <v>0</v>
      </c>
    </row>
    <row r="486" spans="1:14">
      <c r="A486"/>
      <c r="B486"/>
      <c r="C486"/>
      <c r="D486" s="57">
        <v>70</v>
      </c>
      <c r="E486" s="200">
        <v>0</v>
      </c>
      <c r="F486" s="200">
        <v>0</v>
      </c>
      <c r="G486" s="200">
        <v>0</v>
      </c>
      <c r="H486" s="200">
        <v>0</v>
      </c>
      <c r="I486" s="200">
        <v>0</v>
      </c>
      <c r="J486" s="200">
        <v>0</v>
      </c>
      <c r="K486" s="200">
        <v>0</v>
      </c>
      <c r="L486" s="200">
        <v>0</v>
      </c>
      <c r="M486" s="200">
        <v>0</v>
      </c>
      <c r="N486" s="200">
        <v>0</v>
      </c>
    </row>
    <row r="487" spans="1:14">
      <c r="A487"/>
      <c r="B487"/>
      <c r="C487"/>
      <c r="D487" s="57">
        <v>80</v>
      </c>
      <c r="E487" s="200">
        <v>0</v>
      </c>
      <c r="F487" s="200">
        <v>0</v>
      </c>
      <c r="G487" s="200">
        <v>0</v>
      </c>
      <c r="H487" s="200">
        <v>0</v>
      </c>
      <c r="I487" s="200">
        <v>0</v>
      </c>
      <c r="J487" s="200">
        <v>0</v>
      </c>
      <c r="K487" s="200">
        <v>0</v>
      </c>
      <c r="L487" s="200">
        <v>0</v>
      </c>
      <c r="M487" s="200">
        <v>0</v>
      </c>
      <c r="N487" s="200">
        <v>0</v>
      </c>
    </row>
    <row r="488" spans="1:14">
      <c r="A488"/>
      <c r="B488"/>
      <c r="C488"/>
      <c r="D488" s="57">
        <v>99</v>
      </c>
      <c r="E488" s="200">
        <v>0</v>
      </c>
      <c r="F488" s="200">
        <v>3452990</v>
      </c>
      <c r="G488" s="200">
        <v>0</v>
      </c>
      <c r="H488" s="200">
        <v>0</v>
      </c>
      <c r="I488" s="200">
        <v>0</v>
      </c>
      <c r="J488" s="200">
        <v>0</v>
      </c>
      <c r="K488" s="200">
        <v>0</v>
      </c>
      <c r="L488" s="200">
        <v>3452990</v>
      </c>
      <c r="M488" s="200">
        <v>0</v>
      </c>
      <c r="N488" s="200">
        <v>3452990</v>
      </c>
    </row>
    <row r="489" spans="1:14">
      <c r="A489"/>
      <c r="B489"/>
      <c r="C489" s="57">
        <v>2</v>
      </c>
      <c r="D489" s="57">
        <v>0</v>
      </c>
      <c r="E489" s="200">
        <v>763509279</v>
      </c>
      <c r="F489" s="200">
        <v>57317044387</v>
      </c>
      <c r="G489" s="200">
        <v>3481880594</v>
      </c>
      <c r="H489" s="200">
        <v>3802257548</v>
      </c>
      <c r="I489" s="200">
        <v>1770086097</v>
      </c>
      <c r="J489" s="200">
        <v>2039576664</v>
      </c>
      <c r="K489" s="200">
        <v>1178273996</v>
      </c>
      <c r="L489" s="200">
        <v>57317044387</v>
      </c>
      <c r="M489" s="200">
        <v>13035584178</v>
      </c>
      <c r="N489" s="200">
        <v>70352628565</v>
      </c>
    </row>
    <row r="490" spans="1:14">
      <c r="A490"/>
      <c r="B490"/>
      <c r="C490"/>
      <c r="D490" s="57">
        <v>1</v>
      </c>
      <c r="E490" s="200">
        <v>558299442</v>
      </c>
      <c r="F490" s="200">
        <v>6377637828</v>
      </c>
      <c r="G490" s="200">
        <v>3183227998</v>
      </c>
      <c r="H490" s="200">
        <v>2328960026</v>
      </c>
      <c r="I490" s="200">
        <v>1421767674</v>
      </c>
      <c r="J490" s="200">
        <v>136534211</v>
      </c>
      <c r="K490" s="200">
        <v>323959129</v>
      </c>
      <c r="L490" s="200">
        <v>6377637828</v>
      </c>
      <c r="M490" s="200">
        <v>7952748480</v>
      </c>
      <c r="N490" s="200">
        <v>14330386308</v>
      </c>
    </row>
    <row r="491" spans="1:14">
      <c r="A491"/>
      <c r="B491"/>
      <c r="C491"/>
      <c r="D491" s="57">
        <v>2</v>
      </c>
      <c r="E491" s="200">
        <v>203423109</v>
      </c>
      <c r="F491" s="200">
        <v>48344056108</v>
      </c>
      <c r="G491" s="200">
        <v>292076647</v>
      </c>
      <c r="H491" s="200">
        <v>1422400519</v>
      </c>
      <c r="I491" s="200">
        <v>348316639</v>
      </c>
      <c r="J491" s="200">
        <v>1903042453</v>
      </c>
      <c r="K491" s="200">
        <v>821923478</v>
      </c>
      <c r="L491" s="200">
        <v>48344056108</v>
      </c>
      <c r="M491" s="200">
        <v>4991182845</v>
      </c>
      <c r="N491" s="200">
        <v>53335238953</v>
      </c>
    </row>
    <row r="492" spans="1:14">
      <c r="A492"/>
      <c r="B492"/>
      <c r="C492"/>
      <c r="D492" s="57">
        <v>10</v>
      </c>
      <c r="E492" s="200">
        <v>0</v>
      </c>
      <c r="F492" s="200">
        <v>630217837</v>
      </c>
      <c r="G492" s="200">
        <v>2526081</v>
      </c>
      <c r="H492" s="200">
        <v>0</v>
      </c>
      <c r="I492" s="200">
        <v>0</v>
      </c>
      <c r="J492" s="200">
        <v>0</v>
      </c>
      <c r="K492" s="200">
        <v>0</v>
      </c>
      <c r="L492" s="200">
        <v>630217837</v>
      </c>
      <c r="M492" s="200">
        <v>2526081</v>
      </c>
      <c r="N492" s="200">
        <v>632743918</v>
      </c>
    </row>
    <row r="493" spans="1:14">
      <c r="A493"/>
      <c r="B493"/>
      <c r="C493"/>
      <c r="D493" s="57">
        <v>20</v>
      </c>
      <c r="E493" s="200">
        <v>0</v>
      </c>
      <c r="F493" s="200">
        <v>0</v>
      </c>
      <c r="G493" s="200">
        <v>0</v>
      </c>
      <c r="H493" s="200">
        <v>0</v>
      </c>
      <c r="I493" s="200">
        <v>0</v>
      </c>
      <c r="J493" s="200">
        <v>0</v>
      </c>
      <c r="K493" s="200">
        <v>0</v>
      </c>
      <c r="L493" s="200">
        <v>0</v>
      </c>
      <c r="M493" s="200">
        <v>0</v>
      </c>
      <c r="N493" s="200">
        <v>0</v>
      </c>
    </row>
    <row r="494" spans="1:14">
      <c r="A494"/>
      <c r="B494"/>
      <c r="C494"/>
      <c r="D494" s="57">
        <v>30</v>
      </c>
      <c r="E494" s="200">
        <v>0</v>
      </c>
      <c r="F494" s="200">
        <v>0</v>
      </c>
      <c r="G494" s="200">
        <v>0</v>
      </c>
      <c r="H494" s="200">
        <v>0</v>
      </c>
      <c r="I494" s="200">
        <v>1784</v>
      </c>
      <c r="J494" s="200">
        <v>0</v>
      </c>
      <c r="K494" s="200">
        <v>0</v>
      </c>
      <c r="L494" s="200">
        <v>0</v>
      </c>
      <c r="M494" s="200">
        <v>1784</v>
      </c>
      <c r="N494" s="200">
        <v>1784</v>
      </c>
    </row>
    <row r="495" spans="1:14">
      <c r="A495"/>
      <c r="B495"/>
      <c r="C495"/>
      <c r="D495" s="57">
        <v>50</v>
      </c>
      <c r="E495" s="200">
        <v>1786728</v>
      </c>
      <c r="F495" s="200">
        <v>0</v>
      </c>
      <c r="G495" s="200">
        <v>4049868</v>
      </c>
      <c r="H495" s="200">
        <v>0</v>
      </c>
      <c r="I495" s="200">
        <v>0</v>
      </c>
      <c r="J495" s="200">
        <v>0</v>
      </c>
      <c r="K495" s="200">
        <v>0</v>
      </c>
      <c r="L495" s="200">
        <v>0</v>
      </c>
      <c r="M495" s="200">
        <v>5836596</v>
      </c>
      <c r="N495" s="200">
        <v>5836596</v>
      </c>
    </row>
    <row r="496" spans="1:14">
      <c r="A496"/>
      <c r="B496"/>
      <c r="C496"/>
      <c r="D496" s="57">
        <v>99</v>
      </c>
      <c r="E496" s="200">
        <v>0</v>
      </c>
      <c r="F496" s="200">
        <v>1965132614</v>
      </c>
      <c r="G496" s="200">
        <v>0</v>
      </c>
      <c r="H496" s="200">
        <v>50897003</v>
      </c>
      <c r="I496" s="200">
        <v>0</v>
      </c>
      <c r="J496" s="200">
        <v>0</v>
      </c>
      <c r="K496" s="200">
        <v>32391389</v>
      </c>
      <c r="L496" s="200">
        <v>1965132614</v>
      </c>
      <c r="M496" s="200">
        <v>83288392</v>
      </c>
      <c r="N496" s="200">
        <v>2048421006</v>
      </c>
    </row>
    <row r="497" spans="1:14">
      <c r="A497"/>
      <c r="B497"/>
      <c r="C497" s="57">
        <v>3</v>
      </c>
      <c r="D497" s="57">
        <v>0</v>
      </c>
      <c r="E497" s="200">
        <v>0</v>
      </c>
      <c r="F497" s="200">
        <v>9401827934</v>
      </c>
      <c r="G497" s="200">
        <v>0</v>
      </c>
      <c r="H497" s="200">
        <v>0</v>
      </c>
      <c r="I497" s="200">
        <v>0</v>
      </c>
      <c r="J497" s="200">
        <v>0</v>
      </c>
      <c r="K497" s="200">
        <v>0</v>
      </c>
      <c r="L497" s="200">
        <v>9401827934</v>
      </c>
      <c r="M497" s="200">
        <v>0</v>
      </c>
      <c r="N497" s="200">
        <v>9401827934</v>
      </c>
    </row>
    <row r="498" spans="1:14">
      <c r="A498"/>
      <c r="B498"/>
      <c r="C498"/>
      <c r="D498" s="57">
        <v>1</v>
      </c>
      <c r="E498" s="200">
        <v>0</v>
      </c>
      <c r="F498" s="200">
        <v>0</v>
      </c>
      <c r="G498" s="200">
        <v>0</v>
      </c>
      <c r="H498" s="200">
        <v>0</v>
      </c>
      <c r="I498" s="200">
        <v>0</v>
      </c>
      <c r="J498" s="200">
        <v>0</v>
      </c>
      <c r="K498" s="200">
        <v>0</v>
      </c>
      <c r="L498" s="200">
        <v>0</v>
      </c>
      <c r="M498" s="200">
        <v>0</v>
      </c>
      <c r="N498" s="200">
        <v>0</v>
      </c>
    </row>
    <row r="499" spans="1:14">
      <c r="A499"/>
      <c r="B499"/>
      <c r="C499"/>
      <c r="D499" s="57">
        <v>2</v>
      </c>
      <c r="E499" s="200">
        <v>0</v>
      </c>
      <c r="F499" s="200">
        <v>0</v>
      </c>
      <c r="G499" s="200">
        <v>0</v>
      </c>
      <c r="H499" s="200">
        <v>0</v>
      </c>
      <c r="I499" s="200">
        <v>0</v>
      </c>
      <c r="J499" s="200">
        <v>0</v>
      </c>
      <c r="K499" s="200">
        <v>0</v>
      </c>
      <c r="L499" s="200">
        <v>0</v>
      </c>
      <c r="M499" s="200">
        <v>0</v>
      </c>
      <c r="N499" s="200">
        <v>0</v>
      </c>
    </row>
    <row r="500" spans="1:14">
      <c r="A500"/>
      <c r="B500"/>
      <c r="C500"/>
      <c r="D500" s="57">
        <v>9</v>
      </c>
      <c r="E500" s="200">
        <v>0</v>
      </c>
      <c r="F500" s="200">
        <v>6447537671</v>
      </c>
      <c r="G500" s="200">
        <v>0</v>
      </c>
      <c r="H500" s="200">
        <v>0</v>
      </c>
      <c r="I500" s="200">
        <v>0</v>
      </c>
      <c r="J500" s="200">
        <v>0</v>
      </c>
      <c r="K500" s="200">
        <v>0</v>
      </c>
      <c r="L500" s="200">
        <v>6447537671</v>
      </c>
      <c r="M500" s="200">
        <v>0</v>
      </c>
      <c r="N500" s="200">
        <v>6447537671</v>
      </c>
    </row>
    <row r="501" spans="1:14">
      <c r="A501"/>
      <c r="B501"/>
      <c r="C501"/>
      <c r="D501" s="57">
        <v>10</v>
      </c>
      <c r="E501" s="200">
        <v>0</v>
      </c>
      <c r="F501" s="200">
        <v>0</v>
      </c>
      <c r="G501" s="200">
        <v>0</v>
      </c>
      <c r="H501" s="200">
        <v>0</v>
      </c>
      <c r="I501" s="200">
        <v>0</v>
      </c>
      <c r="J501" s="200">
        <v>0</v>
      </c>
      <c r="K501" s="200">
        <v>0</v>
      </c>
      <c r="L501" s="200">
        <v>0</v>
      </c>
      <c r="M501" s="200">
        <v>0</v>
      </c>
      <c r="N501" s="200">
        <v>0</v>
      </c>
    </row>
    <row r="502" spans="1:14">
      <c r="A502"/>
      <c r="B502"/>
      <c r="C502"/>
      <c r="D502" s="57">
        <v>20</v>
      </c>
      <c r="E502" s="200">
        <v>0</v>
      </c>
      <c r="F502" s="200">
        <v>0</v>
      </c>
      <c r="G502" s="200">
        <v>0</v>
      </c>
      <c r="H502" s="200">
        <v>0</v>
      </c>
      <c r="I502" s="200">
        <v>0</v>
      </c>
      <c r="J502" s="200">
        <v>0</v>
      </c>
      <c r="K502" s="200">
        <v>0</v>
      </c>
      <c r="L502" s="200">
        <v>0</v>
      </c>
      <c r="M502" s="200">
        <v>0</v>
      </c>
      <c r="N502" s="200">
        <v>0</v>
      </c>
    </row>
    <row r="503" spans="1:14">
      <c r="A503"/>
      <c r="B503"/>
      <c r="C503"/>
      <c r="D503" s="57">
        <v>51</v>
      </c>
      <c r="E503" s="200">
        <v>0</v>
      </c>
      <c r="F503" s="200">
        <v>0</v>
      </c>
      <c r="G503" s="200">
        <v>0</v>
      </c>
      <c r="H503" s="200">
        <v>0</v>
      </c>
      <c r="I503" s="200">
        <v>0</v>
      </c>
      <c r="J503" s="200">
        <v>0</v>
      </c>
      <c r="K503" s="200">
        <v>0</v>
      </c>
      <c r="L503" s="200">
        <v>0</v>
      </c>
      <c r="M503" s="200">
        <v>0</v>
      </c>
      <c r="N503" s="200">
        <v>0</v>
      </c>
    </row>
    <row r="504" spans="1:14">
      <c r="A504"/>
      <c r="B504"/>
      <c r="C504"/>
      <c r="D504" s="57">
        <v>52</v>
      </c>
      <c r="E504" s="200">
        <v>0</v>
      </c>
      <c r="F504" s="200">
        <v>0</v>
      </c>
      <c r="G504" s="200">
        <v>0</v>
      </c>
      <c r="H504" s="200">
        <v>0</v>
      </c>
      <c r="I504" s="200">
        <v>0</v>
      </c>
      <c r="J504" s="200">
        <v>0</v>
      </c>
      <c r="K504" s="200">
        <v>0</v>
      </c>
      <c r="L504" s="200">
        <v>0</v>
      </c>
      <c r="M504" s="200">
        <v>0</v>
      </c>
      <c r="N504" s="200">
        <v>0</v>
      </c>
    </row>
    <row r="505" spans="1:14">
      <c r="A505"/>
      <c r="B505"/>
      <c r="C505"/>
      <c r="D505" s="57">
        <v>59</v>
      </c>
      <c r="E505" s="200">
        <v>0</v>
      </c>
      <c r="F505" s="200">
        <v>2935280429</v>
      </c>
      <c r="G505" s="200">
        <v>0</v>
      </c>
      <c r="H505" s="200">
        <v>0</v>
      </c>
      <c r="I505" s="200">
        <v>0</v>
      </c>
      <c r="J505" s="200">
        <v>0</v>
      </c>
      <c r="K505" s="200">
        <v>0</v>
      </c>
      <c r="L505" s="200">
        <v>2935280429</v>
      </c>
      <c r="M505" s="200">
        <v>0</v>
      </c>
      <c r="N505" s="200">
        <v>2935280429</v>
      </c>
    </row>
    <row r="506" spans="1:14">
      <c r="A506"/>
      <c r="B506"/>
      <c r="C506"/>
      <c r="D506" s="57">
        <v>60</v>
      </c>
      <c r="E506" s="200">
        <v>0</v>
      </c>
      <c r="F506" s="200">
        <v>0</v>
      </c>
      <c r="G506" s="200">
        <v>0</v>
      </c>
      <c r="H506" s="200">
        <v>0</v>
      </c>
      <c r="I506" s="200">
        <v>0</v>
      </c>
      <c r="J506" s="200">
        <v>0</v>
      </c>
      <c r="K506" s="200">
        <v>0</v>
      </c>
      <c r="L506" s="200">
        <v>0</v>
      </c>
      <c r="M506" s="200">
        <v>0</v>
      </c>
      <c r="N506" s="200">
        <v>0</v>
      </c>
    </row>
    <row r="507" spans="1:14">
      <c r="A507"/>
      <c r="B507"/>
      <c r="C507"/>
      <c r="D507" s="57">
        <v>70</v>
      </c>
      <c r="E507" s="200">
        <v>0</v>
      </c>
      <c r="F507" s="200">
        <v>0</v>
      </c>
      <c r="G507" s="200">
        <v>0</v>
      </c>
      <c r="H507" s="200">
        <v>0</v>
      </c>
      <c r="I507" s="200">
        <v>0</v>
      </c>
      <c r="J507" s="200">
        <v>0</v>
      </c>
      <c r="K507" s="200">
        <v>0</v>
      </c>
      <c r="L507" s="200">
        <v>0</v>
      </c>
      <c r="M507" s="200">
        <v>0</v>
      </c>
      <c r="N507" s="200">
        <v>0</v>
      </c>
    </row>
    <row r="508" spans="1:14">
      <c r="A508"/>
      <c r="B508"/>
      <c r="C508"/>
      <c r="D508" s="57">
        <v>99</v>
      </c>
      <c r="E508" s="200">
        <v>0</v>
      </c>
      <c r="F508" s="200">
        <v>19009834</v>
      </c>
      <c r="G508" s="200">
        <v>0</v>
      </c>
      <c r="H508" s="200">
        <v>0</v>
      </c>
      <c r="I508" s="200">
        <v>0</v>
      </c>
      <c r="J508" s="200">
        <v>0</v>
      </c>
      <c r="K508" s="200">
        <v>0</v>
      </c>
      <c r="L508" s="200">
        <v>19009834</v>
      </c>
      <c r="M508" s="200">
        <v>0</v>
      </c>
      <c r="N508" s="200">
        <v>19009834</v>
      </c>
    </row>
    <row r="509" spans="1:14">
      <c r="A509"/>
      <c r="B509"/>
      <c r="C509" s="57">
        <v>4</v>
      </c>
      <c r="D509" s="57">
        <v>0</v>
      </c>
      <c r="E509" s="200">
        <v>0</v>
      </c>
      <c r="F509" s="200">
        <v>1245647309</v>
      </c>
      <c r="G509" s="200">
        <v>52752625</v>
      </c>
      <c r="H509" s="200">
        <v>54733374</v>
      </c>
      <c r="I509" s="200">
        <v>16782076</v>
      </c>
      <c r="J509" s="200">
        <v>0</v>
      </c>
      <c r="K509" s="200">
        <v>3792432</v>
      </c>
      <c r="L509" s="200">
        <v>1245647309</v>
      </c>
      <c r="M509" s="200">
        <v>128060507</v>
      </c>
      <c r="N509" s="200">
        <v>1373707816</v>
      </c>
    </row>
    <row r="510" spans="1:14">
      <c r="A510"/>
      <c r="B510"/>
      <c r="C510"/>
      <c r="D510" s="57">
        <v>1</v>
      </c>
      <c r="E510" s="200">
        <v>0</v>
      </c>
      <c r="F510" s="200">
        <v>328488649</v>
      </c>
      <c r="G510" s="200">
        <v>0</v>
      </c>
      <c r="H510" s="200">
        <v>0</v>
      </c>
      <c r="I510" s="200">
        <v>0</v>
      </c>
      <c r="J510" s="200">
        <v>0</v>
      </c>
      <c r="K510" s="200">
        <v>0</v>
      </c>
      <c r="L510" s="200">
        <v>328488649</v>
      </c>
      <c r="M510" s="200">
        <v>0</v>
      </c>
      <c r="N510" s="200">
        <v>328488649</v>
      </c>
    </row>
    <row r="511" spans="1:14">
      <c r="A511"/>
      <c r="B511"/>
      <c r="C511"/>
      <c r="D511" s="57">
        <v>2</v>
      </c>
      <c r="E511" s="200">
        <v>0</v>
      </c>
      <c r="F511" s="200">
        <v>0</v>
      </c>
      <c r="G511" s="200">
        <v>0</v>
      </c>
      <c r="H511" s="200">
        <v>54733374</v>
      </c>
      <c r="I511" s="200">
        <v>16782076</v>
      </c>
      <c r="J511" s="200">
        <v>0</v>
      </c>
      <c r="K511" s="200">
        <v>3792432</v>
      </c>
      <c r="L511" s="200">
        <v>0</v>
      </c>
      <c r="M511" s="200">
        <v>75307882</v>
      </c>
      <c r="N511" s="200">
        <v>75307882</v>
      </c>
    </row>
    <row r="512" spans="1:14">
      <c r="A512"/>
      <c r="B512"/>
      <c r="C512"/>
      <c r="D512" s="57">
        <v>51</v>
      </c>
      <c r="E512" s="200">
        <v>0</v>
      </c>
      <c r="F512" s="200">
        <v>917158660</v>
      </c>
      <c r="G512" s="200">
        <v>0</v>
      </c>
      <c r="H512" s="200">
        <v>0</v>
      </c>
      <c r="I512" s="200">
        <v>0</v>
      </c>
      <c r="J512" s="200">
        <v>0</v>
      </c>
      <c r="K512" s="200">
        <v>0</v>
      </c>
      <c r="L512" s="200">
        <v>917158660</v>
      </c>
      <c r="M512" s="200">
        <v>0</v>
      </c>
      <c r="N512" s="200">
        <v>917158660</v>
      </c>
    </row>
    <row r="513" spans="1:14">
      <c r="A513"/>
      <c r="B513"/>
      <c r="C513"/>
      <c r="D513" s="57">
        <v>52</v>
      </c>
      <c r="E513" s="200">
        <v>0</v>
      </c>
      <c r="F513" s="200">
        <v>0</v>
      </c>
      <c r="G513" s="200">
        <v>52752625</v>
      </c>
      <c r="H513" s="200">
        <v>0</v>
      </c>
      <c r="I513" s="200">
        <v>0</v>
      </c>
      <c r="J513" s="200">
        <v>0</v>
      </c>
      <c r="K513" s="200">
        <v>0</v>
      </c>
      <c r="L513" s="200">
        <v>0</v>
      </c>
      <c r="M513" s="200">
        <v>52752625</v>
      </c>
      <c r="N513" s="200">
        <v>52752625</v>
      </c>
    </row>
    <row r="514" spans="1:14">
      <c r="A514"/>
      <c r="B514"/>
      <c r="C514" s="57">
        <v>5</v>
      </c>
      <c r="D514" s="57">
        <v>0</v>
      </c>
      <c r="E514" s="200">
        <v>73452640</v>
      </c>
      <c r="F514" s="200">
        <v>268835145</v>
      </c>
      <c r="G514" s="200">
        <v>5729237</v>
      </c>
      <c r="H514" s="200">
        <v>0</v>
      </c>
      <c r="I514" s="200">
        <v>858368</v>
      </c>
      <c r="J514" s="200">
        <v>31448339</v>
      </c>
      <c r="K514" s="200">
        <v>0</v>
      </c>
      <c r="L514" s="200">
        <v>268835145</v>
      </c>
      <c r="M514" s="200">
        <v>111488584</v>
      </c>
      <c r="N514" s="200">
        <v>380323729</v>
      </c>
    </row>
    <row r="515" spans="1:14">
      <c r="A515"/>
      <c r="B515"/>
      <c r="C515"/>
      <c r="D515" s="57">
        <v>1</v>
      </c>
      <c r="E515" s="200">
        <v>73452640</v>
      </c>
      <c r="F515" s="200">
        <v>268835145</v>
      </c>
      <c r="G515" s="200">
        <v>0</v>
      </c>
      <c r="H515" s="200">
        <v>0</v>
      </c>
      <c r="I515" s="200">
        <v>858368</v>
      </c>
      <c r="J515" s="200">
        <v>31448339</v>
      </c>
      <c r="K515" s="200">
        <v>0</v>
      </c>
      <c r="L515" s="200">
        <v>268835145</v>
      </c>
      <c r="M515" s="200">
        <v>105759347</v>
      </c>
      <c r="N515" s="200">
        <v>374594492</v>
      </c>
    </row>
    <row r="516" spans="1:14">
      <c r="A516"/>
      <c r="B516"/>
      <c r="C516"/>
      <c r="D516" s="57">
        <v>51</v>
      </c>
      <c r="E516" s="200">
        <v>0</v>
      </c>
      <c r="F516" s="200">
        <v>0</v>
      </c>
      <c r="G516" s="200">
        <v>5729237</v>
      </c>
      <c r="H516" s="200">
        <v>0</v>
      </c>
      <c r="I516" s="200">
        <v>0</v>
      </c>
      <c r="J516" s="200">
        <v>0</v>
      </c>
      <c r="K516" s="200">
        <v>0</v>
      </c>
      <c r="L516" s="200">
        <v>0</v>
      </c>
      <c r="M516" s="200">
        <v>5729237</v>
      </c>
      <c r="N516" s="200">
        <v>5729237</v>
      </c>
    </row>
    <row r="517" spans="1:14">
      <c r="A517"/>
      <c r="B517" s="57">
        <v>4150</v>
      </c>
      <c r="C517" s="57">
        <v>0</v>
      </c>
      <c r="D517" s="57">
        <v>0</v>
      </c>
      <c r="E517" s="200">
        <v>-87049759</v>
      </c>
      <c r="F517" s="200">
        <v>-12579841322</v>
      </c>
      <c r="G517" s="200">
        <v>-993715894</v>
      </c>
      <c r="H517" s="200">
        <v>-845621680</v>
      </c>
      <c r="I517" s="200">
        <v>-351169221</v>
      </c>
      <c r="J517" s="200">
        <v>-633152700</v>
      </c>
      <c r="K517" s="200">
        <v>-62623495</v>
      </c>
      <c r="L517" s="200">
        <v>-12579841322</v>
      </c>
      <c r="M517" s="200">
        <v>-2973332749</v>
      </c>
      <c r="N517" s="200">
        <v>-15553174071</v>
      </c>
    </row>
    <row r="518" spans="1:14">
      <c r="A518"/>
      <c r="B518"/>
      <c r="C518" s="57">
        <v>1</v>
      </c>
      <c r="D518" s="57">
        <v>0</v>
      </c>
      <c r="E518" s="200">
        <v>-64752434</v>
      </c>
      <c r="F518" s="200">
        <v>-10231711176</v>
      </c>
      <c r="G518" s="200">
        <v>-926627296</v>
      </c>
      <c r="H518" s="200">
        <v>-814355633</v>
      </c>
      <c r="I518" s="200">
        <v>-291896622</v>
      </c>
      <c r="J518" s="200">
        <v>-609510851</v>
      </c>
      <c r="K518" s="200">
        <v>-61240236</v>
      </c>
      <c r="L518" s="200">
        <v>-10231711176</v>
      </c>
      <c r="M518" s="200">
        <v>-2768383072</v>
      </c>
      <c r="N518" s="200">
        <v>-13000094248</v>
      </c>
    </row>
    <row r="519" spans="1:14">
      <c r="A519"/>
      <c r="B519"/>
      <c r="C519"/>
      <c r="D519" s="57">
        <v>1</v>
      </c>
      <c r="E519" s="200">
        <v>-54794860</v>
      </c>
      <c r="F519" s="200">
        <v>-3889978033</v>
      </c>
      <c r="G519" s="200">
        <v>-890514637</v>
      </c>
      <c r="H519" s="200">
        <v>-357320029</v>
      </c>
      <c r="I519" s="200">
        <v>-209547159</v>
      </c>
      <c r="J519" s="200">
        <v>-382761372</v>
      </c>
      <c r="K519" s="200">
        <v>-34453240</v>
      </c>
      <c r="L519" s="200">
        <v>-3889978033</v>
      </c>
      <c r="M519" s="200">
        <v>-1929391297</v>
      </c>
      <c r="N519" s="200">
        <v>-5819369330</v>
      </c>
    </row>
    <row r="520" spans="1:14">
      <c r="A520"/>
      <c r="B520"/>
      <c r="C520"/>
      <c r="D520" s="57">
        <v>2</v>
      </c>
      <c r="E520" s="200">
        <v>-9957574</v>
      </c>
      <c r="F520" s="200">
        <v>-2884342922</v>
      </c>
      <c r="G520" s="200">
        <v>-19450820</v>
      </c>
      <c r="H520" s="200">
        <v>-455950457</v>
      </c>
      <c r="I520" s="200">
        <v>-55656057</v>
      </c>
      <c r="J520" s="200">
        <v>-226065783</v>
      </c>
      <c r="K520" s="200">
        <v>-24663606</v>
      </c>
      <c r="L520" s="200">
        <v>-2884342922</v>
      </c>
      <c r="M520" s="200">
        <v>-791744297</v>
      </c>
      <c r="N520" s="200">
        <v>-3676087219</v>
      </c>
    </row>
    <row r="521" spans="1:14">
      <c r="A521"/>
      <c r="B521"/>
      <c r="C521"/>
      <c r="D521" s="57">
        <v>3</v>
      </c>
      <c r="E521" s="200">
        <v>0</v>
      </c>
      <c r="F521" s="200">
        <v>-195238588</v>
      </c>
      <c r="G521" s="200">
        <v>-16661839</v>
      </c>
      <c r="H521" s="200">
        <v>0</v>
      </c>
      <c r="I521" s="200">
        <v>-26693406</v>
      </c>
      <c r="J521" s="200">
        <v>-683696</v>
      </c>
      <c r="K521" s="200">
        <v>-2123390</v>
      </c>
      <c r="L521" s="200">
        <v>-195238588</v>
      </c>
      <c r="M521" s="200">
        <v>-46162331</v>
      </c>
      <c r="N521" s="200">
        <v>-241400919</v>
      </c>
    </row>
    <row r="522" spans="1:14">
      <c r="A522"/>
      <c r="B522"/>
      <c r="C522"/>
      <c r="D522" s="57">
        <v>4</v>
      </c>
      <c r="E522" s="200">
        <v>0</v>
      </c>
      <c r="F522" s="200">
        <v>0</v>
      </c>
      <c r="G522" s="200">
        <v>0</v>
      </c>
      <c r="H522" s="200">
        <v>0</v>
      </c>
      <c r="I522" s="200">
        <v>0</v>
      </c>
      <c r="J522" s="200">
        <v>0</v>
      </c>
      <c r="K522" s="200">
        <v>0</v>
      </c>
      <c r="L522" s="200">
        <v>0</v>
      </c>
      <c r="M522" s="200">
        <v>0</v>
      </c>
      <c r="N522" s="200">
        <v>0</v>
      </c>
    </row>
    <row r="523" spans="1:14">
      <c r="A523"/>
      <c r="B523"/>
      <c r="C523"/>
      <c r="D523" s="57">
        <v>5</v>
      </c>
      <c r="E523" s="200">
        <v>0</v>
      </c>
      <c r="F523" s="200">
        <v>-3262151633</v>
      </c>
      <c r="G523" s="200">
        <v>0</v>
      </c>
      <c r="H523" s="200">
        <v>0</v>
      </c>
      <c r="I523" s="200">
        <v>0</v>
      </c>
      <c r="J523" s="200">
        <v>0</v>
      </c>
      <c r="K523" s="200">
        <v>0</v>
      </c>
      <c r="L523" s="200">
        <v>-3262151633</v>
      </c>
      <c r="M523" s="200">
        <v>0</v>
      </c>
      <c r="N523" s="200">
        <v>-3262151633</v>
      </c>
    </row>
    <row r="524" spans="1:14">
      <c r="A524"/>
      <c r="B524"/>
      <c r="C524"/>
      <c r="D524" s="57">
        <v>6</v>
      </c>
      <c r="E524" s="200">
        <v>0</v>
      </c>
      <c r="F524" s="200">
        <v>0</v>
      </c>
      <c r="G524" s="200">
        <v>0</v>
      </c>
      <c r="H524" s="200">
        <v>0</v>
      </c>
      <c r="I524" s="200">
        <v>0</v>
      </c>
      <c r="J524" s="200">
        <v>0</v>
      </c>
      <c r="K524" s="200">
        <v>0</v>
      </c>
      <c r="L524" s="200">
        <v>0</v>
      </c>
      <c r="M524" s="200">
        <v>0</v>
      </c>
      <c r="N524" s="200">
        <v>0</v>
      </c>
    </row>
    <row r="525" spans="1:14">
      <c r="A525"/>
      <c r="B525"/>
      <c r="C525"/>
      <c r="D525" s="57">
        <v>9</v>
      </c>
      <c r="E525" s="200">
        <v>0</v>
      </c>
      <c r="F525" s="200">
        <v>0</v>
      </c>
      <c r="G525" s="200">
        <v>0</v>
      </c>
      <c r="H525" s="200">
        <v>-1085147</v>
      </c>
      <c r="I525" s="200">
        <v>0</v>
      </c>
      <c r="J525" s="200">
        <v>0</v>
      </c>
      <c r="K525" s="200">
        <v>0</v>
      </c>
      <c r="L525" s="200">
        <v>0</v>
      </c>
      <c r="M525" s="200">
        <v>-1085147</v>
      </c>
      <c r="N525" s="200">
        <v>-1085147</v>
      </c>
    </row>
    <row r="526" spans="1:14">
      <c r="A526"/>
      <c r="B526"/>
      <c r="C526" s="57">
        <v>2</v>
      </c>
      <c r="D526" s="57">
        <v>0</v>
      </c>
      <c r="E526" s="200">
        <v>-22297325</v>
      </c>
      <c r="F526" s="200">
        <v>-2348130146</v>
      </c>
      <c r="G526" s="200">
        <v>-67088598</v>
      </c>
      <c r="H526" s="200">
        <v>-31266047</v>
      </c>
      <c r="I526" s="200">
        <v>-59272599</v>
      </c>
      <c r="J526" s="200">
        <v>-23641849</v>
      </c>
      <c r="K526" s="200">
        <v>-1383259</v>
      </c>
      <c r="L526" s="200">
        <v>-2348130146</v>
      </c>
      <c r="M526" s="200">
        <v>-204949677</v>
      </c>
      <c r="N526" s="200">
        <v>-2553079823</v>
      </c>
    </row>
    <row r="527" spans="1:14">
      <c r="A527"/>
      <c r="B527"/>
      <c r="C527"/>
      <c r="D527" s="57">
        <v>1</v>
      </c>
      <c r="E527" s="200">
        <v>0</v>
      </c>
      <c r="F527" s="200">
        <v>0</v>
      </c>
      <c r="G527" s="200">
        <v>0</v>
      </c>
      <c r="H527" s="200">
        <v>-755648</v>
      </c>
      <c r="I527" s="200">
        <v>0</v>
      </c>
      <c r="J527" s="200">
        <v>-17147035</v>
      </c>
      <c r="K527" s="200">
        <v>0</v>
      </c>
      <c r="L527" s="200">
        <v>0</v>
      </c>
      <c r="M527" s="200">
        <v>-17902683</v>
      </c>
      <c r="N527" s="200">
        <v>-17902683</v>
      </c>
    </row>
    <row r="528" spans="1:14">
      <c r="A528"/>
      <c r="B528"/>
      <c r="C528"/>
      <c r="D528" s="57">
        <v>2</v>
      </c>
      <c r="E528" s="200">
        <v>-22297325</v>
      </c>
      <c r="F528" s="200">
        <v>-271907408</v>
      </c>
      <c r="G528" s="200">
        <v>-60215029</v>
      </c>
      <c r="H528" s="200">
        <v>-30510399</v>
      </c>
      <c r="I528" s="200">
        <v>-49272599</v>
      </c>
      <c r="J528" s="200">
        <v>0</v>
      </c>
      <c r="K528" s="200">
        <v>0</v>
      </c>
      <c r="L528" s="200">
        <v>-271907408</v>
      </c>
      <c r="M528" s="200">
        <v>-162295352</v>
      </c>
      <c r="N528" s="200">
        <v>-434202760</v>
      </c>
    </row>
    <row r="529" spans="1:14">
      <c r="A529"/>
      <c r="B529"/>
      <c r="C529"/>
      <c r="D529" s="57">
        <v>3</v>
      </c>
      <c r="E529" s="200">
        <v>0</v>
      </c>
      <c r="F529" s="200">
        <v>-825778</v>
      </c>
      <c r="G529" s="200">
        <v>-6465613</v>
      </c>
      <c r="H529" s="200">
        <v>0</v>
      </c>
      <c r="I529" s="200">
        <v>0</v>
      </c>
      <c r="J529" s="200">
        <v>-6249161</v>
      </c>
      <c r="K529" s="200">
        <v>-1031098</v>
      </c>
      <c r="L529" s="200">
        <v>-825778</v>
      </c>
      <c r="M529" s="200">
        <v>-13745872</v>
      </c>
      <c r="N529" s="200">
        <v>-14571650</v>
      </c>
    </row>
    <row r="530" spans="1:14">
      <c r="A530"/>
      <c r="B530"/>
      <c r="C530"/>
      <c r="D530" s="57">
        <v>4</v>
      </c>
      <c r="E530" s="200">
        <v>0</v>
      </c>
      <c r="F530" s="200">
        <v>0</v>
      </c>
      <c r="G530" s="200">
        <v>0</v>
      </c>
      <c r="H530" s="200">
        <v>0</v>
      </c>
      <c r="I530" s="200">
        <v>0</v>
      </c>
      <c r="J530" s="200">
        <v>0</v>
      </c>
      <c r="K530" s="200">
        <v>0</v>
      </c>
      <c r="L530" s="200">
        <v>0</v>
      </c>
      <c r="M530" s="200">
        <v>0</v>
      </c>
      <c r="N530" s="200">
        <v>0</v>
      </c>
    </row>
    <row r="531" spans="1:14">
      <c r="A531"/>
      <c r="B531"/>
      <c r="C531"/>
      <c r="D531" s="57">
        <v>5</v>
      </c>
      <c r="E531" s="200">
        <v>0</v>
      </c>
      <c r="F531" s="200">
        <v>-2026991452</v>
      </c>
      <c r="G531" s="200">
        <v>0</v>
      </c>
      <c r="H531" s="200">
        <v>0</v>
      </c>
      <c r="I531" s="200">
        <v>0</v>
      </c>
      <c r="J531" s="200">
        <v>0</v>
      </c>
      <c r="K531" s="200">
        <v>0</v>
      </c>
      <c r="L531" s="200">
        <v>-2026991452</v>
      </c>
      <c r="M531" s="200">
        <v>0</v>
      </c>
      <c r="N531" s="200">
        <v>-2026991452</v>
      </c>
    </row>
    <row r="532" spans="1:14">
      <c r="A532"/>
      <c r="B532"/>
      <c r="C532"/>
      <c r="D532" s="57">
        <v>6</v>
      </c>
      <c r="E532" s="200">
        <v>0</v>
      </c>
      <c r="F532" s="200">
        <v>0</v>
      </c>
      <c r="G532" s="200">
        <v>0</v>
      </c>
      <c r="H532" s="200">
        <v>0</v>
      </c>
      <c r="I532" s="200">
        <v>0</v>
      </c>
      <c r="J532" s="200">
        <v>0</v>
      </c>
      <c r="K532" s="200">
        <v>0</v>
      </c>
      <c r="L532" s="200">
        <v>0</v>
      </c>
      <c r="M532" s="200">
        <v>0</v>
      </c>
      <c r="N532" s="200">
        <v>0</v>
      </c>
    </row>
    <row r="533" spans="1:14">
      <c r="A533"/>
      <c r="B533"/>
      <c r="C533"/>
      <c r="D533" s="57">
        <v>9</v>
      </c>
      <c r="E533" s="200">
        <v>0</v>
      </c>
      <c r="F533" s="200">
        <v>-48405508</v>
      </c>
      <c r="G533" s="200">
        <v>-407956</v>
      </c>
      <c r="H533" s="200">
        <v>0</v>
      </c>
      <c r="I533" s="200">
        <v>-10000000</v>
      </c>
      <c r="J533" s="200">
        <v>-245653</v>
      </c>
      <c r="K533" s="200">
        <v>-352161</v>
      </c>
      <c r="L533" s="200">
        <v>-48405508</v>
      </c>
      <c r="M533" s="200">
        <v>-11005770</v>
      </c>
      <c r="N533" s="200">
        <v>-59411278</v>
      </c>
    </row>
    <row r="534" spans="1:14">
      <c r="A534"/>
      <c r="B534" s="57">
        <v>4200</v>
      </c>
      <c r="C534" s="57">
        <v>0</v>
      </c>
      <c r="D534" s="57">
        <v>0</v>
      </c>
      <c r="E534" s="200">
        <v>15221551</v>
      </c>
      <c r="F534" s="200">
        <v>6466025299</v>
      </c>
      <c r="G534" s="200">
        <v>551434461</v>
      </c>
      <c r="H534" s="200">
        <v>233606362</v>
      </c>
      <c r="I534" s="200">
        <v>0</v>
      </c>
      <c r="J534" s="200">
        <v>325371143</v>
      </c>
      <c r="K534" s="200">
        <v>0</v>
      </c>
      <c r="L534" s="200">
        <v>6466025299</v>
      </c>
      <c r="M534" s="200">
        <v>1125633517</v>
      </c>
      <c r="N534" s="200">
        <v>7591658816</v>
      </c>
    </row>
    <row r="535" spans="1:14">
      <c r="A535"/>
      <c r="B535"/>
      <c r="C535" s="57">
        <v>1</v>
      </c>
      <c r="D535" s="57">
        <v>0</v>
      </c>
      <c r="E535" s="200">
        <v>15221551</v>
      </c>
      <c r="F535" s="200">
        <v>6087814152</v>
      </c>
      <c r="G535" s="200">
        <v>547205565</v>
      </c>
      <c r="H535" s="200">
        <v>233451282</v>
      </c>
      <c r="I535" s="200">
        <v>0</v>
      </c>
      <c r="J535" s="200">
        <v>317086428</v>
      </c>
      <c r="K535" s="200">
        <v>0</v>
      </c>
      <c r="L535" s="200">
        <v>6087814152</v>
      </c>
      <c r="M535" s="200">
        <v>1112964826</v>
      </c>
      <c r="N535" s="200">
        <v>7200778978</v>
      </c>
    </row>
    <row r="536" spans="1:14">
      <c r="A536"/>
      <c r="B536"/>
      <c r="C536" s="57">
        <v>2</v>
      </c>
      <c r="D536" s="57">
        <v>0</v>
      </c>
      <c r="E536" s="200">
        <v>0</v>
      </c>
      <c r="F536" s="200">
        <v>308471078</v>
      </c>
      <c r="G536" s="200">
        <v>0</v>
      </c>
      <c r="H536" s="200">
        <v>0</v>
      </c>
      <c r="I536" s="200">
        <v>0</v>
      </c>
      <c r="J536" s="200">
        <v>0</v>
      </c>
      <c r="K536" s="200">
        <v>0</v>
      </c>
      <c r="L536" s="200">
        <v>308471078</v>
      </c>
      <c r="M536" s="200">
        <v>0</v>
      </c>
      <c r="N536" s="200">
        <v>308471078</v>
      </c>
    </row>
    <row r="537" spans="1:14">
      <c r="A537"/>
      <c r="B537"/>
      <c r="C537" s="57">
        <v>9</v>
      </c>
      <c r="D537" s="57">
        <v>0</v>
      </c>
      <c r="E537" s="200">
        <v>0</v>
      </c>
      <c r="F537" s="200">
        <v>69740069</v>
      </c>
      <c r="G537" s="200">
        <v>4228896</v>
      </c>
      <c r="H537" s="200">
        <v>155080</v>
      </c>
      <c r="I537" s="200">
        <v>0</v>
      </c>
      <c r="J537" s="200">
        <v>8284715</v>
      </c>
      <c r="K537" s="200">
        <v>0</v>
      </c>
      <c r="L537" s="200">
        <v>69740069</v>
      </c>
      <c r="M537" s="200">
        <v>12668691</v>
      </c>
      <c r="N537" s="200">
        <v>82408760</v>
      </c>
    </row>
    <row r="538" spans="1:14">
      <c r="A538"/>
      <c r="B538" s="57">
        <v>4250</v>
      </c>
      <c r="C538" s="57">
        <v>0</v>
      </c>
      <c r="D538" s="57">
        <v>0</v>
      </c>
      <c r="E538" s="200">
        <v>0</v>
      </c>
      <c r="F538" s="200">
        <v>-744477170</v>
      </c>
      <c r="G538" s="200">
        <v>-44633165</v>
      </c>
      <c r="H538" s="200">
        <v>-766773</v>
      </c>
      <c r="I538" s="200">
        <v>0</v>
      </c>
      <c r="J538" s="200">
        <v>0</v>
      </c>
      <c r="K538" s="200">
        <v>-33928622</v>
      </c>
      <c r="L538" s="200">
        <v>-744477170</v>
      </c>
      <c r="M538" s="200">
        <v>-79328560</v>
      </c>
      <c r="N538" s="200">
        <v>-823805730</v>
      </c>
    </row>
    <row r="539" spans="1:14">
      <c r="A539"/>
      <c r="B539" s="57">
        <v>4300</v>
      </c>
      <c r="C539" s="57">
        <v>0</v>
      </c>
      <c r="D539" s="57">
        <v>0</v>
      </c>
      <c r="E539" s="200">
        <v>6596394</v>
      </c>
      <c r="F539" s="200">
        <v>99534763</v>
      </c>
      <c r="G539" s="200">
        <v>187085166</v>
      </c>
      <c r="H539" s="200">
        <v>0</v>
      </c>
      <c r="I539" s="200">
        <v>0</v>
      </c>
      <c r="J539" s="200">
        <v>0</v>
      </c>
      <c r="K539" s="200">
        <v>92825479</v>
      </c>
      <c r="L539" s="200">
        <v>99534763</v>
      </c>
      <c r="M539" s="200">
        <v>286507039</v>
      </c>
      <c r="N539" s="200">
        <v>386041802</v>
      </c>
    </row>
    <row r="540" spans="1:14">
      <c r="A540"/>
      <c r="B540"/>
      <c r="C540" s="57">
        <v>1</v>
      </c>
      <c r="D540" s="57">
        <v>0</v>
      </c>
      <c r="E540" s="200">
        <v>6596394</v>
      </c>
      <c r="F540" s="200">
        <v>99534763</v>
      </c>
      <c r="G540" s="200">
        <v>86169694</v>
      </c>
      <c r="H540" s="200">
        <v>0</v>
      </c>
      <c r="I540" s="200">
        <v>0</v>
      </c>
      <c r="J540" s="200">
        <v>0</v>
      </c>
      <c r="K540" s="200">
        <v>92825479</v>
      </c>
      <c r="L540" s="200">
        <v>99534763</v>
      </c>
      <c r="M540" s="200">
        <v>185591567</v>
      </c>
      <c r="N540" s="200">
        <v>285126330</v>
      </c>
    </row>
    <row r="541" spans="1:14">
      <c r="A541"/>
      <c r="B541"/>
      <c r="C541" s="57">
        <v>2</v>
      </c>
      <c r="D541" s="57">
        <v>0</v>
      </c>
      <c r="E541" s="200">
        <v>0</v>
      </c>
      <c r="F541" s="200">
        <v>0</v>
      </c>
      <c r="G541" s="200">
        <v>0</v>
      </c>
      <c r="H541" s="200">
        <v>0</v>
      </c>
      <c r="I541" s="200">
        <v>0</v>
      </c>
      <c r="J541" s="200">
        <v>0</v>
      </c>
      <c r="K541" s="200">
        <v>0</v>
      </c>
      <c r="L541" s="200">
        <v>0</v>
      </c>
      <c r="M541" s="200">
        <v>0</v>
      </c>
      <c r="N541" s="200">
        <v>0</v>
      </c>
    </row>
    <row r="542" spans="1:14">
      <c r="A542"/>
      <c r="B542"/>
      <c r="C542" s="57">
        <v>3</v>
      </c>
      <c r="D542" s="57">
        <v>0</v>
      </c>
      <c r="E542" s="200">
        <v>0</v>
      </c>
      <c r="F542" s="200">
        <v>0</v>
      </c>
      <c r="G542" s="200">
        <v>100915472</v>
      </c>
      <c r="H542" s="200">
        <v>0</v>
      </c>
      <c r="I542" s="200">
        <v>0</v>
      </c>
      <c r="J542" s="200">
        <v>0</v>
      </c>
      <c r="K542" s="200">
        <v>0</v>
      </c>
      <c r="L542" s="200">
        <v>0</v>
      </c>
      <c r="M542" s="200">
        <v>100915472</v>
      </c>
      <c r="N542" s="200">
        <v>100915472</v>
      </c>
    </row>
    <row r="543" spans="1:14">
      <c r="A543"/>
      <c r="B543" s="57">
        <v>4400</v>
      </c>
      <c r="C543" s="57">
        <v>0</v>
      </c>
      <c r="D543" s="57">
        <v>0</v>
      </c>
      <c r="E543" s="200">
        <v>53597851</v>
      </c>
      <c r="F543" s="200">
        <v>180071113</v>
      </c>
      <c r="G543" s="200">
        <v>95172973</v>
      </c>
      <c r="H543" s="200">
        <v>225043181</v>
      </c>
      <c r="I543" s="200">
        <v>120898449</v>
      </c>
      <c r="J543" s="200">
        <v>23459551</v>
      </c>
      <c r="K543" s="200">
        <v>75165212</v>
      </c>
      <c r="L543" s="200">
        <v>180071113</v>
      </c>
      <c r="M543" s="200">
        <v>593337217</v>
      </c>
      <c r="N543" s="200">
        <v>773408330</v>
      </c>
    </row>
    <row r="544" spans="1:14">
      <c r="A544"/>
      <c r="B544"/>
      <c r="C544" s="57">
        <v>1</v>
      </c>
      <c r="D544" s="57">
        <v>0</v>
      </c>
      <c r="E544" s="200">
        <v>0</v>
      </c>
      <c r="F544" s="200">
        <v>0</v>
      </c>
      <c r="G544" s="200">
        <v>64485111</v>
      </c>
      <c r="H544" s="200">
        <v>0</v>
      </c>
      <c r="I544" s="200">
        <v>19035304</v>
      </c>
      <c r="J544" s="200">
        <v>150000</v>
      </c>
      <c r="K544" s="200">
        <v>0</v>
      </c>
      <c r="L544" s="200">
        <v>0</v>
      </c>
      <c r="M544" s="200">
        <v>83670415</v>
      </c>
      <c r="N544" s="200">
        <v>83670415</v>
      </c>
    </row>
    <row r="545" spans="1:14">
      <c r="A545"/>
      <c r="B545"/>
      <c r="C545"/>
      <c r="D545" s="57">
        <v>1</v>
      </c>
      <c r="E545" s="200">
        <v>0</v>
      </c>
      <c r="F545" s="200">
        <v>0</v>
      </c>
      <c r="G545" s="200">
        <v>64485111</v>
      </c>
      <c r="H545" s="200">
        <v>0</v>
      </c>
      <c r="I545" s="200">
        <v>19035304</v>
      </c>
      <c r="J545" s="200">
        <v>0</v>
      </c>
      <c r="K545" s="200">
        <v>0</v>
      </c>
      <c r="L545" s="200">
        <v>0</v>
      </c>
      <c r="M545" s="200">
        <v>83520415</v>
      </c>
      <c r="N545" s="200">
        <v>83520415</v>
      </c>
    </row>
    <row r="546" spans="1:14">
      <c r="A546"/>
      <c r="B546"/>
      <c r="C546"/>
      <c r="D546" s="57">
        <v>2</v>
      </c>
      <c r="E546" s="200">
        <v>0</v>
      </c>
      <c r="F546" s="200">
        <v>0</v>
      </c>
      <c r="G546" s="200">
        <v>0</v>
      </c>
      <c r="H546" s="200">
        <v>0</v>
      </c>
      <c r="I546" s="200">
        <v>0</v>
      </c>
      <c r="J546" s="200">
        <v>150000</v>
      </c>
      <c r="K546" s="200">
        <v>0</v>
      </c>
      <c r="L546" s="200">
        <v>0</v>
      </c>
      <c r="M546" s="200">
        <v>150000</v>
      </c>
      <c r="N546" s="200">
        <v>150000</v>
      </c>
    </row>
    <row r="547" spans="1:14">
      <c r="A547"/>
      <c r="B547"/>
      <c r="C547" s="57">
        <v>5</v>
      </c>
      <c r="D547" s="57">
        <v>0</v>
      </c>
      <c r="E547" s="200">
        <v>0</v>
      </c>
      <c r="F547" s="200">
        <v>0</v>
      </c>
      <c r="G547" s="200">
        <v>0</v>
      </c>
      <c r="H547" s="200">
        <v>0</v>
      </c>
      <c r="I547" s="200">
        <v>0</v>
      </c>
      <c r="J547" s="200">
        <v>0</v>
      </c>
      <c r="K547" s="200">
        <v>0</v>
      </c>
      <c r="L547" s="200">
        <v>0</v>
      </c>
      <c r="M547" s="200">
        <v>0</v>
      </c>
      <c r="N547" s="200">
        <v>0</v>
      </c>
    </row>
    <row r="548" spans="1:14">
      <c r="A548"/>
      <c r="B548"/>
      <c r="C548" s="57">
        <v>9</v>
      </c>
      <c r="D548" s="57">
        <v>0</v>
      </c>
      <c r="E548" s="200">
        <v>53597851</v>
      </c>
      <c r="F548" s="200">
        <v>180071113</v>
      </c>
      <c r="G548" s="200">
        <v>30687862</v>
      </c>
      <c r="H548" s="200">
        <v>225043181</v>
      </c>
      <c r="I548" s="200">
        <v>101863145</v>
      </c>
      <c r="J548" s="200">
        <v>23309551</v>
      </c>
      <c r="K548" s="200">
        <v>75165212</v>
      </c>
      <c r="L548" s="200">
        <v>180071113</v>
      </c>
      <c r="M548" s="200">
        <v>509666802</v>
      </c>
      <c r="N548" s="200">
        <v>689737915</v>
      </c>
    </row>
    <row r="549" spans="1:14">
      <c r="A549"/>
      <c r="B549"/>
      <c r="C549"/>
      <c r="D549" s="57">
        <v>1</v>
      </c>
      <c r="E549" s="200">
        <v>0</v>
      </c>
      <c r="F549" s="200">
        <v>0</v>
      </c>
      <c r="G549" s="200">
        <v>17288541</v>
      </c>
      <c r="H549" s="200">
        <v>15109821</v>
      </c>
      <c r="I549" s="200">
        <v>0</v>
      </c>
      <c r="J549" s="200">
        <v>0</v>
      </c>
      <c r="K549" s="200">
        <v>0</v>
      </c>
      <c r="L549" s="200">
        <v>0</v>
      </c>
      <c r="M549" s="200">
        <v>32398362</v>
      </c>
      <c r="N549" s="200">
        <v>32398362</v>
      </c>
    </row>
    <row r="550" spans="1:14">
      <c r="A550"/>
      <c r="B550"/>
      <c r="C550"/>
      <c r="D550" s="57">
        <v>2</v>
      </c>
      <c r="E550" s="200">
        <v>0</v>
      </c>
      <c r="F550" s="200">
        <v>0</v>
      </c>
      <c r="G550" s="200">
        <v>4624697</v>
      </c>
      <c r="H550" s="200">
        <v>0</v>
      </c>
      <c r="I550" s="200">
        <v>0</v>
      </c>
      <c r="J550" s="200">
        <v>0</v>
      </c>
      <c r="K550" s="200">
        <v>0</v>
      </c>
      <c r="L550" s="200">
        <v>0</v>
      </c>
      <c r="M550" s="200">
        <v>4624697</v>
      </c>
      <c r="N550" s="200">
        <v>4624697</v>
      </c>
    </row>
    <row r="551" spans="1:14">
      <c r="A551"/>
      <c r="B551"/>
      <c r="C551"/>
      <c r="D551" s="57">
        <v>9</v>
      </c>
      <c r="E551" s="200">
        <v>53597851</v>
      </c>
      <c r="F551" s="200">
        <v>180071113</v>
      </c>
      <c r="G551" s="200">
        <v>8774624</v>
      </c>
      <c r="H551" s="200">
        <v>209933360</v>
      </c>
      <c r="I551" s="200">
        <v>101863145</v>
      </c>
      <c r="J551" s="200">
        <v>23309551</v>
      </c>
      <c r="K551" s="200">
        <v>75165212</v>
      </c>
      <c r="L551" s="200">
        <v>180071113</v>
      </c>
      <c r="M551" s="200">
        <v>472643743</v>
      </c>
      <c r="N551" s="200">
        <v>652714856</v>
      </c>
    </row>
    <row r="552" spans="1:14">
      <c r="A552"/>
      <c r="B552" s="57">
        <v>4500</v>
      </c>
      <c r="C552" s="57">
        <v>0</v>
      </c>
      <c r="D552" s="57">
        <v>0</v>
      </c>
      <c r="E552" s="200">
        <v>-213083165</v>
      </c>
      <c r="F552" s="200">
        <v>-8856060912</v>
      </c>
      <c r="G552" s="200">
        <v>-1058463893</v>
      </c>
      <c r="H552" s="200">
        <v>1080161590</v>
      </c>
      <c r="I552" s="200">
        <v>-38083287</v>
      </c>
      <c r="J552" s="200">
        <v>-663839603</v>
      </c>
      <c r="K552" s="200">
        <v>-428303895</v>
      </c>
      <c r="L552" s="200">
        <v>-8856060912</v>
      </c>
      <c r="M552" s="200">
        <v>-1321612253</v>
      </c>
      <c r="N552" s="200">
        <v>-10177673165</v>
      </c>
    </row>
    <row r="553" spans="1:14">
      <c r="A553"/>
      <c r="B553"/>
      <c r="C553" s="57">
        <v>1</v>
      </c>
      <c r="D553" s="57">
        <v>0</v>
      </c>
      <c r="E553" s="200">
        <v>-286725375</v>
      </c>
      <c r="F553" s="200">
        <v>-13352471050</v>
      </c>
      <c r="G553" s="200">
        <v>-1877770143</v>
      </c>
      <c r="H553" s="200">
        <v>-162896972</v>
      </c>
      <c r="I553" s="200">
        <v>-233013400</v>
      </c>
      <c r="J553" s="200">
        <v>-966136424</v>
      </c>
      <c r="K553" s="200">
        <v>-466472204</v>
      </c>
      <c r="L553" s="200">
        <v>-13352471050</v>
      </c>
      <c r="M553" s="200">
        <v>-3993014518</v>
      </c>
      <c r="N553" s="200">
        <v>-17345485568</v>
      </c>
    </row>
    <row r="554" spans="1:14">
      <c r="A554"/>
      <c r="B554"/>
      <c r="C554"/>
      <c r="D554" s="57">
        <v>1</v>
      </c>
      <c r="E554" s="200">
        <v>-34894759</v>
      </c>
      <c r="F554" s="200">
        <v>-202821128</v>
      </c>
      <c r="G554" s="200">
        <v>-821888821</v>
      </c>
      <c r="H554" s="200">
        <v>-10500498</v>
      </c>
      <c r="I554" s="200">
        <v>-81601092</v>
      </c>
      <c r="J554" s="200">
        <v>-152243436</v>
      </c>
      <c r="K554" s="200">
        <v>-3040337</v>
      </c>
      <c r="L554" s="200">
        <v>-202821128</v>
      </c>
      <c r="M554" s="200">
        <v>-1104168943</v>
      </c>
      <c r="N554" s="200">
        <v>-1306990071</v>
      </c>
    </row>
    <row r="555" spans="1:14">
      <c r="A555"/>
      <c r="B555"/>
      <c r="C555"/>
      <c r="D555" s="57">
        <v>2</v>
      </c>
      <c r="E555" s="200">
        <v>-251830616</v>
      </c>
      <c r="F555" s="200">
        <v>-14149970650</v>
      </c>
      <c r="G555" s="200">
        <v>-1055881322</v>
      </c>
      <c r="H555" s="200">
        <v>-152396474</v>
      </c>
      <c r="I555" s="200">
        <v>-151412308</v>
      </c>
      <c r="J555" s="200">
        <v>-813892988</v>
      </c>
      <c r="K555" s="200">
        <v>-463431867</v>
      </c>
      <c r="L555" s="200">
        <v>-14149970650</v>
      </c>
      <c r="M555" s="200">
        <v>-2888845575</v>
      </c>
      <c r="N555" s="200">
        <v>-17038816225</v>
      </c>
    </row>
    <row r="556" spans="1:14">
      <c r="A556"/>
      <c r="B556"/>
      <c r="C556"/>
      <c r="D556" s="57">
        <v>3</v>
      </c>
      <c r="E556" s="200">
        <v>0</v>
      </c>
      <c r="F556" s="200">
        <v>1000320728</v>
      </c>
      <c r="G556" s="200">
        <v>0</v>
      </c>
      <c r="H556" s="200">
        <v>0</v>
      </c>
      <c r="I556" s="200">
        <v>0</v>
      </c>
      <c r="J556" s="200">
        <v>0</v>
      </c>
      <c r="K556" s="200">
        <v>0</v>
      </c>
      <c r="L556" s="200">
        <v>1000320728</v>
      </c>
      <c r="M556" s="200">
        <v>0</v>
      </c>
      <c r="N556" s="200">
        <v>1000320728</v>
      </c>
    </row>
    <row r="557" spans="1:14">
      <c r="A557"/>
      <c r="B557"/>
      <c r="C557" s="57">
        <v>2</v>
      </c>
      <c r="D557" s="57">
        <v>0</v>
      </c>
      <c r="E557" s="200">
        <v>269632</v>
      </c>
      <c r="F557" s="200">
        <v>-117047368</v>
      </c>
      <c r="G557" s="200">
        <v>-5056958</v>
      </c>
      <c r="H557" s="200">
        <v>0</v>
      </c>
      <c r="I557" s="200">
        <v>0</v>
      </c>
      <c r="J557" s="200">
        <v>0</v>
      </c>
      <c r="K557" s="200">
        <v>0</v>
      </c>
      <c r="L557" s="200">
        <v>-117047368</v>
      </c>
      <c r="M557" s="200">
        <v>-4787326</v>
      </c>
      <c r="N557" s="200">
        <v>-121834694</v>
      </c>
    </row>
    <row r="558" spans="1:14">
      <c r="A558"/>
      <c r="B558"/>
      <c r="C558" s="57">
        <v>3</v>
      </c>
      <c r="D558" s="57">
        <v>0</v>
      </c>
      <c r="E558" s="200">
        <v>0</v>
      </c>
      <c r="F558" s="200">
        <v>0</v>
      </c>
      <c r="G558" s="200">
        <v>0</v>
      </c>
      <c r="H558" s="200">
        <v>8419754</v>
      </c>
      <c r="I558" s="200">
        <v>0</v>
      </c>
      <c r="J558" s="200">
        <v>0</v>
      </c>
      <c r="K558" s="200">
        <v>0</v>
      </c>
      <c r="L558" s="200">
        <v>0</v>
      </c>
      <c r="M558" s="200">
        <v>8419754</v>
      </c>
      <c r="N558" s="200">
        <v>8419754</v>
      </c>
    </row>
    <row r="559" spans="1:14">
      <c r="A559"/>
      <c r="B559"/>
      <c r="C559"/>
      <c r="D559" s="57">
        <v>1</v>
      </c>
      <c r="E559" s="200">
        <v>0</v>
      </c>
      <c r="F559" s="200">
        <v>0</v>
      </c>
      <c r="G559" s="200">
        <v>0</v>
      </c>
      <c r="H559" s="200">
        <v>0</v>
      </c>
      <c r="I559" s="200">
        <v>0</v>
      </c>
      <c r="J559" s="200">
        <v>0</v>
      </c>
      <c r="K559" s="200">
        <v>0</v>
      </c>
      <c r="L559" s="200">
        <v>0</v>
      </c>
      <c r="M559" s="200">
        <v>0</v>
      </c>
      <c r="N559" s="200">
        <v>0</v>
      </c>
    </row>
    <row r="560" spans="1:14">
      <c r="A560"/>
      <c r="B560"/>
      <c r="C560"/>
      <c r="D560" s="57">
        <v>2</v>
      </c>
      <c r="E560" s="200">
        <v>0</v>
      </c>
      <c r="F560" s="200">
        <v>0</v>
      </c>
      <c r="G560" s="200">
        <v>0</v>
      </c>
      <c r="H560" s="200">
        <v>8419754</v>
      </c>
      <c r="I560" s="200">
        <v>0</v>
      </c>
      <c r="J560" s="200">
        <v>0</v>
      </c>
      <c r="K560" s="200">
        <v>0</v>
      </c>
      <c r="L560" s="200">
        <v>0</v>
      </c>
      <c r="M560" s="200">
        <v>8419754</v>
      </c>
      <c r="N560" s="200">
        <v>8419754</v>
      </c>
    </row>
    <row r="561" spans="1:14">
      <c r="A561"/>
      <c r="B561"/>
      <c r="C561"/>
      <c r="D561" s="57">
        <v>3</v>
      </c>
      <c r="E561" s="200">
        <v>0</v>
      </c>
      <c r="F561" s="200">
        <v>0</v>
      </c>
      <c r="G561" s="200">
        <v>0</v>
      </c>
      <c r="H561" s="200">
        <v>0</v>
      </c>
      <c r="I561" s="200">
        <v>0</v>
      </c>
      <c r="J561" s="200">
        <v>0</v>
      </c>
      <c r="K561" s="200">
        <v>0</v>
      </c>
      <c r="L561" s="200">
        <v>0</v>
      </c>
      <c r="M561" s="200">
        <v>0</v>
      </c>
      <c r="N561" s="200">
        <v>0</v>
      </c>
    </row>
    <row r="562" spans="1:14">
      <c r="A562"/>
      <c r="B562"/>
      <c r="C562" s="57">
        <v>4</v>
      </c>
      <c r="D562" s="57">
        <v>0</v>
      </c>
      <c r="E562" s="200">
        <v>73372578</v>
      </c>
      <c r="F562" s="200">
        <v>4613457506</v>
      </c>
      <c r="G562" s="200">
        <v>824363208</v>
      </c>
      <c r="H562" s="200">
        <v>1234638808</v>
      </c>
      <c r="I562" s="200">
        <v>194930113</v>
      </c>
      <c r="J562" s="200">
        <v>302296821</v>
      </c>
      <c r="K562" s="200">
        <v>38168309</v>
      </c>
      <c r="L562" s="200">
        <v>4613457506</v>
      </c>
      <c r="M562" s="200">
        <v>2667769837</v>
      </c>
      <c r="N562" s="200">
        <v>7281227343</v>
      </c>
    </row>
    <row r="563" spans="1:14">
      <c r="A563"/>
      <c r="B563"/>
      <c r="C563"/>
      <c r="D563" s="57">
        <v>1</v>
      </c>
      <c r="E563" s="200">
        <v>7342358</v>
      </c>
      <c r="F563" s="200">
        <v>988140025</v>
      </c>
      <c r="G563" s="200">
        <v>308226558</v>
      </c>
      <c r="H563" s="200">
        <v>25311576</v>
      </c>
      <c r="I563" s="200">
        <v>157828319</v>
      </c>
      <c r="J563" s="200">
        <v>12929574</v>
      </c>
      <c r="K563" s="200">
        <v>395</v>
      </c>
      <c r="L563" s="200">
        <v>988140025</v>
      </c>
      <c r="M563" s="200">
        <v>511638780</v>
      </c>
      <c r="N563" s="200">
        <v>1499778805</v>
      </c>
    </row>
    <row r="564" spans="1:14">
      <c r="A564"/>
      <c r="B564"/>
      <c r="C564"/>
      <c r="D564" s="57">
        <v>2</v>
      </c>
      <c r="E564" s="200">
        <v>66030220</v>
      </c>
      <c r="F564" s="200">
        <v>3461962918</v>
      </c>
      <c r="G564" s="200">
        <v>516136650</v>
      </c>
      <c r="H564" s="200">
        <v>1209327232</v>
      </c>
      <c r="I564" s="200">
        <v>26651271</v>
      </c>
      <c r="J564" s="200">
        <v>289367247</v>
      </c>
      <c r="K564" s="200">
        <v>38167914</v>
      </c>
      <c r="L564" s="200">
        <v>3461962918</v>
      </c>
      <c r="M564" s="200">
        <v>2145680534</v>
      </c>
      <c r="N564" s="200">
        <v>5607643452</v>
      </c>
    </row>
    <row r="565" spans="1:14">
      <c r="A565"/>
      <c r="B565"/>
      <c r="C565"/>
      <c r="D565" s="57">
        <v>3</v>
      </c>
      <c r="E565" s="200">
        <v>0</v>
      </c>
      <c r="F565" s="200">
        <v>163354563</v>
      </c>
      <c r="G565" s="200">
        <v>0</v>
      </c>
      <c r="H565" s="200">
        <v>0</v>
      </c>
      <c r="I565" s="200">
        <v>10450523</v>
      </c>
      <c r="J565" s="200">
        <v>0</v>
      </c>
      <c r="K565" s="200">
        <v>0</v>
      </c>
      <c r="L565" s="200">
        <v>163354563</v>
      </c>
      <c r="M565" s="200">
        <v>10450523</v>
      </c>
      <c r="N565" s="200">
        <v>173805086</v>
      </c>
    </row>
    <row r="566" spans="1:14">
      <c r="A566"/>
      <c r="B566" s="57">
        <v>4600</v>
      </c>
      <c r="C566" s="57">
        <v>0</v>
      </c>
      <c r="D566" s="57">
        <v>0</v>
      </c>
      <c r="E566" s="200">
        <v>-528813987</v>
      </c>
      <c r="F566" s="200">
        <v>-16063826475</v>
      </c>
      <c r="G566" s="200">
        <v>-2036776943</v>
      </c>
      <c r="H566" s="200">
        <v>-1361763626</v>
      </c>
      <c r="I566" s="200">
        <v>-746878578</v>
      </c>
      <c r="J566" s="200">
        <v>-882517504</v>
      </c>
      <c r="K566" s="200">
        <v>-418749519</v>
      </c>
      <c r="L566" s="200">
        <v>-16063826475</v>
      </c>
      <c r="M566" s="200">
        <v>-5975500157</v>
      </c>
      <c r="N566" s="200">
        <v>-22039326632</v>
      </c>
    </row>
    <row r="567" spans="1:14">
      <c r="A567"/>
      <c r="B567"/>
      <c r="C567" s="57">
        <v>1</v>
      </c>
      <c r="D567" s="57">
        <v>0</v>
      </c>
      <c r="E567" s="200">
        <v>-391353398</v>
      </c>
      <c r="F567" s="200">
        <v>-8199278700</v>
      </c>
      <c r="G567" s="200">
        <v>-1328557695</v>
      </c>
      <c r="H567" s="200">
        <v>-815913072</v>
      </c>
      <c r="I567" s="200">
        <v>-395172491</v>
      </c>
      <c r="J567" s="200">
        <v>-616462459</v>
      </c>
      <c r="K567" s="200">
        <v>-169747948</v>
      </c>
      <c r="L567" s="200">
        <v>-8199278700</v>
      </c>
      <c r="M567" s="200">
        <v>-3717207063</v>
      </c>
      <c r="N567" s="200">
        <v>-11916485763</v>
      </c>
    </row>
    <row r="568" spans="1:14">
      <c r="A568"/>
      <c r="B568"/>
      <c r="C568" s="57">
        <v>2</v>
      </c>
      <c r="D568" s="57">
        <v>0</v>
      </c>
      <c r="E568" s="200">
        <v>-132154968</v>
      </c>
      <c r="F568" s="200">
        <v>-6859835354</v>
      </c>
      <c r="G568" s="200">
        <v>-534464243</v>
      </c>
      <c r="H568" s="200">
        <v>-545704352</v>
      </c>
      <c r="I568" s="200">
        <v>-256788672</v>
      </c>
      <c r="J568" s="200">
        <v>-197556344</v>
      </c>
      <c r="K568" s="200">
        <v>-202040669</v>
      </c>
      <c r="L568" s="200">
        <v>-6859835354</v>
      </c>
      <c r="M568" s="200">
        <v>-1868709248</v>
      </c>
      <c r="N568" s="200">
        <v>-8728544602</v>
      </c>
    </row>
    <row r="569" spans="1:14">
      <c r="A569"/>
      <c r="B569"/>
      <c r="C569"/>
      <c r="D569" s="57">
        <v>1</v>
      </c>
      <c r="E569" s="200">
        <v>-120961852</v>
      </c>
      <c r="F569" s="200">
        <v>-6204485467</v>
      </c>
      <c r="G569" s="200">
        <v>-437757803</v>
      </c>
      <c r="H569" s="200">
        <v>-262570096</v>
      </c>
      <c r="I569" s="200">
        <v>-216252299</v>
      </c>
      <c r="J569" s="200">
        <v>-128561016</v>
      </c>
      <c r="K569" s="200">
        <v>-112166561</v>
      </c>
      <c r="L569" s="200">
        <v>-6204485467</v>
      </c>
      <c r="M569" s="200">
        <v>-1278269627</v>
      </c>
      <c r="N569" s="200">
        <v>-7482755094</v>
      </c>
    </row>
    <row r="570" spans="1:14">
      <c r="A570"/>
      <c r="B570"/>
      <c r="C570"/>
      <c r="D570" s="57">
        <v>2</v>
      </c>
      <c r="E570" s="200">
        <v>-21085961</v>
      </c>
      <c r="F570" s="200">
        <v>-655349887</v>
      </c>
      <c r="G570" s="200">
        <v>-96706440</v>
      </c>
      <c r="H570" s="200">
        <v>-112798021</v>
      </c>
      <c r="I570" s="200">
        <v>-27198253</v>
      </c>
      <c r="J570" s="200">
        <v>-32836691</v>
      </c>
      <c r="K570" s="200">
        <v>-4000000</v>
      </c>
      <c r="L570" s="200">
        <v>-655349887</v>
      </c>
      <c r="M570" s="200">
        <v>-294625366</v>
      </c>
      <c r="N570" s="200">
        <v>-949975253</v>
      </c>
    </row>
    <row r="571" spans="1:14">
      <c r="A571"/>
      <c r="B571"/>
      <c r="C571"/>
      <c r="D571" s="57">
        <v>9</v>
      </c>
      <c r="E571" s="200">
        <v>9892845</v>
      </c>
      <c r="F571" s="200">
        <v>0</v>
      </c>
      <c r="G571" s="200">
        <v>0</v>
      </c>
      <c r="H571" s="200">
        <v>-170336235</v>
      </c>
      <c r="I571" s="200">
        <v>-13338120</v>
      </c>
      <c r="J571" s="200">
        <v>-36158637</v>
      </c>
      <c r="K571" s="200">
        <v>-85874108</v>
      </c>
      <c r="L571" s="200">
        <v>0</v>
      </c>
      <c r="M571" s="200">
        <v>-295814255</v>
      </c>
      <c r="N571" s="200">
        <v>-295814255</v>
      </c>
    </row>
    <row r="572" spans="1:14">
      <c r="A572"/>
      <c r="B572"/>
      <c r="C572" s="57">
        <v>3</v>
      </c>
      <c r="D572" s="57">
        <v>0</v>
      </c>
      <c r="E572" s="200">
        <v>-5305621</v>
      </c>
      <c r="F572" s="200">
        <v>-1004712421</v>
      </c>
      <c r="G572" s="200">
        <v>-173755005</v>
      </c>
      <c r="H572" s="200">
        <v>-146202</v>
      </c>
      <c r="I572" s="200">
        <v>-94917415</v>
      </c>
      <c r="J572" s="200">
        <v>-68498701</v>
      </c>
      <c r="K572" s="200">
        <v>-46960902</v>
      </c>
      <c r="L572" s="200">
        <v>-1004712421</v>
      </c>
      <c r="M572" s="200">
        <v>-389583846</v>
      </c>
      <c r="N572" s="200">
        <v>-1394296267</v>
      </c>
    </row>
    <row r="573" spans="1:14">
      <c r="A573"/>
      <c r="B573"/>
      <c r="C573"/>
      <c r="D573" s="57">
        <v>1</v>
      </c>
      <c r="E573" s="200">
        <v>-1521635</v>
      </c>
      <c r="F573" s="200">
        <v>-78868446</v>
      </c>
      <c r="G573" s="200">
        <v>-3333332</v>
      </c>
      <c r="H573" s="200">
        <v>0</v>
      </c>
      <c r="I573" s="200">
        <v>-612712</v>
      </c>
      <c r="J573" s="200">
        <v>-8690357</v>
      </c>
      <c r="K573" s="200">
        <v>0</v>
      </c>
      <c r="L573" s="200">
        <v>-78868446</v>
      </c>
      <c r="M573" s="200">
        <v>-14158036</v>
      </c>
      <c r="N573" s="200">
        <v>-93026482</v>
      </c>
    </row>
    <row r="574" spans="1:14">
      <c r="A574"/>
      <c r="B574"/>
      <c r="C574"/>
      <c r="D574" s="57">
        <v>9</v>
      </c>
      <c r="E574" s="200">
        <v>-3783986</v>
      </c>
      <c r="F574" s="200">
        <v>-925843975</v>
      </c>
      <c r="G574" s="200">
        <v>-170421673</v>
      </c>
      <c r="H574" s="200">
        <v>-146202</v>
      </c>
      <c r="I574" s="200">
        <v>-94304703</v>
      </c>
      <c r="J574" s="200">
        <v>-59808344</v>
      </c>
      <c r="K574" s="200">
        <v>-46960902</v>
      </c>
      <c r="L574" s="200">
        <v>-925843975</v>
      </c>
      <c r="M574" s="200">
        <v>-375425810</v>
      </c>
      <c r="N574" s="200">
        <v>-1301269785</v>
      </c>
    </row>
    <row r="575" spans="1:14">
      <c r="A575"/>
      <c r="B575" s="57">
        <v>4610</v>
      </c>
      <c r="C575" s="57">
        <v>0</v>
      </c>
      <c r="D575" s="57">
        <v>0</v>
      </c>
      <c r="E575" s="200">
        <v>-306345069</v>
      </c>
      <c r="F575" s="200">
        <v>-13786619059</v>
      </c>
      <c r="G575" s="200">
        <v>-1289336380</v>
      </c>
      <c r="H575" s="200">
        <v>-1073152766</v>
      </c>
      <c r="I575" s="200">
        <v>-540082911</v>
      </c>
      <c r="J575" s="200">
        <v>-334284221</v>
      </c>
      <c r="K575" s="200">
        <v>-146943411</v>
      </c>
      <c r="L575" s="200">
        <v>-13786619059</v>
      </c>
      <c r="M575" s="200">
        <v>-3690144758</v>
      </c>
      <c r="N575" s="200">
        <v>-17476763817</v>
      </c>
    </row>
    <row r="576" spans="1:14">
      <c r="A576"/>
      <c r="B576"/>
      <c r="C576" s="57">
        <v>1</v>
      </c>
      <c r="D576" s="57">
        <v>0</v>
      </c>
      <c r="E576" s="200">
        <v>-223208527</v>
      </c>
      <c r="F576" s="200">
        <v>-12977611453</v>
      </c>
      <c r="G576" s="200">
        <v>-1148547936</v>
      </c>
      <c r="H576" s="200">
        <v>-921614806</v>
      </c>
      <c r="I576" s="200">
        <v>-492491902</v>
      </c>
      <c r="J576" s="200">
        <v>-260874924</v>
      </c>
      <c r="K576" s="200">
        <v>-129737287</v>
      </c>
      <c r="L576" s="200">
        <v>-12977611453</v>
      </c>
      <c r="M576" s="200">
        <v>-3176475382</v>
      </c>
      <c r="N576" s="200">
        <v>-16154086835</v>
      </c>
    </row>
    <row r="577" spans="1:14">
      <c r="A577"/>
      <c r="B577"/>
      <c r="C577"/>
      <c r="D577" s="57">
        <v>1</v>
      </c>
      <c r="E577" s="200">
        <v>-23809445</v>
      </c>
      <c r="F577" s="200">
        <v>-841094370</v>
      </c>
      <c r="G577" s="200">
        <v>-140176952</v>
      </c>
      <c r="H577" s="200">
        <v>-11312126</v>
      </c>
      <c r="I577" s="200">
        <v>-11074275</v>
      </c>
      <c r="J577" s="200">
        <v>-6516419</v>
      </c>
      <c r="K577" s="200">
        <v>-7592575</v>
      </c>
      <c r="L577" s="200">
        <v>-841094370</v>
      </c>
      <c r="M577" s="200">
        <v>-200481792</v>
      </c>
      <c r="N577" s="200">
        <v>-1041576162</v>
      </c>
    </row>
    <row r="578" spans="1:14">
      <c r="A578"/>
      <c r="B578"/>
      <c r="C578"/>
      <c r="D578" s="57">
        <v>2</v>
      </c>
      <c r="E578" s="200">
        <v>-36549050</v>
      </c>
      <c r="F578" s="200">
        <v>-1313398196</v>
      </c>
      <c r="G578" s="200">
        <v>-212867823</v>
      </c>
      <c r="H578" s="200">
        <v>-171904504</v>
      </c>
      <c r="I578" s="200">
        <v>-106264473</v>
      </c>
      <c r="J578" s="200">
        <v>-29028330</v>
      </c>
      <c r="K578" s="200">
        <v>-2191863</v>
      </c>
      <c r="L578" s="200">
        <v>-1313398196</v>
      </c>
      <c r="M578" s="200">
        <v>-558806043</v>
      </c>
      <c r="N578" s="200">
        <v>-1872204239</v>
      </c>
    </row>
    <row r="579" spans="1:14">
      <c r="A579"/>
      <c r="B579"/>
      <c r="C579"/>
      <c r="D579" s="57">
        <v>3</v>
      </c>
      <c r="E579" s="200">
        <v>0</v>
      </c>
      <c r="F579" s="200">
        <v>-563156308</v>
      </c>
      <c r="G579" s="200">
        <v>-46628265</v>
      </c>
      <c r="H579" s="200">
        <v>-9334866</v>
      </c>
      <c r="I579" s="200">
        <v>0</v>
      </c>
      <c r="J579" s="200">
        <v>-4350477</v>
      </c>
      <c r="K579" s="200">
        <v>0</v>
      </c>
      <c r="L579" s="200">
        <v>-563156308</v>
      </c>
      <c r="M579" s="200">
        <v>-60313608</v>
      </c>
      <c r="N579" s="200">
        <v>-623469916</v>
      </c>
    </row>
    <row r="580" spans="1:14">
      <c r="A580"/>
      <c r="B580"/>
      <c r="C580"/>
      <c r="D580" s="57">
        <v>4</v>
      </c>
      <c r="E580" s="200">
        <v>-3986204</v>
      </c>
      <c r="F580" s="200">
        <v>-95171204</v>
      </c>
      <c r="G580" s="200">
        <v>-9332849</v>
      </c>
      <c r="H580" s="200">
        <v>-5884817</v>
      </c>
      <c r="I580" s="200">
        <v>-25499430</v>
      </c>
      <c r="J580" s="200">
        <v>-983731</v>
      </c>
      <c r="K580" s="200">
        <v>0</v>
      </c>
      <c r="L580" s="200">
        <v>-95171204</v>
      </c>
      <c r="M580" s="200">
        <v>-45687031</v>
      </c>
      <c r="N580" s="200">
        <v>-140858235</v>
      </c>
    </row>
    <row r="581" spans="1:14">
      <c r="A581"/>
      <c r="B581"/>
      <c r="C581"/>
      <c r="D581" s="57">
        <v>5</v>
      </c>
      <c r="E581" s="200">
        <v>-8658186</v>
      </c>
      <c r="F581" s="200">
        <v>-245799533</v>
      </c>
      <c r="G581" s="200">
        <v>-18429264</v>
      </c>
      <c r="H581" s="200">
        <v>-32638128</v>
      </c>
      <c r="I581" s="200">
        <v>-23621905</v>
      </c>
      <c r="J581" s="200">
        <v>-8599466</v>
      </c>
      <c r="K581" s="200">
        <v>-11662397</v>
      </c>
      <c r="L581" s="200">
        <v>-245799533</v>
      </c>
      <c r="M581" s="200">
        <v>-103609346</v>
      </c>
      <c r="N581" s="200">
        <v>-349408879</v>
      </c>
    </row>
    <row r="582" spans="1:14">
      <c r="A582"/>
      <c r="B582"/>
      <c r="C582"/>
      <c r="D582" s="57">
        <v>6</v>
      </c>
      <c r="E582" s="200">
        <v>-15261864</v>
      </c>
      <c r="F582" s="200">
        <v>-940020973</v>
      </c>
      <c r="G582" s="200">
        <v>-175510082</v>
      </c>
      <c r="H582" s="200">
        <v>-65537981</v>
      </c>
      <c r="I582" s="200">
        <v>-118095219</v>
      </c>
      <c r="J582" s="200">
        <v>-48768835</v>
      </c>
      <c r="K582" s="200">
        <v>-16125392</v>
      </c>
      <c r="L582" s="200">
        <v>-940020973</v>
      </c>
      <c r="M582" s="200">
        <v>-439299373</v>
      </c>
      <c r="N582" s="200">
        <v>-1379320346</v>
      </c>
    </row>
    <row r="583" spans="1:14">
      <c r="A583"/>
      <c r="B583"/>
      <c r="C583"/>
      <c r="D583" s="57">
        <v>7</v>
      </c>
      <c r="E583" s="200">
        <v>-33258872</v>
      </c>
      <c r="F583" s="200">
        <v>-171006347</v>
      </c>
      <c r="G583" s="200">
        <v>-110546393</v>
      </c>
      <c r="H583" s="200">
        <v>-27656443</v>
      </c>
      <c r="I583" s="200">
        <v>-36281269</v>
      </c>
      <c r="J583" s="200">
        <v>-8869801</v>
      </c>
      <c r="K583" s="200">
        <v>-8438943</v>
      </c>
      <c r="L583" s="200">
        <v>-171006347</v>
      </c>
      <c r="M583" s="200">
        <v>-225051721</v>
      </c>
      <c r="N583" s="200">
        <v>-396058068</v>
      </c>
    </row>
    <row r="584" spans="1:14">
      <c r="A584"/>
      <c r="B584"/>
      <c r="C584"/>
      <c r="D584" s="57">
        <v>8</v>
      </c>
      <c r="E584" s="200">
        <v>-27393655</v>
      </c>
      <c r="F584" s="200">
        <v>0</v>
      </c>
      <c r="G584" s="200">
        <v>-75001259</v>
      </c>
      <c r="H584" s="200">
        <v>-42537045</v>
      </c>
      <c r="I584" s="200">
        <v>-11720262</v>
      </c>
      <c r="J584" s="200">
        <v>-2770132</v>
      </c>
      <c r="K584" s="200">
        <v>0</v>
      </c>
      <c r="L584" s="200">
        <v>0</v>
      </c>
      <c r="M584" s="200">
        <v>-159422353</v>
      </c>
      <c r="N584" s="200">
        <v>-159422353</v>
      </c>
    </row>
    <row r="585" spans="1:14">
      <c r="A585"/>
      <c r="B585"/>
      <c r="C585"/>
      <c r="D585" s="57">
        <v>9</v>
      </c>
      <c r="E585" s="200">
        <v>-18809839</v>
      </c>
      <c r="F585" s="200">
        <v>-510576833</v>
      </c>
      <c r="G585" s="200">
        <v>-14076556</v>
      </c>
      <c r="H585" s="200">
        <v>0</v>
      </c>
      <c r="I585" s="200">
        <v>-30774011</v>
      </c>
      <c r="J585" s="200">
        <v>-39452369</v>
      </c>
      <c r="K585" s="200">
        <v>-1015870</v>
      </c>
      <c r="L585" s="200">
        <v>-510576833</v>
      </c>
      <c r="M585" s="200">
        <v>-104128645</v>
      </c>
      <c r="N585" s="200">
        <v>-614705478</v>
      </c>
    </row>
    <row r="586" spans="1:14">
      <c r="A586"/>
      <c r="B586"/>
      <c r="C586"/>
      <c r="D586" s="57">
        <v>10</v>
      </c>
      <c r="E586" s="200">
        <v>-3917447</v>
      </c>
      <c r="F586" s="200">
        <v>-701622339</v>
      </c>
      <c r="G586" s="200">
        <v>-8999224</v>
      </c>
      <c r="H586" s="200">
        <v>-66117806</v>
      </c>
      <c r="I586" s="200">
        <v>-108841690</v>
      </c>
      <c r="J586" s="200">
        <v>-6312550</v>
      </c>
      <c r="K586" s="200">
        <v>-7617760</v>
      </c>
      <c r="L586" s="200">
        <v>-701622339</v>
      </c>
      <c r="M586" s="200">
        <v>-201806477</v>
      </c>
      <c r="N586" s="200">
        <v>-903428816</v>
      </c>
    </row>
    <row r="587" spans="1:14">
      <c r="A587"/>
      <c r="B587"/>
      <c r="C587"/>
      <c r="D587" s="57">
        <v>11</v>
      </c>
      <c r="E587" s="200">
        <v>-6905000</v>
      </c>
      <c r="F587" s="200">
        <v>0</v>
      </c>
      <c r="G587" s="200">
        <v>-29893074</v>
      </c>
      <c r="H587" s="200">
        <v>0</v>
      </c>
      <c r="I587" s="200">
        <v>0</v>
      </c>
      <c r="J587" s="200">
        <v>0</v>
      </c>
      <c r="K587" s="200">
        <v>0</v>
      </c>
      <c r="L587" s="200">
        <v>0</v>
      </c>
      <c r="M587" s="200">
        <v>-36798074</v>
      </c>
      <c r="N587" s="200">
        <v>-36798074</v>
      </c>
    </row>
    <row r="588" spans="1:14">
      <c r="A588"/>
      <c r="B588"/>
      <c r="C588"/>
      <c r="D588" s="57">
        <v>12</v>
      </c>
      <c r="E588" s="200">
        <v>-4400000</v>
      </c>
      <c r="F588" s="200">
        <v>-2842000</v>
      </c>
      <c r="G588" s="200">
        <v>0</v>
      </c>
      <c r="H588" s="200">
        <v>0</v>
      </c>
      <c r="I588" s="200">
        <v>-1668975</v>
      </c>
      <c r="J588" s="200">
        <v>-14346398</v>
      </c>
      <c r="K588" s="200">
        <v>0</v>
      </c>
      <c r="L588" s="200">
        <v>-2842000</v>
      </c>
      <c r="M588" s="200">
        <v>-20415373</v>
      </c>
      <c r="N588" s="200">
        <v>-23257373</v>
      </c>
    </row>
    <row r="589" spans="1:14">
      <c r="A589"/>
      <c r="B589"/>
      <c r="C589"/>
      <c r="D589" s="57">
        <v>81</v>
      </c>
      <c r="E589" s="200">
        <v>0</v>
      </c>
      <c r="F589" s="200">
        <v>0</v>
      </c>
      <c r="G589" s="200">
        <v>0</v>
      </c>
      <c r="H589" s="200">
        <v>0</v>
      </c>
      <c r="I589" s="200">
        <v>0</v>
      </c>
      <c r="J589" s="200">
        <v>0</v>
      </c>
      <c r="K589" s="200">
        <v>0</v>
      </c>
      <c r="L589" s="200">
        <v>0</v>
      </c>
      <c r="M589" s="200">
        <v>0</v>
      </c>
      <c r="N589" s="200">
        <v>0</v>
      </c>
    </row>
    <row r="590" spans="1:14">
      <c r="A590"/>
      <c r="B590"/>
      <c r="C590"/>
      <c r="D590" s="57">
        <v>82</v>
      </c>
      <c r="E590" s="200">
        <v>-631580</v>
      </c>
      <c r="F590" s="200">
        <v>0</v>
      </c>
      <c r="G590" s="200">
        <v>0</v>
      </c>
      <c r="H590" s="200">
        <v>0</v>
      </c>
      <c r="I590" s="200">
        <v>0</v>
      </c>
      <c r="J590" s="200">
        <v>0</v>
      </c>
      <c r="K590" s="200">
        <v>0</v>
      </c>
      <c r="L590" s="200">
        <v>0</v>
      </c>
      <c r="M590" s="200">
        <v>-631580</v>
      </c>
      <c r="N590" s="200">
        <v>-631580</v>
      </c>
    </row>
    <row r="591" spans="1:14">
      <c r="A591"/>
      <c r="B591"/>
      <c r="C591"/>
      <c r="D591" s="57">
        <v>90</v>
      </c>
      <c r="E591" s="200">
        <v>-39627385</v>
      </c>
      <c r="F591" s="200">
        <v>-7592923350</v>
      </c>
      <c r="G591" s="200">
        <v>-307086195</v>
      </c>
      <c r="H591" s="200">
        <v>-488691090</v>
      </c>
      <c r="I591" s="200">
        <v>-18650393</v>
      </c>
      <c r="J591" s="200">
        <v>-90876416</v>
      </c>
      <c r="K591" s="200">
        <v>-75092487</v>
      </c>
      <c r="L591" s="200">
        <v>-7592923350</v>
      </c>
      <c r="M591" s="200">
        <v>-1020023966</v>
      </c>
      <c r="N591" s="200">
        <v>-8612947316</v>
      </c>
    </row>
    <row r="592" spans="1:14">
      <c r="A592"/>
      <c r="B592"/>
      <c r="C592" s="57">
        <v>2</v>
      </c>
      <c r="D592" s="57">
        <v>0</v>
      </c>
      <c r="E592" s="200">
        <v>-58597698</v>
      </c>
      <c r="F592" s="200">
        <v>-284297300</v>
      </c>
      <c r="G592" s="200">
        <v>-82454044</v>
      </c>
      <c r="H592" s="200">
        <v>-112117204</v>
      </c>
      <c r="I592" s="200">
        <v>-16319672</v>
      </c>
      <c r="J592" s="200">
        <v>-33905892</v>
      </c>
      <c r="K592" s="200">
        <v>-13887244</v>
      </c>
      <c r="L592" s="200">
        <v>-284297300</v>
      </c>
      <c r="M592" s="200">
        <v>-317281754</v>
      </c>
      <c r="N592" s="200">
        <v>-601579054</v>
      </c>
    </row>
    <row r="593" spans="1:14">
      <c r="A593"/>
      <c r="B593"/>
      <c r="C593"/>
      <c r="D593" s="57">
        <v>1</v>
      </c>
      <c r="E593" s="200">
        <v>-21818674</v>
      </c>
      <c r="F593" s="200">
        <v>-215429603</v>
      </c>
      <c r="G593" s="200">
        <v>-70761317</v>
      </c>
      <c r="H593" s="200">
        <v>-112117204</v>
      </c>
      <c r="I593" s="200">
        <v>-16319672</v>
      </c>
      <c r="J593" s="200">
        <v>-21440905</v>
      </c>
      <c r="K593" s="200">
        <v>-13887244</v>
      </c>
      <c r="L593" s="200">
        <v>-215429603</v>
      </c>
      <c r="M593" s="200">
        <v>-256345016</v>
      </c>
      <c r="N593" s="200">
        <v>-471774619</v>
      </c>
    </row>
    <row r="594" spans="1:14">
      <c r="A594"/>
      <c r="B594"/>
      <c r="C594"/>
      <c r="D594" s="57">
        <v>2</v>
      </c>
      <c r="E594" s="200">
        <v>-6342981</v>
      </c>
      <c r="F594" s="200">
        <v>-35759568</v>
      </c>
      <c r="G594" s="200">
        <v>-11692727</v>
      </c>
      <c r="H594" s="200">
        <v>0</v>
      </c>
      <c r="I594" s="200">
        <v>0</v>
      </c>
      <c r="J594" s="200">
        <v>-4746616</v>
      </c>
      <c r="K594" s="200">
        <v>0</v>
      </c>
      <c r="L594" s="200">
        <v>-35759568</v>
      </c>
      <c r="M594" s="200">
        <v>-22782324</v>
      </c>
      <c r="N594" s="200">
        <v>-58541892</v>
      </c>
    </row>
    <row r="595" spans="1:14">
      <c r="A595"/>
      <c r="B595"/>
      <c r="C595"/>
      <c r="D595" s="57">
        <v>3</v>
      </c>
      <c r="E595" s="200">
        <v>-30436043</v>
      </c>
      <c r="F595" s="200">
        <v>-33108129</v>
      </c>
      <c r="G595" s="200">
        <v>0</v>
      </c>
      <c r="H595" s="200">
        <v>0</v>
      </c>
      <c r="I595" s="200">
        <v>0</v>
      </c>
      <c r="J595" s="200">
        <v>-7718371</v>
      </c>
      <c r="K595" s="200">
        <v>0</v>
      </c>
      <c r="L595" s="200">
        <v>-33108129</v>
      </c>
      <c r="M595" s="200">
        <v>-38154414</v>
      </c>
      <c r="N595" s="200">
        <v>-71262543</v>
      </c>
    </row>
    <row r="596" spans="1:14">
      <c r="A596"/>
      <c r="B596"/>
      <c r="C596" s="57">
        <v>3</v>
      </c>
      <c r="D596" s="57">
        <v>0</v>
      </c>
      <c r="E596" s="200">
        <v>-21769671</v>
      </c>
      <c r="F596" s="200">
        <v>-227731725</v>
      </c>
      <c r="G596" s="200">
        <v>-58334400</v>
      </c>
      <c r="H596" s="200">
        <v>-6694772</v>
      </c>
      <c r="I596" s="200">
        <v>-28062288</v>
      </c>
      <c r="J596" s="200">
        <v>-37894313</v>
      </c>
      <c r="K596" s="200">
        <v>-1094800</v>
      </c>
      <c r="L596" s="200">
        <v>-227731725</v>
      </c>
      <c r="M596" s="200">
        <v>-153850244</v>
      </c>
      <c r="N596" s="200">
        <v>-381581969</v>
      </c>
    </row>
    <row r="597" spans="1:14">
      <c r="A597"/>
      <c r="B597"/>
      <c r="C597" s="57">
        <v>4</v>
      </c>
      <c r="D597" s="57">
        <v>0</v>
      </c>
      <c r="E597" s="200">
        <v>-2769173</v>
      </c>
      <c r="F597" s="200">
        <v>-296978581</v>
      </c>
      <c r="G597" s="200">
        <v>0</v>
      </c>
      <c r="H597" s="200">
        <v>-32725984</v>
      </c>
      <c r="I597" s="200">
        <v>-3209049</v>
      </c>
      <c r="J597" s="200">
        <v>-1609092</v>
      </c>
      <c r="K597" s="200">
        <v>-2224080</v>
      </c>
      <c r="L597" s="200">
        <v>-296978581</v>
      </c>
      <c r="M597" s="200">
        <v>-42537378</v>
      </c>
      <c r="N597" s="200">
        <v>-339515959</v>
      </c>
    </row>
    <row r="598" spans="1:14">
      <c r="A598"/>
      <c r="B598" s="57">
        <v>4620</v>
      </c>
      <c r="C598" s="57">
        <v>0</v>
      </c>
      <c r="D598" s="57">
        <v>0</v>
      </c>
      <c r="E598" s="200">
        <v>-29429735</v>
      </c>
      <c r="F598" s="200">
        <v>-1662494604</v>
      </c>
      <c r="G598" s="200">
        <v>-94634669</v>
      </c>
      <c r="H598" s="200">
        <v>-84036384</v>
      </c>
      <c r="I598" s="200">
        <v>-49314550</v>
      </c>
      <c r="J598" s="200">
        <v>-30232594</v>
      </c>
      <c r="K598" s="200">
        <v>-22194674</v>
      </c>
      <c r="L598" s="200">
        <v>-1662494604</v>
      </c>
      <c r="M598" s="200">
        <v>-309842606</v>
      </c>
      <c r="N598" s="200">
        <v>-1972337210</v>
      </c>
    </row>
    <row r="599" spans="1:14">
      <c r="A599"/>
      <c r="B599"/>
      <c r="C599" s="57">
        <v>1</v>
      </c>
      <c r="D599" s="57">
        <v>0</v>
      </c>
      <c r="E599" s="200">
        <v>-19316099</v>
      </c>
      <c r="F599" s="200">
        <v>-317611004</v>
      </c>
      <c r="G599" s="200">
        <v>-92690540</v>
      </c>
      <c r="H599" s="200">
        <v>-61730222</v>
      </c>
      <c r="I599" s="200">
        <v>-49314550</v>
      </c>
      <c r="J599" s="200">
        <v>-23077573</v>
      </c>
      <c r="K599" s="200">
        <v>-22194674</v>
      </c>
      <c r="L599" s="200">
        <v>-317611004</v>
      </c>
      <c r="M599" s="200">
        <v>-268323658</v>
      </c>
      <c r="N599" s="200">
        <v>-585934662</v>
      </c>
    </row>
    <row r="600" spans="1:14">
      <c r="A600"/>
      <c r="B600"/>
      <c r="C600" s="57">
        <v>2</v>
      </c>
      <c r="D600" s="57">
        <v>0</v>
      </c>
      <c r="E600" s="200">
        <v>-10113636</v>
      </c>
      <c r="F600" s="200">
        <v>-1344883599</v>
      </c>
      <c r="G600" s="200">
        <v>-1944129</v>
      </c>
      <c r="H600" s="200">
        <v>-22125226</v>
      </c>
      <c r="I600" s="200">
        <v>0</v>
      </c>
      <c r="J600" s="200">
        <v>-7155021</v>
      </c>
      <c r="K600" s="200">
        <v>0</v>
      </c>
      <c r="L600" s="200">
        <v>-1344883599</v>
      </c>
      <c r="M600" s="200">
        <v>-41338012</v>
      </c>
      <c r="N600" s="200">
        <v>-1386221611</v>
      </c>
    </row>
    <row r="601" spans="1:14">
      <c r="A601"/>
      <c r="B601"/>
      <c r="C601" s="57">
        <v>3</v>
      </c>
      <c r="D601" s="57">
        <v>0</v>
      </c>
      <c r="E601" s="200">
        <v>0</v>
      </c>
      <c r="F601" s="200">
        <v>-1</v>
      </c>
      <c r="G601" s="200">
        <v>0</v>
      </c>
      <c r="H601" s="200">
        <v>-180936</v>
      </c>
      <c r="I601" s="200">
        <v>0</v>
      </c>
      <c r="J601" s="200">
        <v>0</v>
      </c>
      <c r="K601" s="200">
        <v>0</v>
      </c>
      <c r="L601" s="200">
        <v>-1</v>
      </c>
      <c r="M601" s="200">
        <v>-180936</v>
      </c>
      <c r="N601" s="200">
        <v>-180937</v>
      </c>
    </row>
    <row r="602" spans="1:14">
      <c r="A602"/>
      <c r="B602"/>
      <c r="C602"/>
      <c r="D602" s="57">
        <v>1</v>
      </c>
      <c r="E602" s="200">
        <v>0</v>
      </c>
      <c r="F602" s="200">
        <v>0</v>
      </c>
      <c r="G602" s="200">
        <v>0</v>
      </c>
      <c r="H602" s="200">
        <v>0</v>
      </c>
      <c r="I602" s="200">
        <v>0</v>
      </c>
      <c r="J602" s="200">
        <v>0</v>
      </c>
      <c r="K602" s="200">
        <v>0</v>
      </c>
      <c r="L602" s="200">
        <v>0</v>
      </c>
      <c r="M602" s="200">
        <v>0</v>
      </c>
      <c r="N602" s="200">
        <v>0</v>
      </c>
    </row>
    <row r="603" spans="1:14">
      <c r="A603"/>
      <c r="B603"/>
      <c r="C603"/>
      <c r="D603" s="57">
        <v>2</v>
      </c>
      <c r="E603" s="200">
        <v>0</v>
      </c>
      <c r="F603" s="200">
        <v>-1</v>
      </c>
      <c r="G603" s="200">
        <v>0</v>
      </c>
      <c r="H603" s="200">
        <v>-180936</v>
      </c>
      <c r="I603" s="200">
        <v>0</v>
      </c>
      <c r="J603" s="200">
        <v>0</v>
      </c>
      <c r="K603" s="200">
        <v>0</v>
      </c>
      <c r="L603" s="200">
        <v>-1</v>
      </c>
      <c r="M603" s="200">
        <v>-180936</v>
      </c>
      <c r="N603" s="200">
        <v>-180937</v>
      </c>
    </row>
    <row r="604" spans="1:14">
      <c r="A604"/>
      <c r="B604"/>
      <c r="C604"/>
      <c r="D604" s="57">
        <v>3</v>
      </c>
      <c r="E604" s="200">
        <v>0</v>
      </c>
      <c r="F604" s="200">
        <v>0</v>
      </c>
      <c r="G604" s="200">
        <v>0</v>
      </c>
      <c r="H604" s="200">
        <v>0</v>
      </c>
      <c r="I604" s="200">
        <v>0</v>
      </c>
      <c r="J604" s="200">
        <v>0</v>
      </c>
      <c r="K604" s="200">
        <v>0</v>
      </c>
      <c r="L604" s="200">
        <v>0</v>
      </c>
      <c r="M604" s="200">
        <v>0</v>
      </c>
      <c r="N604" s="200">
        <v>0</v>
      </c>
    </row>
    <row r="605" spans="1:14">
      <c r="A605"/>
      <c r="B605" s="57">
        <v>4650</v>
      </c>
      <c r="C605" s="57">
        <v>0</v>
      </c>
      <c r="D605" s="57">
        <v>0</v>
      </c>
      <c r="E605" s="200">
        <v>-17886058</v>
      </c>
      <c r="F605" s="200">
        <v>-787455720</v>
      </c>
      <c r="G605" s="200">
        <v>-190351533</v>
      </c>
      <c r="H605" s="200">
        <v>-923681</v>
      </c>
      <c r="I605" s="200">
        <v>-15849242</v>
      </c>
      <c r="J605" s="200">
        <v>0</v>
      </c>
      <c r="K605" s="200">
        <v>0</v>
      </c>
      <c r="L605" s="200">
        <v>-787455720</v>
      </c>
      <c r="M605" s="200">
        <v>-225010514</v>
      </c>
      <c r="N605" s="200">
        <v>-1012466234</v>
      </c>
    </row>
    <row r="606" spans="1:14">
      <c r="A606"/>
      <c r="B606"/>
      <c r="C606" s="57">
        <v>1</v>
      </c>
      <c r="D606" s="57">
        <v>0</v>
      </c>
      <c r="E606" s="200">
        <v>0</v>
      </c>
      <c r="F606" s="200">
        <v>-48134591</v>
      </c>
      <c r="G606" s="200">
        <v>-148661209</v>
      </c>
      <c r="H606" s="200">
        <v>0</v>
      </c>
      <c r="I606" s="200">
        <v>0</v>
      </c>
      <c r="J606" s="200">
        <v>0</v>
      </c>
      <c r="K606" s="200">
        <v>0</v>
      </c>
      <c r="L606" s="200">
        <v>-48134591</v>
      </c>
      <c r="M606" s="200">
        <v>-148661209</v>
      </c>
      <c r="N606" s="200">
        <v>-196795800</v>
      </c>
    </row>
    <row r="607" spans="1:14">
      <c r="A607"/>
      <c r="B607"/>
      <c r="C607" s="57">
        <v>2</v>
      </c>
      <c r="D607" s="57">
        <v>0</v>
      </c>
      <c r="E607" s="200">
        <v>0</v>
      </c>
      <c r="F607" s="200">
        <v>0</v>
      </c>
      <c r="G607" s="200">
        <v>0</v>
      </c>
      <c r="H607" s="200">
        <v>0</v>
      </c>
      <c r="I607" s="200">
        <v>0</v>
      </c>
      <c r="J607" s="200">
        <v>0</v>
      </c>
      <c r="K607" s="200">
        <v>0</v>
      </c>
      <c r="L607" s="200">
        <v>0</v>
      </c>
      <c r="M607" s="200">
        <v>0</v>
      </c>
      <c r="N607" s="200">
        <v>0</v>
      </c>
    </row>
    <row r="608" spans="1:14">
      <c r="A608"/>
      <c r="B608"/>
      <c r="C608" s="57">
        <v>9</v>
      </c>
      <c r="D608" s="57">
        <v>0</v>
      </c>
      <c r="E608" s="200">
        <v>-17886058</v>
      </c>
      <c r="F608" s="200">
        <v>-739321129</v>
      </c>
      <c r="G608" s="200">
        <v>-41690324</v>
      </c>
      <c r="H608" s="200">
        <v>-923681</v>
      </c>
      <c r="I608" s="200">
        <v>-15849242</v>
      </c>
      <c r="J608" s="200">
        <v>0</v>
      </c>
      <c r="K608" s="200">
        <v>0</v>
      </c>
      <c r="L608" s="200">
        <v>-739321129</v>
      </c>
      <c r="M608" s="200">
        <v>-76349305</v>
      </c>
      <c r="N608" s="200">
        <v>-815670434</v>
      </c>
    </row>
    <row r="609" spans="1:14">
      <c r="A609"/>
      <c r="B609" s="57">
        <v>4700</v>
      </c>
      <c r="C609" s="57">
        <v>0</v>
      </c>
      <c r="D609" s="57">
        <v>0</v>
      </c>
      <c r="E609" s="200">
        <v>0</v>
      </c>
      <c r="F609" s="200">
        <v>0</v>
      </c>
      <c r="G609" s="200">
        <v>14425219</v>
      </c>
      <c r="H609" s="200">
        <v>0</v>
      </c>
      <c r="I609" s="200">
        <v>0</v>
      </c>
      <c r="J609" s="200">
        <v>0</v>
      </c>
      <c r="K609" s="200">
        <v>0</v>
      </c>
      <c r="L609" s="200">
        <v>0</v>
      </c>
      <c r="M609" s="200">
        <v>14425219</v>
      </c>
      <c r="N609" s="200">
        <v>14425219</v>
      </c>
    </row>
    <row r="610" spans="1:14">
      <c r="A610"/>
      <c r="B610"/>
      <c r="C610" s="57">
        <v>1</v>
      </c>
      <c r="D610" s="57">
        <v>0</v>
      </c>
      <c r="E610" s="200">
        <v>0</v>
      </c>
      <c r="F610" s="200">
        <v>0</v>
      </c>
      <c r="G610" s="200">
        <v>14425219</v>
      </c>
      <c r="H610" s="200">
        <v>0</v>
      </c>
      <c r="I610" s="200">
        <v>0</v>
      </c>
      <c r="J610" s="200">
        <v>0</v>
      </c>
      <c r="K610" s="200">
        <v>0</v>
      </c>
      <c r="L610" s="200">
        <v>0</v>
      </c>
      <c r="M610" s="200">
        <v>14425219</v>
      </c>
      <c r="N610" s="200">
        <v>14425219</v>
      </c>
    </row>
    <row r="611" spans="1:14">
      <c r="A611"/>
      <c r="B611"/>
      <c r="C611" s="57">
        <v>2</v>
      </c>
      <c r="D611" s="57">
        <v>0</v>
      </c>
      <c r="E611" s="200">
        <v>0</v>
      </c>
      <c r="F611" s="200">
        <v>0</v>
      </c>
      <c r="G611" s="200">
        <v>0</v>
      </c>
      <c r="H611" s="200">
        <v>0</v>
      </c>
      <c r="I611" s="200">
        <v>0</v>
      </c>
      <c r="J611" s="200">
        <v>0</v>
      </c>
      <c r="K611" s="200">
        <v>0</v>
      </c>
      <c r="L611" s="200">
        <v>0</v>
      </c>
      <c r="M611" s="200">
        <v>0</v>
      </c>
      <c r="N611" s="200">
        <v>0</v>
      </c>
    </row>
    <row r="612" spans="1:14">
      <c r="A612"/>
      <c r="B612" s="57">
        <v>4800</v>
      </c>
      <c r="C612" s="57">
        <v>0</v>
      </c>
      <c r="D612" s="57">
        <v>0</v>
      </c>
      <c r="E612" s="200">
        <v>0</v>
      </c>
      <c r="F612" s="200">
        <v>-280301690</v>
      </c>
      <c r="G612" s="200">
        <v>0</v>
      </c>
      <c r="H612" s="200">
        <v>-58000000</v>
      </c>
      <c r="I612" s="200">
        <v>0</v>
      </c>
      <c r="J612" s="200">
        <v>0</v>
      </c>
      <c r="K612" s="200">
        <v>0</v>
      </c>
      <c r="L612" s="200">
        <v>-280301690</v>
      </c>
      <c r="M612" s="200">
        <v>-58000000</v>
      </c>
      <c r="N612" s="200">
        <v>-338301690</v>
      </c>
    </row>
    <row r="613" spans="1:14">
      <c r="A613"/>
      <c r="B613"/>
      <c r="C613" s="57">
        <v>1</v>
      </c>
      <c r="D613" s="57">
        <v>0</v>
      </c>
      <c r="E613" s="200">
        <v>0</v>
      </c>
      <c r="F613" s="200">
        <v>-280301690</v>
      </c>
      <c r="G613" s="200">
        <v>0</v>
      </c>
      <c r="H613" s="200">
        <v>-58000000</v>
      </c>
      <c r="I613" s="200">
        <v>0</v>
      </c>
      <c r="J613" s="200">
        <v>0</v>
      </c>
      <c r="K613" s="200">
        <v>0</v>
      </c>
      <c r="L613" s="200">
        <v>-280301690</v>
      </c>
      <c r="M613" s="200">
        <v>-58000000</v>
      </c>
      <c r="N613" s="200">
        <v>-338301690</v>
      </c>
    </row>
    <row r="614" spans="1:14">
      <c r="A614"/>
      <c r="B614"/>
      <c r="C614" s="57">
        <v>2</v>
      </c>
      <c r="D614" s="57">
        <v>0</v>
      </c>
      <c r="E614" s="200">
        <v>0</v>
      </c>
      <c r="F614" s="200">
        <v>0</v>
      </c>
      <c r="G614" s="200">
        <v>0</v>
      </c>
      <c r="H614" s="200">
        <v>0</v>
      </c>
      <c r="I614" s="200">
        <v>0</v>
      </c>
      <c r="J614" s="200">
        <v>0</v>
      </c>
      <c r="K614" s="200">
        <v>0</v>
      </c>
      <c r="L614" s="200">
        <v>0</v>
      </c>
      <c r="M614" s="200">
        <v>0</v>
      </c>
      <c r="N614" s="200">
        <v>0</v>
      </c>
    </row>
    <row r="615" spans="1:14">
      <c r="A615"/>
      <c r="B615"/>
      <c r="C615" s="57">
        <v>3</v>
      </c>
      <c r="D615" s="57">
        <v>0</v>
      </c>
      <c r="E615" s="200">
        <v>0</v>
      </c>
      <c r="F615" s="200">
        <v>0</v>
      </c>
      <c r="G615" s="200">
        <v>0</v>
      </c>
      <c r="H615" s="200">
        <v>0</v>
      </c>
      <c r="I615" s="200">
        <v>0</v>
      </c>
      <c r="J615" s="200">
        <v>0</v>
      </c>
      <c r="K615" s="200">
        <v>0</v>
      </c>
      <c r="L615" s="200">
        <v>0</v>
      </c>
      <c r="M615" s="200">
        <v>0</v>
      </c>
      <c r="N615" s="200">
        <v>0</v>
      </c>
    </row>
    <row r="616" spans="1:14">
      <c r="A616"/>
      <c r="B616" s="57">
        <v>4900</v>
      </c>
      <c r="C616" s="57">
        <v>0</v>
      </c>
      <c r="D616" s="57">
        <v>0</v>
      </c>
      <c r="E616" s="200">
        <v>0</v>
      </c>
      <c r="F616" s="200">
        <v>0</v>
      </c>
      <c r="G616" s="200">
        <v>0</v>
      </c>
      <c r="H616" s="200">
        <v>0</v>
      </c>
      <c r="I616" s="200">
        <v>0</v>
      </c>
      <c r="J616" s="200">
        <v>0</v>
      </c>
      <c r="K616" s="200">
        <v>0</v>
      </c>
      <c r="L616" s="200">
        <v>0</v>
      </c>
      <c r="M616" s="200">
        <v>0</v>
      </c>
      <c r="N616" s="200">
        <v>0</v>
      </c>
    </row>
    <row r="617" spans="1:14">
      <c r="A617"/>
      <c r="B617" s="57">
        <v>5003</v>
      </c>
      <c r="C617" s="57">
        <v>0</v>
      </c>
      <c r="D617" s="57">
        <v>0</v>
      </c>
      <c r="E617" s="200">
        <v>1053811875</v>
      </c>
      <c r="F617" s="200">
        <v>58121269093</v>
      </c>
      <c r="G617" s="200">
        <v>4868764439</v>
      </c>
      <c r="H617" s="200">
        <v>3049460553</v>
      </c>
      <c r="I617" s="200">
        <v>1274626770</v>
      </c>
      <c r="J617" s="200">
        <v>1581497905</v>
      </c>
      <c r="K617" s="200">
        <v>1180512357</v>
      </c>
      <c r="L617" s="200">
        <v>58121269093</v>
      </c>
      <c r="M617" s="200">
        <v>13008673899</v>
      </c>
      <c r="N617" s="200">
        <v>71129942992</v>
      </c>
    </row>
    <row r="618" spans="1:14">
      <c r="A618"/>
      <c r="B618" s="57">
        <v>5004</v>
      </c>
      <c r="C618" s="57">
        <v>0</v>
      </c>
      <c r="D618" s="57">
        <v>0</v>
      </c>
      <c r="E618" s="200">
        <v>15221551</v>
      </c>
      <c r="F618" s="200">
        <v>5721548129</v>
      </c>
      <c r="G618" s="200">
        <v>506801296</v>
      </c>
      <c r="H618" s="200">
        <v>232839589</v>
      </c>
      <c r="I618" s="200">
        <v>0</v>
      </c>
      <c r="J618" s="200">
        <v>325371143</v>
      </c>
      <c r="K618" s="200">
        <v>-33928622</v>
      </c>
      <c r="L618" s="200">
        <v>5721548129</v>
      </c>
      <c r="M618" s="200">
        <v>1046304957</v>
      </c>
      <c r="N618" s="200">
        <v>6767853086</v>
      </c>
    </row>
    <row r="619" spans="1:14">
      <c r="A619"/>
      <c r="B619" s="57">
        <v>5005</v>
      </c>
      <c r="C619" s="57">
        <v>0</v>
      </c>
      <c r="D619" s="57">
        <v>0</v>
      </c>
      <c r="E619" s="200">
        <v>1129227671</v>
      </c>
      <c r="F619" s="200">
        <v>64122423098</v>
      </c>
      <c r="G619" s="200">
        <v>5657823874</v>
      </c>
      <c r="H619" s="200">
        <v>3507343323</v>
      </c>
      <c r="I619" s="200">
        <v>1395525219</v>
      </c>
      <c r="J619" s="200">
        <v>1930328599</v>
      </c>
      <c r="K619" s="200">
        <v>1314574426</v>
      </c>
      <c r="L619" s="200">
        <v>64122423098</v>
      </c>
      <c r="M619" s="200">
        <v>14934823112</v>
      </c>
      <c r="N619" s="200">
        <v>79057246210</v>
      </c>
    </row>
    <row r="620" spans="1:14">
      <c r="A620"/>
      <c r="B620" s="57">
        <v>5006</v>
      </c>
      <c r="C620" s="57">
        <v>0</v>
      </c>
      <c r="D620" s="57">
        <v>0</v>
      </c>
      <c r="E620" s="200">
        <v>916144506</v>
      </c>
      <c r="F620" s="200">
        <v>55266362186</v>
      </c>
      <c r="G620" s="200">
        <v>4599359981</v>
      </c>
      <c r="H620" s="200">
        <v>4587504913</v>
      </c>
      <c r="I620" s="200">
        <v>1357441932</v>
      </c>
      <c r="J620" s="200">
        <v>1266488996</v>
      </c>
      <c r="K620" s="200">
        <v>886270531</v>
      </c>
      <c r="L620" s="200">
        <v>55266362186</v>
      </c>
      <c r="M620" s="200">
        <v>13613210859</v>
      </c>
      <c r="N620" s="200">
        <v>68879573045</v>
      </c>
    </row>
    <row r="621" spans="1:14">
      <c r="A621"/>
      <c r="B621" s="57">
        <v>5007</v>
      </c>
      <c r="C621" s="57">
        <v>0</v>
      </c>
      <c r="D621" s="57">
        <v>0</v>
      </c>
      <c r="E621" s="200">
        <v>33669657</v>
      </c>
      <c r="F621" s="200">
        <v>22965966328</v>
      </c>
      <c r="G621" s="200">
        <v>988260456</v>
      </c>
      <c r="H621" s="200">
        <v>2067628456</v>
      </c>
      <c r="I621" s="200">
        <v>5316651</v>
      </c>
      <c r="J621" s="200">
        <v>19454677</v>
      </c>
      <c r="K621" s="200">
        <v>298382927</v>
      </c>
      <c r="L621" s="200">
        <v>22965966328</v>
      </c>
      <c r="M621" s="200">
        <v>3412712824</v>
      </c>
      <c r="N621" s="200">
        <v>26378679152</v>
      </c>
    </row>
    <row r="622" spans="1:14">
      <c r="A622"/>
      <c r="B622" s="57">
        <v>5008</v>
      </c>
      <c r="C622" s="57">
        <v>0</v>
      </c>
      <c r="D622" s="57">
        <v>0</v>
      </c>
      <c r="E622" s="200">
        <v>33669657</v>
      </c>
      <c r="F622" s="200">
        <v>22965966328</v>
      </c>
      <c r="G622" s="200">
        <v>1002685675</v>
      </c>
      <c r="H622" s="200">
        <v>2067628456</v>
      </c>
      <c r="I622" s="200">
        <v>5316651</v>
      </c>
      <c r="J622" s="200">
        <v>19454677</v>
      </c>
      <c r="K622" s="200">
        <v>298382927</v>
      </c>
      <c r="L622" s="200">
        <v>22965966328</v>
      </c>
      <c r="M622" s="200">
        <v>3427138043</v>
      </c>
      <c r="N622" s="200">
        <v>26393104371</v>
      </c>
    </row>
    <row r="623" spans="1:14">
      <c r="A623"/>
      <c r="B623" s="57">
        <v>5010</v>
      </c>
      <c r="C623" s="57">
        <v>0</v>
      </c>
      <c r="D623" s="57">
        <v>0</v>
      </c>
      <c r="E623" s="200">
        <v>33669657</v>
      </c>
      <c r="F623" s="200">
        <v>22685664638</v>
      </c>
      <c r="G623" s="200">
        <v>1002685675</v>
      </c>
      <c r="H623" s="200">
        <v>2009628456</v>
      </c>
      <c r="I623" s="200">
        <v>5316651</v>
      </c>
      <c r="J623" s="200">
        <v>19454677</v>
      </c>
      <c r="K623" s="200">
        <v>298382927</v>
      </c>
      <c r="L623" s="200">
        <v>22685664638</v>
      </c>
      <c r="M623" s="200">
        <v>3369138043</v>
      </c>
      <c r="N623" s="200">
        <v>26054802681</v>
      </c>
    </row>
    <row r="624" spans="1:14">
      <c r="A624"/>
      <c r="B624" s="57">
        <v>5020</v>
      </c>
      <c r="C624" s="57">
        <v>0</v>
      </c>
      <c r="D624" s="57">
        <v>0</v>
      </c>
      <c r="E624" s="200">
        <v>33669657</v>
      </c>
      <c r="F624" s="200">
        <v>22685664638</v>
      </c>
      <c r="G624" s="200">
        <v>1002685675</v>
      </c>
      <c r="H624" s="200">
        <v>2009628456</v>
      </c>
      <c r="I624" s="200">
        <v>5316651</v>
      </c>
      <c r="J624" s="200">
        <v>19454677</v>
      </c>
      <c r="K624" s="200">
        <v>298382927</v>
      </c>
      <c r="L624" s="200">
        <v>22685664638</v>
      </c>
      <c r="M624" s="200">
        <v>3369138043</v>
      </c>
      <c r="N624" s="200">
        <v>26054802681</v>
      </c>
    </row>
    <row r="625" spans="1:14">
      <c r="A625"/>
      <c r="B625" s="57">
        <v>5031</v>
      </c>
      <c r="C625" s="57">
        <v>0</v>
      </c>
      <c r="D625" s="57">
        <v>0</v>
      </c>
      <c r="E625" s="200">
        <v>0</v>
      </c>
      <c r="F625" s="200">
        <v>1295877144</v>
      </c>
      <c r="G625" s="200">
        <v>0</v>
      </c>
      <c r="H625" s="200">
        <v>0</v>
      </c>
      <c r="I625" s="200">
        <v>0</v>
      </c>
      <c r="J625" s="200">
        <v>0</v>
      </c>
      <c r="K625" s="200">
        <v>0</v>
      </c>
      <c r="L625" s="200">
        <v>1295877144</v>
      </c>
      <c r="M625" s="200">
        <v>0</v>
      </c>
      <c r="N625" s="200">
        <v>1295877144</v>
      </c>
    </row>
    <row r="626" spans="1:14">
      <c r="A626"/>
      <c r="B626" s="57">
        <v>5039</v>
      </c>
      <c r="C626" s="57">
        <v>0</v>
      </c>
      <c r="D626" s="57">
        <v>0</v>
      </c>
      <c r="E626" s="200">
        <v>0</v>
      </c>
      <c r="F626" s="200">
        <v>0</v>
      </c>
      <c r="G626" s="200">
        <v>0</v>
      </c>
      <c r="H626" s="200">
        <v>0</v>
      </c>
      <c r="I626" s="200">
        <v>0</v>
      </c>
      <c r="J626" s="200">
        <v>0</v>
      </c>
      <c r="K626" s="200">
        <v>0</v>
      </c>
      <c r="L626" s="200">
        <v>0</v>
      </c>
      <c r="M626" s="200">
        <v>0</v>
      </c>
      <c r="N626" s="200">
        <v>0</v>
      </c>
    </row>
    <row r="627" spans="1:14">
      <c r="A627"/>
      <c r="B627" s="57">
        <v>5049</v>
      </c>
      <c r="C627" s="57">
        <v>0</v>
      </c>
      <c r="D627" s="57">
        <v>0</v>
      </c>
      <c r="E627" s="200">
        <v>0</v>
      </c>
      <c r="F627" s="200">
        <v>0</v>
      </c>
      <c r="G627" s="200">
        <v>0</v>
      </c>
      <c r="H627" s="200">
        <v>0</v>
      </c>
      <c r="I627" s="200">
        <v>0</v>
      </c>
      <c r="J627" s="200">
        <v>0</v>
      </c>
      <c r="K627" s="200">
        <v>0</v>
      </c>
      <c r="L627" s="200">
        <v>0</v>
      </c>
      <c r="M627" s="200">
        <v>0</v>
      </c>
      <c r="N627" s="200">
        <v>0</v>
      </c>
    </row>
    <row r="628" spans="1:14">
      <c r="A628"/>
      <c r="B628" s="57">
        <v>5050</v>
      </c>
      <c r="C628" s="57">
        <v>0</v>
      </c>
      <c r="D628" s="57">
        <v>0</v>
      </c>
      <c r="E628" s="200">
        <v>33669657</v>
      </c>
      <c r="F628" s="200">
        <v>23981541782</v>
      </c>
      <c r="G628" s="200">
        <v>1002685675</v>
      </c>
      <c r="H628" s="200">
        <v>2009628456</v>
      </c>
      <c r="I628" s="200">
        <v>5316651</v>
      </c>
      <c r="J628" s="200">
        <v>19454677</v>
      </c>
      <c r="K628" s="200">
        <v>298382927</v>
      </c>
      <c r="L628" s="200">
        <v>23981541782</v>
      </c>
      <c r="M628" s="200">
        <v>3369138043</v>
      </c>
      <c r="N628" s="200">
        <v>27350679825</v>
      </c>
    </row>
    <row r="629" spans="1:14">
      <c r="A629"/>
      <c r="B629"/>
      <c r="C629" s="57">
        <v>1</v>
      </c>
      <c r="D629" s="57">
        <v>0</v>
      </c>
      <c r="E629" s="200">
        <v>0</v>
      </c>
      <c r="F629" s="200">
        <v>0</v>
      </c>
      <c r="G629" s="200">
        <v>0</v>
      </c>
      <c r="H629" s="200">
        <v>0</v>
      </c>
      <c r="I629" s="200">
        <v>0</v>
      </c>
      <c r="J629" s="200">
        <v>0</v>
      </c>
      <c r="K629" s="200">
        <v>0</v>
      </c>
      <c r="L629" s="200">
        <v>0</v>
      </c>
      <c r="M629" s="200">
        <v>0</v>
      </c>
      <c r="N629" s="200">
        <v>0</v>
      </c>
    </row>
    <row r="630" spans="1:14">
      <c r="A630"/>
      <c r="B630"/>
      <c r="C630" s="57">
        <v>2</v>
      </c>
      <c r="D630" s="57">
        <v>0</v>
      </c>
      <c r="E630" s="200">
        <v>33669657</v>
      </c>
      <c r="F630" s="200">
        <v>23981541782</v>
      </c>
      <c r="G630" s="200">
        <v>1002685675</v>
      </c>
      <c r="H630" s="200">
        <v>2009628456</v>
      </c>
      <c r="I630" s="200">
        <v>5316651</v>
      </c>
      <c r="J630" s="200">
        <v>19454677</v>
      </c>
      <c r="K630" s="200">
        <v>298382927</v>
      </c>
      <c r="L630" s="200">
        <v>23981541782</v>
      </c>
      <c r="M630" s="200">
        <v>3369138043</v>
      </c>
      <c r="N630" s="200">
        <v>27350679825</v>
      </c>
    </row>
    <row r="631" spans="1:14">
      <c r="A631" s="57">
        <v>201705</v>
      </c>
      <c r="B631" s="57">
        <v>4100</v>
      </c>
      <c r="C631" s="57">
        <v>0</v>
      </c>
      <c r="D631" s="57">
        <v>0</v>
      </c>
      <c r="E631" s="200">
        <v>1434520471</v>
      </c>
      <c r="F631" s="200">
        <v>89481695713</v>
      </c>
      <c r="G631" s="200">
        <v>7367406689</v>
      </c>
      <c r="H631" s="200">
        <v>4880140339</v>
      </c>
      <c r="I631" s="200">
        <v>2082751855</v>
      </c>
      <c r="J631" s="200">
        <v>2754600368</v>
      </c>
      <c r="K631" s="200">
        <v>1599756456</v>
      </c>
      <c r="L631" s="200">
        <v>89481695713</v>
      </c>
      <c r="M631" s="200">
        <v>20119176178</v>
      </c>
      <c r="N631" s="200">
        <v>219201743782</v>
      </c>
    </row>
    <row r="632" spans="1:14">
      <c r="A632"/>
      <c r="B632"/>
      <c r="C632" s="57">
        <v>1</v>
      </c>
      <c r="D632" s="57">
        <v>0</v>
      </c>
      <c r="E632" s="200">
        <v>374495891</v>
      </c>
      <c r="F632" s="200">
        <v>3015618084</v>
      </c>
      <c r="G632" s="200">
        <v>2911232381</v>
      </c>
      <c r="H632" s="200">
        <v>44077006</v>
      </c>
      <c r="I632" s="200">
        <v>-1343725</v>
      </c>
      <c r="J632" s="200">
        <v>150671886</v>
      </c>
      <c r="K632" s="200">
        <v>73446914</v>
      </c>
      <c r="L632" s="200">
        <v>3015618084</v>
      </c>
      <c r="M632" s="200">
        <v>3552580353</v>
      </c>
      <c r="N632" s="200">
        <v>13136396874</v>
      </c>
    </row>
    <row r="633" spans="1:14">
      <c r="A633"/>
      <c r="B633"/>
      <c r="C633"/>
      <c r="D633" s="57">
        <v>1</v>
      </c>
      <c r="E633" s="200">
        <v>357725540</v>
      </c>
      <c r="F633" s="200">
        <v>2342355028</v>
      </c>
      <c r="G633" s="200">
        <v>1024283452</v>
      </c>
      <c r="H633" s="200">
        <v>44077006</v>
      </c>
      <c r="I633" s="200">
        <v>-1343725</v>
      </c>
      <c r="J633" s="200">
        <v>208490830</v>
      </c>
      <c r="K633" s="200">
        <v>51130420</v>
      </c>
      <c r="L633" s="200">
        <v>2342355028</v>
      </c>
      <c r="M633" s="200">
        <v>1684363523</v>
      </c>
      <c r="N633" s="200">
        <v>8053437102</v>
      </c>
    </row>
    <row r="634" spans="1:14">
      <c r="A634"/>
      <c r="B634"/>
      <c r="C634"/>
      <c r="D634" s="57">
        <v>2</v>
      </c>
      <c r="E634" s="200">
        <v>12804744</v>
      </c>
      <c r="F634" s="200">
        <v>500084883</v>
      </c>
      <c r="G634" s="200">
        <v>1759903292</v>
      </c>
      <c r="H634" s="200">
        <v>0</v>
      </c>
      <c r="I634" s="200">
        <v>0</v>
      </c>
      <c r="J634" s="200">
        <v>-63206558</v>
      </c>
      <c r="K634" s="200">
        <v>22316494</v>
      </c>
      <c r="L634" s="200">
        <v>500084883</v>
      </c>
      <c r="M634" s="200">
        <v>1731817972</v>
      </c>
      <c r="N634" s="200">
        <v>4463805710</v>
      </c>
    </row>
    <row r="635" spans="1:14">
      <c r="A635"/>
      <c r="B635"/>
      <c r="C635"/>
      <c r="D635" s="57">
        <v>9</v>
      </c>
      <c r="E635" s="200">
        <v>0</v>
      </c>
      <c r="F635" s="200">
        <v>2765921</v>
      </c>
      <c r="G635" s="200">
        <v>0</v>
      </c>
      <c r="H635" s="200">
        <v>0</v>
      </c>
      <c r="I635" s="200">
        <v>0</v>
      </c>
      <c r="J635" s="200">
        <v>0</v>
      </c>
      <c r="K635" s="200">
        <v>0</v>
      </c>
      <c r="L635" s="200">
        <v>2765921</v>
      </c>
      <c r="M635" s="200">
        <v>0</v>
      </c>
      <c r="N635" s="200">
        <v>5531842</v>
      </c>
    </row>
    <row r="636" spans="1:14">
      <c r="A636"/>
      <c r="B636"/>
      <c r="C636"/>
      <c r="D636" s="57">
        <v>10</v>
      </c>
      <c r="E636" s="200">
        <v>0</v>
      </c>
      <c r="F636" s="200">
        <v>0</v>
      </c>
      <c r="G636" s="200">
        <v>78630053</v>
      </c>
      <c r="H636" s="200">
        <v>0</v>
      </c>
      <c r="I636" s="200">
        <v>0</v>
      </c>
      <c r="J636" s="200">
        <v>5387614</v>
      </c>
      <c r="K636" s="200">
        <v>0</v>
      </c>
      <c r="L636" s="200">
        <v>0</v>
      </c>
      <c r="M636" s="200">
        <v>84017667</v>
      </c>
      <c r="N636" s="200">
        <v>168035334</v>
      </c>
    </row>
    <row r="637" spans="1:14">
      <c r="A637"/>
      <c r="B637"/>
      <c r="C637"/>
      <c r="D637" s="57">
        <v>20</v>
      </c>
      <c r="E637" s="200">
        <v>0</v>
      </c>
      <c r="F637" s="200">
        <v>0</v>
      </c>
      <c r="G637" s="200">
        <v>0</v>
      </c>
      <c r="H637" s="200">
        <v>0</v>
      </c>
      <c r="I637" s="200">
        <v>0</v>
      </c>
      <c r="J637" s="200">
        <v>0</v>
      </c>
      <c r="K637" s="200">
        <v>0</v>
      </c>
      <c r="L637" s="200">
        <v>0</v>
      </c>
      <c r="M637" s="200">
        <v>0</v>
      </c>
      <c r="N637" s="200">
        <v>0</v>
      </c>
    </row>
    <row r="638" spans="1:14">
      <c r="A638"/>
      <c r="B638"/>
      <c r="C638"/>
      <c r="D638" s="57">
        <v>40</v>
      </c>
      <c r="E638" s="200">
        <v>0</v>
      </c>
      <c r="F638" s="200">
        <v>0</v>
      </c>
      <c r="G638" s="200">
        <v>0</v>
      </c>
      <c r="H638" s="200">
        <v>0</v>
      </c>
      <c r="I638" s="200">
        <v>0</v>
      </c>
      <c r="J638" s="200">
        <v>0</v>
      </c>
      <c r="K638" s="200">
        <v>0</v>
      </c>
      <c r="L638" s="200">
        <v>0</v>
      </c>
      <c r="M638" s="200">
        <v>0</v>
      </c>
      <c r="N638" s="200">
        <v>0</v>
      </c>
    </row>
    <row r="639" spans="1:14">
      <c r="A639"/>
      <c r="B639"/>
      <c r="C639"/>
      <c r="D639" s="57">
        <v>51</v>
      </c>
      <c r="E639" s="200">
        <v>3965607</v>
      </c>
      <c r="F639" s="200">
        <v>155019282</v>
      </c>
      <c r="G639" s="200">
        <v>-22769954</v>
      </c>
      <c r="H639" s="200">
        <v>0</v>
      </c>
      <c r="I639" s="200">
        <v>0</v>
      </c>
      <c r="J639" s="200">
        <v>0</v>
      </c>
      <c r="K639" s="200">
        <v>0</v>
      </c>
      <c r="L639" s="200">
        <v>155019282</v>
      </c>
      <c r="M639" s="200">
        <v>-18804347</v>
      </c>
      <c r="N639" s="200">
        <v>272429870</v>
      </c>
    </row>
    <row r="640" spans="1:14">
      <c r="A640"/>
      <c r="B640"/>
      <c r="C640"/>
      <c r="D640" s="57">
        <v>52</v>
      </c>
      <c r="E640" s="200">
        <v>0</v>
      </c>
      <c r="F640" s="200">
        <v>8157124</v>
      </c>
      <c r="G640" s="200">
        <v>71185538</v>
      </c>
      <c r="H640" s="200">
        <v>0</v>
      </c>
      <c r="I640" s="200">
        <v>0</v>
      </c>
      <c r="J640" s="200">
        <v>0</v>
      </c>
      <c r="K640" s="200">
        <v>0</v>
      </c>
      <c r="L640" s="200">
        <v>8157124</v>
      </c>
      <c r="M640" s="200">
        <v>71185538</v>
      </c>
      <c r="N640" s="200">
        <v>158685324</v>
      </c>
    </row>
    <row r="641" spans="1:14">
      <c r="A641"/>
      <c r="B641"/>
      <c r="C641"/>
      <c r="D641" s="57">
        <v>59</v>
      </c>
      <c r="E641" s="200">
        <v>0</v>
      </c>
      <c r="F641" s="200">
        <v>1043222</v>
      </c>
      <c r="G641" s="200">
        <v>0</v>
      </c>
      <c r="H641" s="200">
        <v>0</v>
      </c>
      <c r="I641" s="200">
        <v>0</v>
      </c>
      <c r="J641" s="200">
        <v>0</v>
      </c>
      <c r="K641" s="200">
        <v>0</v>
      </c>
      <c r="L641" s="200">
        <v>1043222</v>
      </c>
      <c r="M641" s="200">
        <v>0</v>
      </c>
      <c r="N641" s="200">
        <v>2086444</v>
      </c>
    </row>
    <row r="642" spans="1:14">
      <c r="A642"/>
      <c r="B642"/>
      <c r="C642"/>
      <c r="D642" s="57">
        <v>60</v>
      </c>
      <c r="E642" s="200">
        <v>0</v>
      </c>
      <c r="F642" s="200">
        <v>0</v>
      </c>
      <c r="G642" s="200">
        <v>0</v>
      </c>
      <c r="H642" s="200">
        <v>0</v>
      </c>
      <c r="I642" s="200">
        <v>0</v>
      </c>
      <c r="J642" s="200">
        <v>0</v>
      </c>
      <c r="K642" s="200">
        <v>0</v>
      </c>
      <c r="L642" s="200">
        <v>0</v>
      </c>
      <c r="M642" s="200">
        <v>0</v>
      </c>
      <c r="N642" s="200">
        <v>0</v>
      </c>
    </row>
    <row r="643" spans="1:14">
      <c r="A643"/>
      <c r="B643"/>
      <c r="C643"/>
      <c r="D643" s="57">
        <v>70</v>
      </c>
      <c r="E643" s="200">
        <v>0</v>
      </c>
      <c r="F643" s="200">
        <v>0</v>
      </c>
      <c r="G643" s="200">
        <v>0</v>
      </c>
      <c r="H643" s="200">
        <v>0</v>
      </c>
      <c r="I643" s="200">
        <v>0</v>
      </c>
      <c r="J643" s="200">
        <v>0</v>
      </c>
      <c r="K643" s="200">
        <v>0</v>
      </c>
      <c r="L643" s="200">
        <v>0</v>
      </c>
      <c r="M643" s="200">
        <v>0</v>
      </c>
      <c r="N643" s="200">
        <v>0</v>
      </c>
    </row>
    <row r="644" spans="1:14">
      <c r="A644"/>
      <c r="B644"/>
      <c r="C644"/>
      <c r="D644" s="57">
        <v>80</v>
      </c>
      <c r="E644" s="200">
        <v>0</v>
      </c>
      <c r="F644" s="200">
        <v>0</v>
      </c>
      <c r="G644" s="200">
        <v>0</v>
      </c>
      <c r="H644" s="200">
        <v>0</v>
      </c>
      <c r="I644" s="200">
        <v>0</v>
      </c>
      <c r="J644" s="200">
        <v>0</v>
      </c>
      <c r="K644" s="200">
        <v>0</v>
      </c>
      <c r="L644" s="200">
        <v>0</v>
      </c>
      <c r="M644" s="200">
        <v>0</v>
      </c>
      <c r="N644" s="200">
        <v>0</v>
      </c>
    </row>
    <row r="645" spans="1:14">
      <c r="A645"/>
      <c r="B645"/>
      <c r="C645"/>
      <c r="D645" s="57">
        <v>99</v>
      </c>
      <c r="E645" s="200">
        <v>0</v>
      </c>
      <c r="F645" s="200">
        <v>6192624</v>
      </c>
      <c r="G645" s="200">
        <v>0</v>
      </c>
      <c r="H645" s="200">
        <v>0</v>
      </c>
      <c r="I645" s="200">
        <v>0</v>
      </c>
      <c r="J645" s="200">
        <v>0</v>
      </c>
      <c r="K645" s="200">
        <v>0</v>
      </c>
      <c r="L645" s="200">
        <v>6192624</v>
      </c>
      <c r="M645" s="200">
        <v>0</v>
      </c>
      <c r="N645" s="200">
        <v>12385248</v>
      </c>
    </row>
    <row r="646" spans="1:14">
      <c r="A646"/>
      <c r="B646"/>
      <c r="C646" s="57">
        <v>2</v>
      </c>
      <c r="D646" s="57">
        <v>0</v>
      </c>
      <c r="E646" s="200">
        <v>961334617</v>
      </c>
      <c r="F646" s="200">
        <v>72504212620</v>
      </c>
      <c r="G646" s="200">
        <v>4389052495</v>
      </c>
      <c r="H646" s="200">
        <v>4771282715</v>
      </c>
      <c r="I646" s="200">
        <v>2061873757</v>
      </c>
      <c r="J646" s="200">
        <v>2564626442</v>
      </c>
      <c r="K646" s="200">
        <v>1521524505</v>
      </c>
      <c r="L646" s="200">
        <v>72504212620</v>
      </c>
      <c r="M646" s="200">
        <v>16269694531</v>
      </c>
      <c r="N646" s="200">
        <v>177547814302</v>
      </c>
    </row>
    <row r="647" spans="1:14">
      <c r="A647"/>
      <c r="B647"/>
      <c r="C647"/>
      <c r="D647" s="57">
        <v>1</v>
      </c>
      <c r="E647" s="200">
        <v>701329314</v>
      </c>
      <c r="F647" s="200">
        <v>8017349893</v>
      </c>
      <c r="G647" s="200">
        <v>4010553117</v>
      </c>
      <c r="H647" s="200">
        <v>2853525535</v>
      </c>
      <c r="I647" s="200">
        <v>1598172215</v>
      </c>
      <c r="J647" s="200">
        <v>171029723</v>
      </c>
      <c r="K647" s="200">
        <v>405176766</v>
      </c>
      <c r="L647" s="200">
        <v>8017349893</v>
      </c>
      <c r="M647" s="200">
        <v>9739786670</v>
      </c>
      <c r="N647" s="200">
        <v>35514273126</v>
      </c>
    </row>
    <row r="648" spans="1:14">
      <c r="A648"/>
      <c r="B648"/>
      <c r="C648"/>
      <c r="D648" s="57">
        <v>2</v>
      </c>
      <c r="E648" s="200">
        <v>257622078</v>
      </c>
      <c r="F648" s="200">
        <v>61204883253</v>
      </c>
      <c r="G648" s="200">
        <v>369723016</v>
      </c>
      <c r="H648" s="200">
        <v>1850955432</v>
      </c>
      <c r="I648" s="200">
        <v>463699303</v>
      </c>
      <c r="J648" s="200">
        <v>2393596719</v>
      </c>
      <c r="K648" s="200">
        <v>1077521381</v>
      </c>
      <c r="L648" s="200">
        <v>61204883253</v>
      </c>
      <c r="M648" s="200">
        <v>6413117929</v>
      </c>
      <c r="N648" s="200">
        <v>135236002364</v>
      </c>
    </row>
    <row r="649" spans="1:14">
      <c r="A649"/>
      <c r="B649"/>
      <c r="C649"/>
      <c r="D649" s="57">
        <v>10</v>
      </c>
      <c r="E649" s="200">
        <v>0</v>
      </c>
      <c r="F649" s="200">
        <v>783411797</v>
      </c>
      <c r="G649" s="200">
        <v>3125488</v>
      </c>
      <c r="H649" s="200">
        <v>0</v>
      </c>
      <c r="I649" s="200">
        <v>0</v>
      </c>
      <c r="J649" s="200">
        <v>0</v>
      </c>
      <c r="K649" s="200">
        <v>0</v>
      </c>
      <c r="L649" s="200">
        <v>783411797</v>
      </c>
      <c r="M649" s="200">
        <v>3125488</v>
      </c>
      <c r="N649" s="200">
        <v>1573074570</v>
      </c>
    </row>
    <row r="650" spans="1:14">
      <c r="A650"/>
      <c r="B650"/>
      <c r="C650"/>
      <c r="D650" s="57">
        <v>20</v>
      </c>
      <c r="E650" s="200">
        <v>0</v>
      </c>
      <c r="F650" s="200">
        <v>0</v>
      </c>
      <c r="G650" s="200">
        <v>0</v>
      </c>
      <c r="H650" s="200">
        <v>0</v>
      </c>
      <c r="I650" s="200">
        <v>0</v>
      </c>
      <c r="J650" s="200">
        <v>0</v>
      </c>
      <c r="K650" s="200">
        <v>0</v>
      </c>
      <c r="L650" s="200">
        <v>0</v>
      </c>
      <c r="M650" s="200">
        <v>0</v>
      </c>
      <c r="N650" s="200">
        <v>0</v>
      </c>
    </row>
    <row r="651" spans="1:14">
      <c r="A651"/>
      <c r="B651"/>
      <c r="C651"/>
      <c r="D651" s="57">
        <v>30</v>
      </c>
      <c r="E651" s="200">
        <v>0</v>
      </c>
      <c r="F651" s="200">
        <v>0</v>
      </c>
      <c r="G651" s="200">
        <v>0</v>
      </c>
      <c r="H651" s="200">
        <v>0</v>
      </c>
      <c r="I651" s="200">
        <v>2239</v>
      </c>
      <c r="J651" s="200">
        <v>0</v>
      </c>
      <c r="K651" s="200">
        <v>0</v>
      </c>
      <c r="L651" s="200">
        <v>0</v>
      </c>
      <c r="M651" s="200">
        <v>2239</v>
      </c>
      <c r="N651" s="200">
        <v>4478</v>
      </c>
    </row>
    <row r="652" spans="1:14">
      <c r="A652"/>
      <c r="B652"/>
      <c r="C652"/>
      <c r="D652" s="57">
        <v>50</v>
      </c>
      <c r="E652" s="200">
        <v>2383225</v>
      </c>
      <c r="F652" s="200">
        <v>0</v>
      </c>
      <c r="G652" s="200">
        <v>5650874</v>
      </c>
      <c r="H652" s="200">
        <v>0</v>
      </c>
      <c r="I652" s="200">
        <v>0</v>
      </c>
      <c r="J652" s="200">
        <v>0</v>
      </c>
      <c r="K652" s="200">
        <v>0</v>
      </c>
      <c r="L652" s="200">
        <v>0</v>
      </c>
      <c r="M652" s="200">
        <v>8034099</v>
      </c>
      <c r="N652" s="200">
        <v>16068198</v>
      </c>
    </row>
    <row r="653" spans="1:14">
      <c r="A653"/>
      <c r="B653"/>
      <c r="C653"/>
      <c r="D653" s="57">
        <v>99</v>
      </c>
      <c r="E653" s="200">
        <v>0</v>
      </c>
      <c r="F653" s="200">
        <v>2498567677</v>
      </c>
      <c r="G653" s="200">
        <v>0</v>
      </c>
      <c r="H653" s="200">
        <v>66801748</v>
      </c>
      <c r="I653" s="200">
        <v>0</v>
      </c>
      <c r="J653" s="200">
        <v>0</v>
      </c>
      <c r="K653" s="200">
        <v>38826358</v>
      </c>
      <c r="L653" s="200">
        <v>2498567677</v>
      </c>
      <c r="M653" s="200">
        <v>105628106</v>
      </c>
      <c r="N653" s="200">
        <v>5208391566</v>
      </c>
    </row>
    <row r="654" spans="1:14">
      <c r="A654"/>
      <c r="B654"/>
      <c r="C654" s="57">
        <v>3</v>
      </c>
      <c r="D654" s="57">
        <v>0</v>
      </c>
      <c r="E654" s="200">
        <v>0</v>
      </c>
      <c r="F654" s="200">
        <v>11985160374</v>
      </c>
      <c r="G654" s="200">
        <v>0</v>
      </c>
      <c r="H654" s="200">
        <v>0</v>
      </c>
      <c r="I654" s="200">
        <v>0</v>
      </c>
      <c r="J654" s="200">
        <v>0</v>
      </c>
      <c r="K654" s="200">
        <v>0</v>
      </c>
      <c r="L654" s="200">
        <v>11985160374</v>
      </c>
      <c r="M654" s="200">
        <v>0</v>
      </c>
      <c r="N654" s="200">
        <v>23970320748</v>
      </c>
    </row>
    <row r="655" spans="1:14">
      <c r="A655"/>
      <c r="B655"/>
      <c r="C655"/>
      <c r="D655" s="57">
        <v>1</v>
      </c>
      <c r="E655" s="200">
        <v>0</v>
      </c>
      <c r="F655" s="200">
        <v>0</v>
      </c>
      <c r="G655" s="200">
        <v>0</v>
      </c>
      <c r="H655" s="200">
        <v>0</v>
      </c>
      <c r="I655" s="200">
        <v>0</v>
      </c>
      <c r="J655" s="200">
        <v>0</v>
      </c>
      <c r="K655" s="200">
        <v>0</v>
      </c>
      <c r="L655" s="200">
        <v>0</v>
      </c>
      <c r="M655" s="200">
        <v>0</v>
      </c>
      <c r="N655" s="200">
        <v>0</v>
      </c>
    </row>
    <row r="656" spans="1:14">
      <c r="A656"/>
      <c r="B656"/>
      <c r="C656"/>
      <c r="D656" s="57">
        <v>2</v>
      </c>
      <c r="E656" s="200">
        <v>0</v>
      </c>
      <c r="F656" s="200">
        <v>0</v>
      </c>
      <c r="G656" s="200">
        <v>0</v>
      </c>
      <c r="H656" s="200">
        <v>0</v>
      </c>
      <c r="I656" s="200">
        <v>0</v>
      </c>
      <c r="J656" s="200">
        <v>0</v>
      </c>
      <c r="K656" s="200">
        <v>0</v>
      </c>
      <c r="L656" s="200">
        <v>0</v>
      </c>
      <c r="M656" s="200">
        <v>0</v>
      </c>
      <c r="N656" s="200">
        <v>0</v>
      </c>
    </row>
    <row r="657" spans="1:14">
      <c r="A657"/>
      <c r="B657"/>
      <c r="C657"/>
      <c r="D657" s="57">
        <v>9</v>
      </c>
      <c r="E657" s="200">
        <v>0</v>
      </c>
      <c r="F657" s="200">
        <v>8060971887</v>
      </c>
      <c r="G657" s="200">
        <v>0</v>
      </c>
      <c r="H657" s="200">
        <v>0</v>
      </c>
      <c r="I657" s="200">
        <v>0</v>
      </c>
      <c r="J657" s="200">
        <v>0</v>
      </c>
      <c r="K657" s="200">
        <v>0</v>
      </c>
      <c r="L657" s="200">
        <v>8060971887</v>
      </c>
      <c r="M657" s="200">
        <v>0</v>
      </c>
      <c r="N657" s="200">
        <v>16121943774</v>
      </c>
    </row>
    <row r="658" spans="1:14">
      <c r="A658"/>
      <c r="B658"/>
      <c r="C658"/>
      <c r="D658" s="57">
        <v>10</v>
      </c>
      <c r="E658" s="200">
        <v>0</v>
      </c>
      <c r="F658" s="200">
        <v>0</v>
      </c>
      <c r="G658" s="200">
        <v>0</v>
      </c>
      <c r="H658" s="200">
        <v>0</v>
      </c>
      <c r="I658" s="200">
        <v>0</v>
      </c>
      <c r="J658" s="200">
        <v>0</v>
      </c>
      <c r="K658" s="200">
        <v>0</v>
      </c>
      <c r="L658" s="200">
        <v>0</v>
      </c>
      <c r="M658" s="200">
        <v>0</v>
      </c>
      <c r="N658" s="200">
        <v>0</v>
      </c>
    </row>
    <row r="659" spans="1:14">
      <c r="A659"/>
      <c r="B659"/>
      <c r="C659"/>
      <c r="D659" s="57">
        <v>20</v>
      </c>
      <c r="E659" s="200">
        <v>0</v>
      </c>
      <c r="F659" s="200">
        <v>0</v>
      </c>
      <c r="G659" s="200">
        <v>0</v>
      </c>
      <c r="H659" s="200">
        <v>0</v>
      </c>
      <c r="I659" s="200">
        <v>0</v>
      </c>
      <c r="J659" s="200">
        <v>0</v>
      </c>
      <c r="K659" s="200">
        <v>0</v>
      </c>
      <c r="L659" s="200">
        <v>0</v>
      </c>
      <c r="M659" s="200">
        <v>0</v>
      </c>
      <c r="N659" s="200">
        <v>0</v>
      </c>
    </row>
    <row r="660" spans="1:14">
      <c r="A660"/>
      <c r="B660"/>
      <c r="C660"/>
      <c r="D660" s="57">
        <v>51</v>
      </c>
      <c r="E660" s="200">
        <v>0</v>
      </c>
      <c r="F660" s="200">
        <v>0</v>
      </c>
      <c r="G660" s="200">
        <v>0</v>
      </c>
      <c r="H660" s="200">
        <v>0</v>
      </c>
      <c r="I660" s="200">
        <v>0</v>
      </c>
      <c r="J660" s="200">
        <v>0</v>
      </c>
      <c r="K660" s="200">
        <v>0</v>
      </c>
      <c r="L660" s="200">
        <v>0</v>
      </c>
      <c r="M660" s="200">
        <v>0</v>
      </c>
      <c r="N660" s="200">
        <v>0</v>
      </c>
    </row>
    <row r="661" spans="1:14">
      <c r="A661"/>
      <c r="B661"/>
      <c r="C661"/>
      <c r="D661" s="57">
        <v>52</v>
      </c>
      <c r="E661" s="200">
        <v>0</v>
      </c>
      <c r="F661" s="200">
        <v>0</v>
      </c>
      <c r="G661" s="200">
        <v>0</v>
      </c>
      <c r="H661" s="200">
        <v>0</v>
      </c>
      <c r="I661" s="200">
        <v>0</v>
      </c>
      <c r="J661" s="200">
        <v>0</v>
      </c>
      <c r="K661" s="200">
        <v>0</v>
      </c>
      <c r="L661" s="200">
        <v>0</v>
      </c>
      <c r="M661" s="200">
        <v>0</v>
      </c>
      <c r="N661" s="200">
        <v>0</v>
      </c>
    </row>
    <row r="662" spans="1:14">
      <c r="A662"/>
      <c r="B662"/>
      <c r="C662"/>
      <c r="D662" s="57">
        <v>59</v>
      </c>
      <c r="E662" s="200">
        <v>0</v>
      </c>
      <c r="F662" s="200">
        <v>3900550823</v>
      </c>
      <c r="G662" s="200">
        <v>0</v>
      </c>
      <c r="H662" s="200">
        <v>0</v>
      </c>
      <c r="I662" s="200">
        <v>0</v>
      </c>
      <c r="J662" s="200">
        <v>0</v>
      </c>
      <c r="K662" s="200">
        <v>0</v>
      </c>
      <c r="L662" s="200">
        <v>3900550823</v>
      </c>
      <c r="M662" s="200">
        <v>0</v>
      </c>
      <c r="N662" s="200">
        <v>7801101646</v>
      </c>
    </row>
    <row r="663" spans="1:14">
      <c r="A663"/>
      <c r="B663"/>
      <c r="C663"/>
      <c r="D663" s="57">
        <v>60</v>
      </c>
      <c r="E663" s="200">
        <v>0</v>
      </c>
      <c r="F663" s="200">
        <v>0</v>
      </c>
      <c r="G663" s="200">
        <v>0</v>
      </c>
      <c r="H663" s="200">
        <v>0</v>
      </c>
      <c r="I663" s="200">
        <v>0</v>
      </c>
      <c r="J663" s="200">
        <v>0</v>
      </c>
      <c r="K663" s="200">
        <v>0</v>
      </c>
      <c r="L663" s="200">
        <v>0</v>
      </c>
      <c r="M663" s="200">
        <v>0</v>
      </c>
      <c r="N663" s="200">
        <v>0</v>
      </c>
    </row>
    <row r="664" spans="1:14">
      <c r="A664"/>
      <c r="B664"/>
      <c r="C664"/>
      <c r="D664" s="57">
        <v>70</v>
      </c>
      <c r="E664" s="200">
        <v>0</v>
      </c>
      <c r="F664" s="200">
        <v>0</v>
      </c>
      <c r="G664" s="200">
        <v>0</v>
      </c>
      <c r="H664" s="200">
        <v>0</v>
      </c>
      <c r="I664" s="200">
        <v>0</v>
      </c>
      <c r="J664" s="200">
        <v>0</v>
      </c>
      <c r="K664" s="200">
        <v>0</v>
      </c>
      <c r="L664" s="200">
        <v>0</v>
      </c>
      <c r="M664" s="200">
        <v>0</v>
      </c>
      <c r="N664" s="200">
        <v>0</v>
      </c>
    </row>
    <row r="665" spans="1:14">
      <c r="A665"/>
      <c r="B665"/>
      <c r="C665"/>
      <c r="D665" s="57">
        <v>99</v>
      </c>
      <c r="E665" s="200">
        <v>0</v>
      </c>
      <c r="F665" s="200">
        <v>23637664</v>
      </c>
      <c r="G665" s="200">
        <v>0</v>
      </c>
      <c r="H665" s="200">
        <v>0</v>
      </c>
      <c r="I665" s="200">
        <v>0</v>
      </c>
      <c r="J665" s="200">
        <v>0</v>
      </c>
      <c r="K665" s="200">
        <v>0</v>
      </c>
      <c r="L665" s="200">
        <v>23637664</v>
      </c>
      <c r="M665" s="200">
        <v>0</v>
      </c>
      <c r="N665" s="200">
        <v>47275328</v>
      </c>
    </row>
    <row r="666" spans="1:14">
      <c r="A666"/>
      <c r="B666"/>
      <c r="C666" s="57">
        <v>4</v>
      </c>
      <c r="D666" s="57">
        <v>0</v>
      </c>
      <c r="E666" s="200">
        <v>0</v>
      </c>
      <c r="F666" s="200">
        <v>1629229011</v>
      </c>
      <c r="G666" s="200">
        <v>59525419</v>
      </c>
      <c r="H666" s="200">
        <v>64780618</v>
      </c>
      <c r="I666" s="200">
        <v>20792767</v>
      </c>
      <c r="J666" s="200">
        <v>0</v>
      </c>
      <c r="K666" s="200">
        <v>4785037</v>
      </c>
      <c r="L666" s="200">
        <v>1629229011</v>
      </c>
      <c r="M666" s="200">
        <v>149883841</v>
      </c>
      <c r="N666" s="200">
        <v>3558225704</v>
      </c>
    </row>
    <row r="667" spans="1:14">
      <c r="A667"/>
      <c r="B667"/>
      <c r="C667"/>
      <c r="D667" s="57">
        <v>1</v>
      </c>
      <c r="E667" s="200">
        <v>0</v>
      </c>
      <c r="F667" s="200">
        <v>413539944</v>
      </c>
      <c r="G667" s="200">
        <v>0</v>
      </c>
      <c r="H667" s="200">
        <v>0</v>
      </c>
      <c r="I667" s="200">
        <v>0</v>
      </c>
      <c r="J667" s="200">
        <v>0</v>
      </c>
      <c r="K667" s="200">
        <v>0</v>
      </c>
      <c r="L667" s="200">
        <v>413539944</v>
      </c>
      <c r="M667" s="200">
        <v>0</v>
      </c>
      <c r="N667" s="200">
        <v>827079888</v>
      </c>
    </row>
    <row r="668" spans="1:14">
      <c r="A668"/>
      <c r="B668"/>
      <c r="C668"/>
      <c r="D668" s="57">
        <v>2</v>
      </c>
      <c r="E668" s="200">
        <v>0</v>
      </c>
      <c r="F668" s="200">
        <v>0</v>
      </c>
      <c r="G668" s="200">
        <v>0</v>
      </c>
      <c r="H668" s="200">
        <v>64780618</v>
      </c>
      <c r="I668" s="200">
        <v>20792767</v>
      </c>
      <c r="J668" s="200">
        <v>0</v>
      </c>
      <c r="K668" s="200">
        <v>4785037</v>
      </c>
      <c r="L668" s="200">
        <v>0</v>
      </c>
      <c r="M668" s="200">
        <v>90358422</v>
      </c>
      <c r="N668" s="200">
        <v>180716844</v>
      </c>
    </row>
    <row r="669" spans="1:14">
      <c r="A669"/>
      <c r="B669"/>
      <c r="C669"/>
      <c r="D669" s="57">
        <v>51</v>
      </c>
      <c r="E669" s="200">
        <v>0</v>
      </c>
      <c r="F669" s="200">
        <v>1215689067</v>
      </c>
      <c r="G669" s="200">
        <v>0</v>
      </c>
      <c r="H669" s="200">
        <v>0</v>
      </c>
      <c r="I669" s="200">
        <v>0</v>
      </c>
      <c r="J669" s="200">
        <v>0</v>
      </c>
      <c r="K669" s="200">
        <v>0</v>
      </c>
      <c r="L669" s="200">
        <v>1215689067</v>
      </c>
      <c r="M669" s="200">
        <v>0</v>
      </c>
      <c r="N669" s="200">
        <v>2431378134</v>
      </c>
    </row>
    <row r="670" spans="1:14">
      <c r="A670"/>
      <c r="B670"/>
      <c r="C670"/>
      <c r="D670" s="57">
        <v>52</v>
      </c>
      <c r="E670" s="200">
        <v>0</v>
      </c>
      <c r="F670" s="200">
        <v>0</v>
      </c>
      <c r="G670" s="200">
        <v>59525419</v>
      </c>
      <c r="H670" s="200">
        <v>0</v>
      </c>
      <c r="I670" s="200">
        <v>0</v>
      </c>
      <c r="J670" s="200">
        <v>0</v>
      </c>
      <c r="K670" s="200">
        <v>0</v>
      </c>
      <c r="L670" s="200">
        <v>0</v>
      </c>
      <c r="M670" s="200">
        <v>59525419</v>
      </c>
      <c r="N670" s="200">
        <v>119050838</v>
      </c>
    </row>
    <row r="671" spans="1:14">
      <c r="A671"/>
      <c r="B671"/>
      <c r="C671" s="57">
        <v>5</v>
      </c>
      <c r="D671" s="57">
        <v>0</v>
      </c>
      <c r="E671" s="200">
        <v>98689963</v>
      </c>
      <c r="F671" s="200">
        <v>347475624</v>
      </c>
      <c r="G671" s="200">
        <v>7596394</v>
      </c>
      <c r="H671" s="200">
        <v>0</v>
      </c>
      <c r="I671" s="200">
        <v>1429056</v>
      </c>
      <c r="J671" s="200">
        <v>39302040</v>
      </c>
      <c r="K671" s="200">
        <v>0</v>
      </c>
      <c r="L671" s="200">
        <v>347475624</v>
      </c>
      <c r="M671" s="200">
        <v>147017453</v>
      </c>
      <c r="N671" s="200">
        <v>988986154</v>
      </c>
    </row>
    <row r="672" spans="1:14">
      <c r="A672"/>
      <c r="B672"/>
      <c r="C672"/>
      <c r="D672" s="57">
        <v>1</v>
      </c>
      <c r="E672" s="200">
        <v>98689963</v>
      </c>
      <c r="F672" s="200">
        <v>347475624</v>
      </c>
      <c r="G672" s="200">
        <v>0</v>
      </c>
      <c r="H672" s="200">
        <v>0</v>
      </c>
      <c r="I672" s="200">
        <v>1429056</v>
      </c>
      <c r="J672" s="200">
        <v>39302040</v>
      </c>
      <c r="K672" s="200">
        <v>0</v>
      </c>
      <c r="L672" s="200">
        <v>347475624</v>
      </c>
      <c r="M672" s="200">
        <v>139421059</v>
      </c>
      <c r="N672" s="200">
        <v>973793366</v>
      </c>
    </row>
    <row r="673" spans="1:14">
      <c r="A673"/>
      <c r="B673"/>
      <c r="C673"/>
      <c r="D673" s="57">
        <v>51</v>
      </c>
      <c r="E673" s="200">
        <v>0</v>
      </c>
      <c r="F673" s="200">
        <v>0</v>
      </c>
      <c r="G673" s="200">
        <v>7596394</v>
      </c>
      <c r="H673" s="200">
        <v>0</v>
      </c>
      <c r="I673" s="200">
        <v>0</v>
      </c>
      <c r="J673" s="200">
        <v>0</v>
      </c>
      <c r="K673" s="200">
        <v>0</v>
      </c>
      <c r="L673" s="200">
        <v>0</v>
      </c>
      <c r="M673" s="200">
        <v>7596394</v>
      </c>
      <c r="N673" s="200">
        <v>15192788</v>
      </c>
    </row>
    <row r="674" spans="1:14">
      <c r="A674"/>
      <c r="B674" s="57">
        <v>4150</v>
      </c>
      <c r="C674" s="57">
        <v>0</v>
      </c>
      <c r="D674" s="57">
        <v>0</v>
      </c>
      <c r="E674" s="200">
        <v>-111535580</v>
      </c>
      <c r="F674" s="200">
        <v>-16034618283</v>
      </c>
      <c r="G674" s="200">
        <v>-1258333573</v>
      </c>
      <c r="H674" s="200">
        <v>-1063196174</v>
      </c>
      <c r="I674" s="200">
        <v>-472381039</v>
      </c>
      <c r="J674" s="200">
        <v>-793381641</v>
      </c>
      <c r="K674" s="200">
        <v>-83052670</v>
      </c>
      <c r="L674" s="200">
        <v>-16034618283</v>
      </c>
      <c r="M674" s="200">
        <v>-3781880677</v>
      </c>
      <c r="N674" s="200">
        <v>-39632997920</v>
      </c>
    </row>
    <row r="675" spans="1:14">
      <c r="A675"/>
      <c r="B675"/>
      <c r="C675" s="57">
        <v>1</v>
      </c>
      <c r="D675" s="57">
        <v>0</v>
      </c>
      <c r="E675" s="200">
        <v>-81953441</v>
      </c>
      <c r="F675" s="200">
        <v>-12924290745</v>
      </c>
      <c r="G675" s="200">
        <v>-1169450836</v>
      </c>
      <c r="H675" s="200">
        <v>-1022274649</v>
      </c>
      <c r="I675" s="200">
        <v>-379477859</v>
      </c>
      <c r="J675" s="200">
        <v>-767430607</v>
      </c>
      <c r="K675" s="200">
        <v>-80634296</v>
      </c>
      <c r="L675" s="200">
        <v>-12924290745</v>
      </c>
      <c r="M675" s="200">
        <v>-3501221688</v>
      </c>
      <c r="N675" s="200">
        <v>-32851024866</v>
      </c>
    </row>
    <row r="676" spans="1:14">
      <c r="A676"/>
      <c r="B676"/>
      <c r="C676"/>
      <c r="D676" s="57">
        <v>1</v>
      </c>
      <c r="E676" s="200">
        <v>-69402527</v>
      </c>
      <c r="F676" s="200">
        <v>-4933325156</v>
      </c>
      <c r="G676" s="200">
        <v>-1116763589</v>
      </c>
      <c r="H676" s="200">
        <v>-445661460</v>
      </c>
      <c r="I676" s="200">
        <v>-265675092</v>
      </c>
      <c r="J676" s="200">
        <v>-489094099</v>
      </c>
      <c r="K676" s="200">
        <v>-46197062</v>
      </c>
      <c r="L676" s="200">
        <v>-4933325156</v>
      </c>
      <c r="M676" s="200">
        <v>-2432793829</v>
      </c>
      <c r="N676" s="200">
        <v>-14732237970</v>
      </c>
    </row>
    <row r="677" spans="1:14">
      <c r="A677"/>
      <c r="B677"/>
      <c r="C677"/>
      <c r="D677" s="57">
        <v>2</v>
      </c>
      <c r="E677" s="200">
        <v>-12550914</v>
      </c>
      <c r="F677" s="200">
        <v>-3658384332</v>
      </c>
      <c r="G677" s="200">
        <v>-24632704</v>
      </c>
      <c r="H677" s="200">
        <v>-575272270</v>
      </c>
      <c r="I677" s="200">
        <v>-75051787</v>
      </c>
      <c r="J677" s="200">
        <v>-277518465</v>
      </c>
      <c r="K677" s="200">
        <v>-31794565</v>
      </c>
      <c r="L677" s="200">
        <v>-3658384332</v>
      </c>
      <c r="M677" s="200">
        <v>-996820705</v>
      </c>
      <c r="N677" s="200">
        <v>-9310410074</v>
      </c>
    </row>
    <row r="678" spans="1:14">
      <c r="A678"/>
      <c r="B678"/>
      <c r="C678"/>
      <c r="D678" s="57">
        <v>3</v>
      </c>
      <c r="E678" s="200">
        <v>0</v>
      </c>
      <c r="F678" s="200">
        <v>-228657846</v>
      </c>
      <c r="G678" s="200">
        <v>-28054543</v>
      </c>
      <c r="H678" s="200">
        <v>0</v>
      </c>
      <c r="I678" s="200">
        <v>-38750980</v>
      </c>
      <c r="J678" s="200">
        <v>-818043</v>
      </c>
      <c r="K678" s="200">
        <v>-2642669</v>
      </c>
      <c r="L678" s="200">
        <v>-228657846</v>
      </c>
      <c r="M678" s="200">
        <v>-70266235</v>
      </c>
      <c r="N678" s="200">
        <v>-597848162</v>
      </c>
    </row>
    <row r="679" spans="1:14">
      <c r="A679"/>
      <c r="B679"/>
      <c r="C679"/>
      <c r="D679" s="57">
        <v>4</v>
      </c>
      <c r="E679" s="200">
        <v>0</v>
      </c>
      <c r="F679" s="200">
        <v>0</v>
      </c>
      <c r="G679" s="200">
        <v>0</v>
      </c>
      <c r="H679" s="200">
        <v>0</v>
      </c>
      <c r="I679" s="200">
        <v>0</v>
      </c>
      <c r="J679" s="200">
        <v>0</v>
      </c>
      <c r="K679" s="200">
        <v>0</v>
      </c>
      <c r="L679" s="200">
        <v>0</v>
      </c>
      <c r="M679" s="200">
        <v>0</v>
      </c>
      <c r="N679" s="200">
        <v>0</v>
      </c>
    </row>
    <row r="680" spans="1:14">
      <c r="A680"/>
      <c r="B680"/>
      <c r="C680"/>
      <c r="D680" s="57">
        <v>5</v>
      </c>
      <c r="E680" s="200">
        <v>0</v>
      </c>
      <c r="F680" s="200">
        <v>-4103923411</v>
      </c>
      <c r="G680" s="200">
        <v>0</v>
      </c>
      <c r="H680" s="200">
        <v>0</v>
      </c>
      <c r="I680" s="200">
        <v>0</v>
      </c>
      <c r="J680" s="200">
        <v>0</v>
      </c>
      <c r="K680" s="200">
        <v>0</v>
      </c>
      <c r="L680" s="200">
        <v>-4103923411</v>
      </c>
      <c r="M680" s="200">
        <v>0</v>
      </c>
      <c r="N680" s="200">
        <v>-8207846822</v>
      </c>
    </row>
    <row r="681" spans="1:14">
      <c r="A681"/>
      <c r="B681"/>
      <c r="C681"/>
      <c r="D681" s="57">
        <v>6</v>
      </c>
      <c r="E681" s="200">
        <v>0</v>
      </c>
      <c r="F681" s="200">
        <v>0</v>
      </c>
      <c r="G681" s="200">
        <v>0</v>
      </c>
      <c r="H681" s="200">
        <v>0</v>
      </c>
      <c r="I681" s="200">
        <v>0</v>
      </c>
      <c r="J681" s="200">
        <v>0</v>
      </c>
      <c r="K681" s="200">
        <v>0</v>
      </c>
      <c r="L681" s="200">
        <v>0</v>
      </c>
      <c r="M681" s="200">
        <v>0</v>
      </c>
      <c r="N681" s="200">
        <v>0</v>
      </c>
    </row>
    <row r="682" spans="1:14">
      <c r="A682"/>
      <c r="B682"/>
      <c r="C682"/>
      <c r="D682" s="57">
        <v>9</v>
      </c>
      <c r="E682" s="200">
        <v>0</v>
      </c>
      <c r="F682" s="200">
        <v>0</v>
      </c>
      <c r="G682" s="200">
        <v>0</v>
      </c>
      <c r="H682" s="200">
        <v>-1340919</v>
      </c>
      <c r="I682" s="200">
        <v>0</v>
      </c>
      <c r="J682" s="200">
        <v>0</v>
      </c>
      <c r="K682" s="200">
        <v>0</v>
      </c>
      <c r="L682" s="200">
        <v>0</v>
      </c>
      <c r="M682" s="200">
        <v>-1340919</v>
      </c>
      <c r="N682" s="200">
        <v>-2681838</v>
      </c>
    </row>
    <row r="683" spans="1:14">
      <c r="A683"/>
      <c r="B683"/>
      <c r="C683" s="57">
        <v>2</v>
      </c>
      <c r="D683" s="57">
        <v>0</v>
      </c>
      <c r="E683" s="200">
        <v>-29582139</v>
      </c>
      <c r="F683" s="200">
        <v>-3110327538</v>
      </c>
      <c r="G683" s="200">
        <v>-88882737</v>
      </c>
      <c r="H683" s="200">
        <v>-40921525</v>
      </c>
      <c r="I683" s="200">
        <v>-92903180</v>
      </c>
      <c r="J683" s="200">
        <v>-25951034</v>
      </c>
      <c r="K683" s="200">
        <v>-2418374</v>
      </c>
      <c r="L683" s="200">
        <v>-3110327538</v>
      </c>
      <c r="M683" s="200">
        <v>-280658989</v>
      </c>
      <c r="N683" s="200">
        <v>-6781973054</v>
      </c>
    </row>
    <row r="684" spans="1:14">
      <c r="A684"/>
      <c r="B684"/>
      <c r="C684"/>
      <c r="D684" s="57">
        <v>1</v>
      </c>
      <c r="E684" s="200">
        <v>0</v>
      </c>
      <c r="F684" s="200">
        <v>0</v>
      </c>
      <c r="G684" s="200">
        <v>0</v>
      </c>
      <c r="H684" s="200">
        <v>-1001966</v>
      </c>
      <c r="I684" s="200">
        <v>0</v>
      </c>
      <c r="J684" s="200">
        <v>-17894536</v>
      </c>
      <c r="K684" s="200">
        <v>0</v>
      </c>
      <c r="L684" s="200">
        <v>0</v>
      </c>
      <c r="M684" s="200">
        <v>-18896502</v>
      </c>
      <c r="N684" s="200">
        <v>-37793004</v>
      </c>
    </row>
    <row r="685" spans="1:14">
      <c r="A685"/>
      <c r="B685"/>
      <c r="C685"/>
      <c r="D685" s="57">
        <v>2</v>
      </c>
      <c r="E685" s="200">
        <v>-29582139</v>
      </c>
      <c r="F685" s="200">
        <v>-363780673</v>
      </c>
      <c r="G685" s="200">
        <v>-79961095</v>
      </c>
      <c r="H685" s="200">
        <v>-39919559</v>
      </c>
      <c r="I685" s="200">
        <v>-64903180</v>
      </c>
      <c r="J685" s="200">
        <v>0</v>
      </c>
      <c r="K685" s="200">
        <v>0</v>
      </c>
      <c r="L685" s="200">
        <v>-363780673</v>
      </c>
      <c r="M685" s="200">
        <v>-214365973</v>
      </c>
      <c r="N685" s="200">
        <v>-1156293292</v>
      </c>
    </row>
    <row r="686" spans="1:14">
      <c r="A686"/>
      <c r="B686"/>
      <c r="C686"/>
      <c r="D686" s="57">
        <v>3</v>
      </c>
      <c r="E686" s="200">
        <v>0</v>
      </c>
      <c r="F686" s="200">
        <v>-1094891</v>
      </c>
      <c r="G686" s="200">
        <v>-8461739</v>
      </c>
      <c r="H686" s="200">
        <v>0</v>
      </c>
      <c r="I686" s="200">
        <v>0</v>
      </c>
      <c r="J686" s="200">
        <v>-7810845</v>
      </c>
      <c r="K686" s="200">
        <v>-1362635</v>
      </c>
      <c r="L686" s="200">
        <v>-1094891</v>
      </c>
      <c r="M686" s="200">
        <v>-17635219</v>
      </c>
      <c r="N686" s="200">
        <v>-37460220</v>
      </c>
    </row>
    <row r="687" spans="1:14">
      <c r="A687"/>
      <c r="B687"/>
      <c r="C687"/>
      <c r="D687" s="57">
        <v>4</v>
      </c>
      <c r="E687" s="200">
        <v>0</v>
      </c>
      <c r="F687" s="200">
        <v>0</v>
      </c>
      <c r="G687" s="200">
        <v>0</v>
      </c>
      <c r="H687" s="200">
        <v>0</v>
      </c>
      <c r="I687" s="200">
        <v>0</v>
      </c>
      <c r="J687" s="200">
        <v>0</v>
      </c>
      <c r="K687" s="200">
        <v>0</v>
      </c>
      <c r="L687" s="200">
        <v>0</v>
      </c>
      <c r="M687" s="200">
        <v>0</v>
      </c>
      <c r="N687" s="200">
        <v>0</v>
      </c>
    </row>
    <row r="688" spans="1:14">
      <c r="A688"/>
      <c r="B688"/>
      <c r="C688"/>
      <c r="D688" s="57">
        <v>5</v>
      </c>
      <c r="E688" s="200">
        <v>0</v>
      </c>
      <c r="F688" s="200">
        <v>-2684429589</v>
      </c>
      <c r="G688" s="200">
        <v>0</v>
      </c>
      <c r="H688" s="200">
        <v>0</v>
      </c>
      <c r="I688" s="200">
        <v>0</v>
      </c>
      <c r="J688" s="200">
        <v>0</v>
      </c>
      <c r="K688" s="200">
        <v>0</v>
      </c>
      <c r="L688" s="200">
        <v>-2684429589</v>
      </c>
      <c r="M688" s="200">
        <v>0</v>
      </c>
      <c r="N688" s="200">
        <v>-5368859178</v>
      </c>
    </row>
    <row r="689" spans="1:14">
      <c r="A689"/>
      <c r="B689"/>
      <c r="C689"/>
      <c r="D689" s="57">
        <v>6</v>
      </c>
      <c r="E689" s="200">
        <v>0</v>
      </c>
      <c r="F689" s="200">
        <v>0</v>
      </c>
      <c r="G689" s="200">
        <v>0</v>
      </c>
      <c r="H689" s="200">
        <v>0</v>
      </c>
      <c r="I689" s="200">
        <v>0</v>
      </c>
      <c r="J689" s="200">
        <v>0</v>
      </c>
      <c r="K689" s="200">
        <v>0</v>
      </c>
      <c r="L689" s="200">
        <v>0</v>
      </c>
      <c r="M689" s="200">
        <v>0</v>
      </c>
      <c r="N689" s="200">
        <v>0</v>
      </c>
    </row>
    <row r="690" spans="1:14">
      <c r="A690"/>
      <c r="B690"/>
      <c r="C690"/>
      <c r="D690" s="57">
        <v>9</v>
      </c>
      <c r="E690" s="200">
        <v>0</v>
      </c>
      <c r="F690" s="200">
        <v>-61022385</v>
      </c>
      <c r="G690" s="200">
        <v>-459903</v>
      </c>
      <c r="H690" s="200">
        <v>0</v>
      </c>
      <c r="I690" s="200">
        <v>-28000000</v>
      </c>
      <c r="J690" s="200">
        <v>-245653</v>
      </c>
      <c r="K690" s="200">
        <v>-1055739</v>
      </c>
      <c r="L690" s="200">
        <v>-61022385</v>
      </c>
      <c r="M690" s="200">
        <v>-29761295</v>
      </c>
      <c r="N690" s="200">
        <v>-181567360</v>
      </c>
    </row>
    <row r="691" spans="1:14">
      <c r="A691"/>
      <c r="B691" s="57">
        <v>4200</v>
      </c>
      <c r="C691" s="57">
        <v>0</v>
      </c>
      <c r="D691" s="57">
        <v>0</v>
      </c>
      <c r="E691" s="200">
        <v>19220667</v>
      </c>
      <c r="F691" s="200">
        <v>7847284586</v>
      </c>
      <c r="G691" s="200">
        <v>742182556</v>
      </c>
      <c r="H691" s="200">
        <v>302965907</v>
      </c>
      <c r="I691" s="200">
        <v>0</v>
      </c>
      <c r="J691" s="200">
        <v>387636304</v>
      </c>
      <c r="K691" s="200">
        <v>0</v>
      </c>
      <c r="L691" s="200">
        <v>7847284586</v>
      </c>
      <c r="M691" s="200">
        <v>1452005434</v>
      </c>
      <c r="N691" s="200">
        <v>18598580040</v>
      </c>
    </row>
    <row r="692" spans="1:14">
      <c r="A692"/>
      <c r="B692"/>
      <c r="C692" s="57">
        <v>1</v>
      </c>
      <c r="D692" s="57">
        <v>0</v>
      </c>
      <c r="E692" s="200">
        <v>19220667</v>
      </c>
      <c r="F692" s="200">
        <v>7364865579</v>
      </c>
      <c r="G692" s="200">
        <v>736061805</v>
      </c>
      <c r="H692" s="200">
        <v>302778918</v>
      </c>
      <c r="I692" s="200">
        <v>0</v>
      </c>
      <c r="J692" s="200">
        <v>377001182</v>
      </c>
      <c r="K692" s="200">
        <v>0</v>
      </c>
      <c r="L692" s="200">
        <v>7364865579</v>
      </c>
      <c r="M692" s="200">
        <v>1435062572</v>
      </c>
      <c r="N692" s="200">
        <v>17599856302</v>
      </c>
    </row>
    <row r="693" spans="1:14">
      <c r="A693"/>
      <c r="B693"/>
      <c r="C693" s="57">
        <v>2</v>
      </c>
      <c r="D693" s="57">
        <v>0</v>
      </c>
      <c r="E693" s="200">
        <v>0</v>
      </c>
      <c r="F693" s="200">
        <v>412191745</v>
      </c>
      <c r="G693" s="200">
        <v>0</v>
      </c>
      <c r="H693" s="200">
        <v>0</v>
      </c>
      <c r="I693" s="200">
        <v>0</v>
      </c>
      <c r="J693" s="200">
        <v>0</v>
      </c>
      <c r="K693" s="200">
        <v>0</v>
      </c>
      <c r="L693" s="200">
        <v>412191745</v>
      </c>
      <c r="M693" s="200">
        <v>0</v>
      </c>
      <c r="N693" s="200">
        <v>824383490</v>
      </c>
    </row>
    <row r="694" spans="1:14">
      <c r="A694"/>
      <c r="B694"/>
      <c r="C694" s="57">
        <v>9</v>
      </c>
      <c r="D694" s="57">
        <v>0</v>
      </c>
      <c r="E694" s="200">
        <v>0</v>
      </c>
      <c r="F694" s="200">
        <v>70227262</v>
      </c>
      <c r="G694" s="200">
        <v>6120751</v>
      </c>
      <c r="H694" s="200">
        <v>186989</v>
      </c>
      <c r="I694" s="200">
        <v>0</v>
      </c>
      <c r="J694" s="200">
        <v>10635122</v>
      </c>
      <c r="K694" s="200">
        <v>0</v>
      </c>
      <c r="L694" s="200">
        <v>70227262</v>
      </c>
      <c r="M694" s="200">
        <v>16942862</v>
      </c>
      <c r="N694" s="200">
        <v>174340248</v>
      </c>
    </row>
    <row r="695" spans="1:14">
      <c r="A695"/>
      <c r="B695" s="57">
        <v>4250</v>
      </c>
      <c r="C695" s="57">
        <v>0</v>
      </c>
      <c r="D695" s="57">
        <v>0</v>
      </c>
      <c r="E695" s="200">
        <v>0</v>
      </c>
      <c r="F695" s="200">
        <v>-952628149</v>
      </c>
      <c r="G695" s="200">
        <v>-53632257</v>
      </c>
      <c r="H695" s="200">
        <v>-1329164</v>
      </c>
      <c r="I695" s="200">
        <v>0</v>
      </c>
      <c r="J695" s="200">
        <v>0</v>
      </c>
      <c r="K695" s="200">
        <v>-44574753</v>
      </c>
      <c r="L695" s="200">
        <v>-952628149</v>
      </c>
      <c r="M695" s="200">
        <v>-99536174</v>
      </c>
      <c r="N695" s="200">
        <v>-2104328646</v>
      </c>
    </row>
    <row r="696" spans="1:14">
      <c r="A696"/>
      <c r="B696" s="57">
        <v>4300</v>
      </c>
      <c r="C696" s="57">
        <v>0</v>
      </c>
      <c r="D696" s="57">
        <v>0</v>
      </c>
      <c r="E696" s="200">
        <v>8875316</v>
      </c>
      <c r="F696" s="200">
        <v>123151374</v>
      </c>
      <c r="G696" s="200">
        <v>245435872</v>
      </c>
      <c r="H696" s="200">
        <v>0</v>
      </c>
      <c r="I696" s="200">
        <v>0</v>
      </c>
      <c r="J696" s="200">
        <v>0</v>
      </c>
      <c r="K696" s="200">
        <v>91902061</v>
      </c>
      <c r="L696" s="200">
        <v>123151374</v>
      </c>
      <c r="M696" s="200">
        <v>346213249</v>
      </c>
      <c r="N696" s="200">
        <v>938729246</v>
      </c>
    </row>
    <row r="697" spans="1:14">
      <c r="A697"/>
      <c r="B697"/>
      <c r="C697" s="57">
        <v>1</v>
      </c>
      <c r="D697" s="57">
        <v>0</v>
      </c>
      <c r="E697" s="200">
        <v>8875316</v>
      </c>
      <c r="F697" s="200">
        <v>123151374</v>
      </c>
      <c r="G697" s="200">
        <v>98834193</v>
      </c>
      <c r="H697" s="200">
        <v>0</v>
      </c>
      <c r="I697" s="200">
        <v>0</v>
      </c>
      <c r="J697" s="200">
        <v>0</v>
      </c>
      <c r="K697" s="200">
        <v>91902061</v>
      </c>
      <c r="L697" s="200">
        <v>123151374</v>
      </c>
      <c r="M697" s="200">
        <v>199611570</v>
      </c>
      <c r="N697" s="200">
        <v>645525888</v>
      </c>
    </row>
    <row r="698" spans="1:14">
      <c r="A698"/>
      <c r="B698"/>
      <c r="C698" s="57">
        <v>2</v>
      </c>
      <c r="D698" s="57">
        <v>0</v>
      </c>
      <c r="E698" s="200">
        <v>0</v>
      </c>
      <c r="F698" s="200">
        <v>0</v>
      </c>
      <c r="G698" s="200">
        <v>0</v>
      </c>
      <c r="H698" s="200">
        <v>0</v>
      </c>
      <c r="I698" s="200">
        <v>0</v>
      </c>
      <c r="J698" s="200">
        <v>0</v>
      </c>
      <c r="K698" s="200">
        <v>0</v>
      </c>
      <c r="L698" s="200">
        <v>0</v>
      </c>
      <c r="M698" s="200">
        <v>0</v>
      </c>
      <c r="N698" s="200">
        <v>0</v>
      </c>
    </row>
    <row r="699" spans="1:14">
      <c r="A699"/>
      <c r="B699"/>
      <c r="C699" s="57">
        <v>3</v>
      </c>
      <c r="D699" s="57">
        <v>0</v>
      </c>
      <c r="E699" s="200">
        <v>0</v>
      </c>
      <c r="F699" s="200">
        <v>0</v>
      </c>
      <c r="G699" s="200">
        <v>146601679</v>
      </c>
      <c r="H699" s="200">
        <v>0</v>
      </c>
      <c r="I699" s="200">
        <v>0</v>
      </c>
      <c r="J699" s="200">
        <v>0</v>
      </c>
      <c r="K699" s="200">
        <v>0</v>
      </c>
      <c r="L699" s="200">
        <v>0</v>
      </c>
      <c r="M699" s="200">
        <v>146601679</v>
      </c>
      <c r="N699" s="200">
        <v>293203358</v>
      </c>
    </row>
    <row r="700" spans="1:14">
      <c r="A700"/>
      <c r="B700" s="57">
        <v>4400</v>
      </c>
      <c r="C700" s="57">
        <v>0</v>
      </c>
      <c r="D700" s="57">
        <v>0</v>
      </c>
      <c r="E700" s="200">
        <v>69846521</v>
      </c>
      <c r="F700" s="200">
        <v>205437853</v>
      </c>
      <c r="G700" s="200">
        <v>117830587</v>
      </c>
      <c r="H700" s="200">
        <v>275076797</v>
      </c>
      <c r="I700" s="200">
        <v>146882120</v>
      </c>
      <c r="J700" s="200">
        <v>28951964</v>
      </c>
      <c r="K700" s="200">
        <v>97003342</v>
      </c>
      <c r="L700" s="200">
        <v>205437853</v>
      </c>
      <c r="M700" s="200">
        <v>735591331</v>
      </c>
      <c r="N700" s="200">
        <v>1882058368</v>
      </c>
    </row>
    <row r="701" spans="1:14">
      <c r="A701"/>
      <c r="B701"/>
      <c r="C701" s="57">
        <v>1</v>
      </c>
      <c r="D701" s="57">
        <v>0</v>
      </c>
      <c r="E701" s="200">
        <v>0</v>
      </c>
      <c r="F701" s="200">
        <v>0</v>
      </c>
      <c r="G701" s="200">
        <v>79506353</v>
      </c>
      <c r="H701" s="200">
        <v>0</v>
      </c>
      <c r="I701" s="200">
        <v>19035304</v>
      </c>
      <c r="J701" s="200">
        <v>150000</v>
      </c>
      <c r="K701" s="200">
        <v>0</v>
      </c>
      <c r="L701" s="200">
        <v>0</v>
      </c>
      <c r="M701" s="200">
        <v>98691657</v>
      </c>
      <c r="N701" s="200">
        <v>197383314</v>
      </c>
    </row>
    <row r="702" spans="1:14">
      <c r="A702"/>
      <c r="B702"/>
      <c r="C702"/>
      <c r="D702" s="57">
        <v>1</v>
      </c>
      <c r="E702" s="200">
        <v>0</v>
      </c>
      <c r="F702" s="200">
        <v>0</v>
      </c>
      <c r="G702" s="200">
        <v>79506353</v>
      </c>
      <c r="H702" s="200">
        <v>0</v>
      </c>
      <c r="I702" s="200">
        <v>19035304</v>
      </c>
      <c r="J702" s="200">
        <v>0</v>
      </c>
      <c r="K702" s="200">
        <v>0</v>
      </c>
      <c r="L702" s="200">
        <v>0</v>
      </c>
      <c r="M702" s="200">
        <v>98541657</v>
      </c>
      <c r="N702" s="200">
        <v>197083314</v>
      </c>
    </row>
    <row r="703" spans="1:14">
      <c r="A703"/>
      <c r="B703"/>
      <c r="C703"/>
      <c r="D703" s="57">
        <v>2</v>
      </c>
      <c r="E703" s="200">
        <v>0</v>
      </c>
      <c r="F703" s="200">
        <v>0</v>
      </c>
      <c r="G703" s="200">
        <v>0</v>
      </c>
      <c r="H703" s="200">
        <v>0</v>
      </c>
      <c r="I703" s="200">
        <v>0</v>
      </c>
      <c r="J703" s="200">
        <v>150000</v>
      </c>
      <c r="K703" s="200">
        <v>0</v>
      </c>
      <c r="L703" s="200">
        <v>0</v>
      </c>
      <c r="M703" s="200">
        <v>150000</v>
      </c>
      <c r="N703" s="200">
        <v>300000</v>
      </c>
    </row>
    <row r="704" spans="1:14">
      <c r="A704"/>
      <c r="B704"/>
      <c r="C704" s="57">
        <v>5</v>
      </c>
      <c r="D704" s="57">
        <v>0</v>
      </c>
      <c r="E704" s="200">
        <v>0</v>
      </c>
      <c r="F704" s="200">
        <v>0</v>
      </c>
      <c r="G704" s="200">
        <v>0</v>
      </c>
      <c r="H704" s="200">
        <v>0</v>
      </c>
      <c r="I704" s="200">
        <v>0</v>
      </c>
      <c r="J704" s="200">
        <v>0</v>
      </c>
      <c r="K704" s="200">
        <v>0</v>
      </c>
      <c r="L704" s="200">
        <v>0</v>
      </c>
      <c r="M704" s="200">
        <v>0</v>
      </c>
      <c r="N704" s="200">
        <v>0</v>
      </c>
    </row>
    <row r="705" spans="1:14">
      <c r="A705"/>
      <c r="B705"/>
      <c r="C705" s="57">
        <v>9</v>
      </c>
      <c r="D705" s="57">
        <v>0</v>
      </c>
      <c r="E705" s="200">
        <v>69846521</v>
      </c>
      <c r="F705" s="200">
        <v>205437853</v>
      </c>
      <c r="G705" s="200">
        <v>38324234</v>
      </c>
      <c r="H705" s="200">
        <v>275076797</v>
      </c>
      <c r="I705" s="200">
        <v>127846816</v>
      </c>
      <c r="J705" s="200">
        <v>28801964</v>
      </c>
      <c r="K705" s="200">
        <v>97003342</v>
      </c>
      <c r="L705" s="200">
        <v>205437853</v>
      </c>
      <c r="M705" s="200">
        <v>636899674</v>
      </c>
      <c r="N705" s="200">
        <v>1684675054</v>
      </c>
    </row>
    <row r="706" spans="1:14">
      <c r="A706"/>
      <c r="B706"/>
      <c r="C706"/>
      <c r="D706" s="57">
        <v>1</v>
      </c>
      <c r="E706" s="200">
        <v>0</v>
      </c>
      <c r="F706" s="200">
        <v>0</v>
      </c>
      <c r="G706" s="200">
        <v>21276278</v>
      </c>
      <c r="H706" s="200">
        <v>20171788</v>
      </c>
      <c r="I706" s="200">
        <v>0</v>
      </c>
      <c r="J706" s="200">
        <v>0</v>
      </c>
      <c r="K706" s="200">
        <v>0</v>
      </c>
      <c r="L706" s="200">
        <v>0</v>
      </c>
      <c r="M706" s="200">
        <v>41448066</v>
      </c>
      <c r="N706" s="200">
        <v>82896132</v>
      </c>
    </row>
    <row r="707" spans="1:14">
      <c r="A707"/>
      <c r="B707"/>
      <c r="C707"/>
      <c r="D707" s="57">
        <v>2</v>
      </c>
      <c r="E707" s="200">
        <v>0</v>
      </c>
      <c r="F707" s="200">
        <v>0</v>
      </c>
      <c r="G707" s="200">
        <v>4624697</v>
      </c>
      <c r="H707" s="200">
        <v>0</v>
      </c>
      <c r="I707" s="200">
        <v>0</v>
      </c>
      <c r="J707" s="200">
        <v>0</v>
      </c>
      <c r="K707" s="200">
        <v>0</v>
      </c>
      <c r="L707" s="200">
        <v>0</v>
      </c>
      <c r="M707" s="200">
        <v>4624697</v>
      </c>
      <c r="N707" s="200">
        <v>9249394</v>
      </c>
    </row>
    <row r="708" spans="1:14">
      <c r="A708"/>
      <c r="B708"/>
      <c r="C708"/>
      <c r="D708" s="57">
        <v>9</v>
      </c>
      <c r="E708" s="200">
        <v>69846521</v>
      </c>
      <c r="F708" s="200">
        <v>205437853</v>
      </c>
      <c r="G708" s="200">
        <v>12423259</v>
      </c>
      <c r="H708" s="200">
        <v>254905009</v>
      </c>
      <c r="I708" s="200">
        <v>127846816</v>
      </c>
      <c r="J708" s="200">
        <v>28801964</v>
      </c>
      <c r="K708" s="200">
        <v>97003342</v>
      </c>
      <c r="L708" s="200">
        <v>205437853</v>
      </c>
      <c r="M708" s="200">
        <v>590826911</v>
      </c>
      <c r="N708" s="200">
        <v>1592529528</v>
      </c>
    </row>
    <row r="709" spans="1:14">
      <c r="A709"/>
      <c r="B709" s="57">
        <v>4500</v>
      </c>
      <c r="C709" s="57">
        <v>0</v>
      </c>
      <c r="D709" s="57">
        <v>0</v>
      </c>
      <c r="E709" s="200">
        <v>-283202999</v>
      </c>
      <c r="F709" s="200">
        <v>-12617851826</v>
      </c>
      <c r="G709" s="200">
        <v>-1474845726</v>
      </c>
      <c r="H709" s="200">
        <v>855758315</v>
      </c>
      <c r="I709" s="200">
        <v>-57057116</v>
      </c>
      <c r="J709" s="200">
        <v>-797475300</v>
      </c>
      <c r="K709" s="200">
        <v>-472748403</v>
      </c>
      <c r="L709" s="200">
        <v>-12617851826</v>
      </c>
      <c r="M709" s="200">
        <v>-2229571229</v>
      </c>
      <c r="N709" s="200">
        <v>-29694846110</v>
      </c>
    </row>
    <row r="710" spans="1:14">
      <c r="A710"/>
      <c r="B710"/>
      <c r="C710" s="57">
        <v>1</v>
      </c>
      <c r="D710" s="57">
        <v>0</v>
      </c>
      <c r="E710" s="200">
        <v>-377299892</v>
      </c>
      <c r="F710" s="200">
        <v>-18968504671</v>
      </c>
      <c r="G710" s="200">
        <v>-2492012178</v>
      </c>
      <c r="H710" s="200">
        <v>-736531295</v>
      </c>
      <c r="I710" s="200">
        <v>-345917879</v>
      </c>
      <c r="J710" s="200">
        <v>-1169354897</v>
      </c>
      <c r="K710" s="200">
        <v>-521643313</v>
      </c>
      <c r="L710" s="200">
        <v>-18968504671</v>
      </c>
      <c r="M710" s="200">
        <v>-5642759454</v>
      </c>
      <c r="N710" s="200">
        <v>-49222528250</v>
      </c>
    </row>
    <row r="711" spans="1:14">
      <c r="A711"/>
      <c r="B711"/>
      <c r="C711"/>
      <c r="D711" s="57">
        <v>1</v>
      </c>
      <c r="E711" s="200">
        <v>-76650111</v>
      </c>
      <c r="F711" s="200">
        <v>-188860996</v>
      </c>
      <c r="G711" s="200">
        <v>-1170145521</v>
      </c>
      <c r="H711" s="200">
        <v>-12077289</v>
      </c>
      <c r="I711" s="200">
        <v>-141676721</v>
      </c>
      <c r="J711" s="200">
        <v>-155607997</v>
      </c>
      <c r="K711" s="200">
        <v>-25384038</v>
      </c>
      <c r="L711" s="200">
        <v>-188860996</v>
      </c>
      <c r="M711" s="200">
        <v>-1581541677</v>
      </c>
      <c r="N711" s="200">
        <v>-3540805346</v>
      </c>
    </row>
    <row r="712" spans="1:14">
      <c r="A712"/>
      <c r="B712"/>
      <c r="C712"/>
      <c r="D712" s="57">
        <v>2</v>
      </c>
      <c r="E712" s="200">
        <v>-300649781</v>
      </c>
      <c r="F712" s="200">
        <v>-19965344841</v>
      </c>
      <c r="G712" s="200">
        <v>-1321866657</v>
      </c>
      <c r="H712" s="200">
        <v>-724454006</v>
      </c>
      <c r="I712" s="200">
        <v>-204241158</v>
      </c>
      <c r="J712" s="200">
        <v>-1013746900</v>
      </c>
      <c r="K712" s="200">
        <v>-496259275</v>
      </c>
      <c r="L712" s="200">
        <v>-19965344841</v>
      </c>
      <c r="M712" s="200">
        <v>-4061217777</v>
      </c>
      <c r="N712" s="200">
        <v>-48053125236</v>
      </c>
    </row>
    <row r="713" spans="1:14">
      <c r="A713"/>
      <c r="B713"/>
      <c r="C713"/>
      <c r="D713" s="57">
        <v>3</v>
      </c>
      <c r="E713" s="200">
        <v>0</v>
      </c>
      <c r="F713" s="200">
        <v>1185701166</v>
      </c>
      <c r="G713" s="200">
        <v>0</v>
      </c>
      <c r="H713" s="200">
        <v>0</v>
      </c>
      <c r="I713" s="200">
        <v>0</v>
      </c>
      <c r="J713" s="200">
        <v>0</v>
      </c>
      <c r="K713" s="200">
        <v>0</v>
      </c>
      <c r="L713" s="200">
        <v>1185701166</v>
      </c>
      <c r="M713" s="200">
        <v>0</v>
      </c>
      <c r="N713" s="200">
        <v>2371402332</v>
      </c>
    </row>
    <row r="714" spans="1:14">
      <c r="A714"/>
      <c r="B714"/>
      <c r="C714" s="57">
        <v>2</v>
      </c>
      <c r="D714" s="57">
        <v>0</v>
      </c>
      <c r="E714" s="200">
        <v>291419</v>
      </c>
      <c r="F714" s="200">
        <v>-226958029</v>
      </c>
      <c r="G714" s="200">
        <v>-5307514</v>
      </c>
      <c r="H714" s="200">
        <v>0</v>
      </c>
      <c r="I714" s="200">
        <v>0</v>
      </c>
      <c r="J714" s="200">
        <v>0</v>
      </c>
      <c r="K714" s="200">
        <v>0</v>
      </c>
      <c r="L714" s="200">
        <v>-226958029</v>
      </c>
      <c r="M714" s="200">
        <v>-5016095</v>
      </c>
      <c r="N714" s="200">
        <v>-463948248</v>
      </c>
    </row>
    <row r="715" spans="1:14">
      <c r="A715"/>
      <c r="B715"/>
      <c r="C715" s="57">
        <v>3</v>
      </c>
      <c r="D715" s="57">
        <v>0</v>
      </c>
      <c r="E715" s="200">
        <v>0</v>
      </c>
      <c r="F715" s="200">
        <v>0</v>
      </c>
      <c r="G715" s="200">
        <v>0</v>
      </c>
      <c r="H715" s="200">
        <v>7886772</v>
      </c>
      <c r="I715" s="200">
        <v>0</v>
      </c>
      <c r="J715" s="200">
        <v>0</v>
      </c>
      <c r="K715" s="200">
        <v>0</v>
      </c>
      <c r="L715" s="200">
        <v>0</v>
      </c>
      <c r="M715" s="200">
        <v>7886772</v>
      </c>
      <c r="N715" s="200">
        <v>15773544</v>
      </c>
    </row>
    <row r="716" spans="1:14">
      <c r="A716"/>
      <c r="B716"/>
      <c r="C716"/>
      <c r="D716" s="57">
        <v>1</v>
      </c>
      <c r="E716" s="200">
        <v>0</v>
      </c>
      <c r="F716" s="200">
        <v>0</v>
      </c>
      <c r="G716" s="200">
        <v>0</v>
      </c>
      <c r="H716" s="200">
        <v>0</v>
      </c>
      <c r="I716" s="200">
        <v>0</v>
      </c>
      <c r="J716" s="200">
        <v>0</v>
      </c>
      <c r="K716" s="200">
        <v>0</v>
      </c>
      <c r="L716" s="200">
        <v>0</v>
      </c>
      <c r="M716" s="200">
        <v>0</v>
      </c>
      <c r="N716" s="200">
        <v>0</v>
      </c>
    </row>
    <row r="717" spans="1:14">
      <c r="A717"/>
      <c r="B717"/>
      <c r="C717"/>
      <c r="D717" s="57">
        <v>2</v>
      </c>
      <c r="E717" s="200">
        <v>0</v>
      </c>
      <c r="F717" s="200">
        <v>0</v>
      </c>
      <c r="G717" s="200">
        <v>0</v>
      </c>
      <c r="H717" s="200">
        <v>7886772</v>
      </c>
      <c r="I717" s="200">
        <v>0</v>
      </c>
      <c r="J717" s="200">
        <v>0</v>
      </c>
      <c r="K717" s="200">
        <v>0</v>
      </c>
      <c r="L717" s="200">
        <v>0</v>
      </c>
      <c r="M717" s="200">
        <v>7886772</v>
      </c>
      <c r="N717" s="200">
        <v>15773544</v>
      </c>
    </row>
    <row r="718" spans="1:14">
      <c r="A718"/>
      <c r="B718"/>
      <c r="C718"/>
      <c r="D718" s="57">
        <v>3</v>
      </c>
      <c r="E718" s="200">
        <v>0</v>
      </c>
      <c r="F718" s="200">
        <v>0</v>
      </c>
      <c r="G718" s="200">
        <v>0</v>
      </c>
      <c r="H718" s="200">
        <v>0</v>
      </c>
      <c r="I718" s="200">
        <v>0</v>
      </c>
      <c r="J718" s="200">
        <v>0</v>
      </c>
      <c r="K718" s="200">
        <v>0</v>
      </c>
      <c r="L718" s="200">
        <v>0</v>
      </c>
      <c r="M718" s="200">
        <v>0</v>
      </c>
      <c r="N718" s="200">
        <v>0</v>
      </c>
    </row>
    <row r="719" spans="1:14">
      <c r="A719"/>
      <c r="B719"/>
      <c r="C719" s="57">
        <v>4</v>
      </c>
      <c r="D719" s="57">
        <v>0</v>
      </c>
      <c r="E719" s="200">
        <v>93805474</v>
      </c>
      <c r="F719" s="200">
        <v>6577610874</v>
      </c>
      <c r="G719" s="200">
        <v>1022473966</v>
      </c>
      <c r="H719" s="200">
        <v>1584402838</v>
      </c>
      <c r="I719" s="200">
        <v>288860763</v>
      </c>
      <c r="J719" s="200">
        <v>371879597</v>
      </c>
      <c r="K719" s="200">
        <v>48894910</v>
      </c>
      <c r="L719" s="200">
        <v>6577610874</v>
      </c>
      <c r="M719" s="200">
        <v>3410317548</v>
      </c>
      <c r="N719" s="200">
        <v>19975856844</v>
      </c>
    </row>
    <row r="720" spans="1:14">
      <c r="A720"/>
      <c r="B720"/>
      <c r="C720"/>
      <c r="D720" s="57">
        <v>1</v>
      </c>
      <c r="E720" s="200">
        <v>8939275</v>
      </c>
      <c r="F720" s="200">
        <v>1311642973</v>
      </c>
      <c r="G720" s="200">
        <v>436251583</v>
      </c>
      <c r="H720" s="200">
        <v>27261936</v>
      </c>
      <c r="I720" s="200">
        <v>231312685</v>
      </c>
      <c r="J720" s="200">
        <v>16436870</v>
      </c>
      <c r="K720" s="200">
        <v>395</v>
      </c>
      <c r="L720" s="200">
        <v>1311642973</v>
      </c>
      <c r="M720" s="200">
        <v>720202744</v>
      </c>
      <c r="N720" s="200">
        <v>4063691434</v>
      </c>
    </row>
    <row r="721" spans="1:14">
      <c r="A721"/>
      <c r="B721"/>
      <c r="C721"/>
      <c r="D721" s="57">
        <v>2</v>
      </c>
      <c r="E721" s="200">
        <v>84866199</v>
      </c>
      <c r="F721" s="200">
        <v>5102348567</v>
      </c>
      <c r="G721" s="200">
        <v>586222383</v>
      </c>
      <c r="H721" s="200">
        <v>1557140902</v>
      </c>
      <c r="I721" s="200">
        <v>30308734</v>
      </c>
      <c r="J721" s="200">
        <v>355442727</v>
      </c>
      <c r="K721" s="200">
        <v>48894515</v>
      </c>
      <c r="L721" s="200">
        <v>5102348567</v>
      </c>
      <c r="M721" s="200">
        <v>2662875460</v>
      </c>
      <c r="N721" s="200">
        <v>15530448054</v>
      </c>
    </row>
    <row r="722" spans="1:14">
      <c r="A722"/>
      <c r="B722"/>
      <c r="C722"/>
      <c r="D722" s="57">
        <v>3</v>
      </c>
      <c r="E722" s="200">
        <v>0</v>
      </c>
      <c r="F722" s="200">
        <v>163619334</v>
      </c>
      <c r="G722" s="200">
        <v>0</v>
      </c>
      <c r="H722" s="200">
        <v>0</v>
      </c>
      <c r="I722" s="200">
        <v>27239344</v>
      </c>
      <c r="J722" s="200">
        <v>0</v>
      </c>
      <c r="K722" s="200">
        <v>0</v>
      </c>
      <c r="L722" s="200">
        <v>163619334</v>
      </c>
      <c r="M722" s="200">
        <v>27239344</v>
      </c>
      <c r="N722" s="200">
        <v>381717356</v>
      </c>
    </row>
    <row r="723" spans="1:14">
      <c r="A723"/>
      <c r="B723" s="57">
        <v>4600</v>
      </c>
      <c r="C723" s="57">
        <v>0</v>
      </c>
      <c r="D723" s="57">
        <v>0</v>
      </c>
      <c r="E723" s="200">
        <v>-658892004</v>
      </c>
      <c r="F723" s="200">
        <v>-20265764130</v>
      </c>
      <c r="G723" s="200">
        <v>-2538128648</v>
      </c>
      <c r="H723" s="200">
        <v>-1688582580</v>
      </c>
      <c r="I723" s="200">
        <v>-928794742</v>
      </c>
      <c r="J723" s="200">
        <v>-1102662245</v>
      </c>
      <c r="K723" s="200">
        <v>-522807956</v>
      </c>
      <c r="L723" s="200">
        <v>-20265764130</v>
      </c>
      <c r="M723" s="200">
        <v>-7439868175</v>
      </c>
      <c r="N723" s="200">
        <v>-55411264610</v>
      </c>
    </row>
    <row r="724" spans="1:14">
      <c r="A724"/>
      <c r="B724"/>
      <c r="C724" s="57">
        <v>1</v>
      </c>
      <c r="D724" s="57">
        <v>0</v>
      </c>
      <c r="E724" s="200">
        <v>-489008143</v>
      </c>
      <c r="F724" s="200">
        <v>-10293973689</v>
      </c>
      <c r="G724" s="200">
        <v>-1652589125</v>
      </c>
      <c r="H724" s="200">
        <v>-1030182872</v>
      </c>
      <c r="I724" s="200">
        <v>-490124009</v>
      </c>
      <c r="J724" s="200">
        <v>-776702648</v>
      </c>
      <c r="K724" s="200">
        <v>-211831260</v>
      </c>
      <c r="L724" s="200">
        <v>-10293973689</v>
      </c>
      <c r="M724" s="200">
        <v>-4650438057</v>
      </c>
      <c r="N724" s="200">
        <v>-29888823492</v>
      </c>
    </row>
    <row r="725" spans="1:14">
      <c r="A725"/>
      <c r="B725"/>
      <c r="C725" s="57">
        <v>2</v>
      </c>
      <c r="D725" s="57">
        <v>0</v>
      </c>
      <c r="E725" s="200">
        <v>-163063767</v>
      </c>
      <c r="F725" s="200">
        <v>-8815722554</v>
      </c>
      <c r="G725" s="200">
        <v>-675525736</v>
      </c>
      <c r="H725" s="200">
        <v>-658156656</v>
      </c>
      <c r="I725" s="200">
        <v>-324234483</v>
      </c>
      <c r="J725" s="200">
        <v>-240749247</v>
      </c>
      <c r="K725" s="200">
        <v>-251585915</v>
      </c>
      <c r="L725" s="200">
        <v>-8815722554</v>
      </c>
      <c r="M725" s="200">
        <v>-2313315804</v>
      </c>
      <c r="N725" s="200">
        <v>-22258076716</v>
      </c>
    </row>
    <row r="726" spans="1:14">
      <c r="A726"/>
      <c r="B726"/>
      <c r="C726"/>
      <c r="D726" s="57">
        <v>1</v>
      </c>
      <c r="E726" s="200">
        <v>-144675000</v>
      </c>
      <c r="F726" s="200">
        <v>-7827963377</v>
      </c>
      <c r="G726" s="200">
        <v>-559848238</v>
      </c>
      <c r="H726" s="200">
        <v>-295975291</v>
      </c>
      <c r="I726" s="200">
        <v>-258276179</v>
      </c>
      <c r="J726" s="200">
        <v>-159419889</v>
      </c>
      <c r="K726" s="200">
        <v>-141735456</v>
      </c>
      <c r="L726" s="200">
        <v>-7827963377</v>
      </c>
      <c r="M726" s="200">
        <v>-1559930053</v>
      </c>
      <c r="N726" s="200">
        <v>-18775786860</v>
      </c>
    </row>
    <row r="727" spans="1:14">
      <c r="A727"/>
      <c r="B727"/>
      <c r="C727"/>
      <c r="D727" s="57">
        <v>2</v>
      </c>
      <c r="E727" s="200">
        <v>-22085961</v>
      </c>
      <c r="F727" s="200">
        <v>-987759177</v>
      </c>
      <c r="G727" s="200">
        <v>-115677498</v>
      </c>
      <c r="H727" s="200">
        <v>-127613800</v>
      </c>
      <c r="I727" s="200">
        <v>-49546087</v>
      </c>
      <c r="J727" s="200">
        <v>-36458378</v>
      </c>
      <c r="K727" s="200">
        <v>-5000000</v>
      </c>
      <c r="L727" s="200">
        <v>-987759177</v>
      </c>
      <c r="M727" s="200">
        <v>-356381724</v>
      </c>
      <c r="N727" s="200">
        <v>-2688281802</v>
      </c>
    </row>
    <row r="728" spans="1:14">
      <c r="A728"/>
      <c r="B728"/>
      <c r="C728"/>
      <c r="D728" s="57">
        <v>9</v>
      </c>
      <c r="E728" s="200">
        <v>3697194</v>
      </c>
      <c r="F728" s="200">
        <v>0</v>
      </c>
      <c r="G728" s="200">
        <v>0</v>
      </c>
      <c r="H728" s="200">
        <v>-234567565</v>
      </c>
      <c r="I728" s="200">
        <v>-16412217</v>
      </c>
      <c r="J728" s="200">
        <v>-44870980</v>
      </c>
      <c r="K728" s="200">
        <v>-104850459</v>
      </c>
      <c r="L728" s="200">
        <v>0</v>
      </c>
      <c r="M728" s="200">
        <v>-397004027</v>
      </c>
      <c r="N728" s="200">
        <v>-794008054</v>
      </c>
    </row>
    <row r="729" spans="1:14">
      <c r="A729"/>
      <c r="B729"/>
      <c r="C729" s="57">
        <v>3</v>
      </c>
      <c r="D729" s="57">
        <v>0</v>
      </c>
      <c r="E729" s="200">
        <v>-6820094</v>
      </c>
      <c r="F729" s="200">
        <v>-1156067887</v>
      </c>
      <c r="G729" s="200">
        <v>-210013787</v>
      </c>
      <c r="H729" s="200">
        <v>-243052</v>
      </c>
      <c r="I729" s="200">
        <v>-114436250</v>
      </c>
      <c r="J729" s="200">
        <v>-85210350</v>
      </c>
      <c r="K729" s="200">
        <v>-59390781</v>
      </c>
      <c r="L729" s="200">
        <v>-1156067887</v>
      </c>
      <c r="M729" s="200">
        <v>-476114314</v>
      </c>
      <c r="N729" s="200">
        <v>-3264364402</v>
      </c>
    </row>
    <row r="730" spans="1:14">
      <c r="A730"/>
      <c r="B730"/>
      <c r="C730"/>
      <c r="D730" s="57">
        <v>1</v>
      </c>
      <c r="E730" s="200">
        <v>-2038301</v>
      </c>
      <c r="F730" s="200">
        <v>-113650922</v>
      </c>
      <c r="G730" s="200">
        <v>-4166665</v>
      </c>
      <c r="H730" s="200">
        <v>0</v>
      </c>
      <c r="I730" s="200">
        <v>-612712</v>
      </c>
      <c r="J730" s="200">
        <v>-10539860</v>
      </c>
      <c r="K730" s="200">
        <v>-2210777</v>
      </c>
      <c r="L730" s="200">
        <v>-113650922</v>
      </c>
      <c r="M730" s="200">
        <v>-19568315</v>
      </c>
      <c r="N730" s="200">
        <v>-266438474</v>
      </c>
    </row>
    <row r="731" spans="1:14">
      <c r="A731"/>
      <c r="B731"/>
      <c r="C731"/>
      <c r="D731" s="57">
        <v>9</v>
      </c>
      <c r="E731" s="200">
        <v>-4781793</v>
      </c>
      <c r="F731" s="200">
        <v>-1042416965</v>
      </c>
      <c r="G731" s="200">
        <v>-205847122</v>
      </c>
      <c r="H731" s="200">
        <v>-243052</v>
      </c>
      <c r="I731" s="200">
        <v>-113823538</v>
      </c>
      <c r="J731" s="200">
        <v>-74670490</v>
      </c>
      <c r="K731" s="200">
        <v>-57180004</v>
      </c>
      <c r="L731" s="200">
        <v>-1042416965</v>
      </c>
      <c r="M731" s="200">
        <v>-456545999</v>
      </c>
      <c r="N731" s="200">
        <v>-2997925928</v>
      </c>
    </row>
    <row r="732" spans="1:14">
      <c r="A732"/>
      <c r="B732" s="57">
        <v>4610</v>
      </c>
      <c r="C732" s="57">
        <v>0</v>
      </c>
      <c r="D732" s="57">
        <v>0</v>
      </c>
      <c r="E732" s="200">
        <v>-374717277</v>
      </c>
      <c r="F732" s="200">
        <v>-16541458926</v>
      </c>
      <c r="G732" s="200">
        <v>-1582303741</v>
      </c>
      <c r="H732" s="200">
        <v>-1267568549</v>
      </c>
      <c r="I732" s="200">
        <v>-677279820</v>
      </c>
      <c r="J732" s="200">
        <v>-417199831</v>
      </c>
      <c r="K732" s="200">
        <v>-186106642</v>
      </c>
      <c r="L732" s="200">
        <v>-16541458926</v>
      </c>
      <c r="M732" s="200">
        <v>-4505175860</v>
      </c>
      <c r="N732" s="200">
        <v>-42093269572</v>
      </c>
    </row>
    <row r="733" spans="1:14">
      <c r="A733"/>
      <c r="B733"/>
      <c r="C733" s="57">
        <v>1</v>
      </c>
      <c r="D733" s="57">
        <v>0</v>
      </c>
      <c r="E733" s="200">
        <v>-279919767</v>
      </c>
      <c r="F733" s="200">
        <v>-15510998405</v>
      </c>
      <c r="G733" s="200">
        <v>-1408731186</v>
      </c>
      <c r="H733" s="200">
        <v>-1088991481</v>
      </c>
      <c r="I733" s="200">
        <v>-616427621</v>
      </c>
      <c r="J733" s="200">
        <v>-328845521</v>
      </c>
      <c r="K733" s="200">
        <v>-158907492</v>
      </c>
      <c r="L733" s="200">
        <v>-15510998405</v>
      </c>
      <c r="M733" s="200">
        <v>-3881823068</v>
      </c>
      <c r="N733" s="200">
        <v>-38785642946</v>
      </c>
    </row>
    <row r="734" spans="1:14">
      <c r="A734"/>
      <c r="B734"/>
      <c r="C734"/>
      <c r="D734" s="57">
        <v>1</v>
      </c>
      <c r="E734" s="200">
        <v>-30021907</v>
      </c>
      <c r="F734" s="200">
        <v>-1025033675</v>
      </c>
      <c r="G734" s="200">
        <v>-197100744</v>
      </c>
      <c r="H734" s="200">
        <v>-23399095</v>
      </c>
      <c r="I734" s="200">
        <v>-14990335</v>
      </c>
      <c r="J734" s="200">
        <v>-8358292</v>
      </c>
      <c r="K734" s="200">
        <v>-7256846</v>
      </c>
      <c r="L734" s="200">
        <v>-1025033675</v>
      </c>
      <c r="M734" s="200">
        <v>-281127219</v>
      </c>
      <c r="N734" s="200">
        <v>-2612321788</v>
      </c>
    </row>
    <row r="735" spans="1:14">
      <c r="A735"/>
      <c r="B735"/>
      <c r="C735"/>
      <c r="D735" s="57">
        <v>2</v>
      </c>
      <c r="E735" s="200">
        <v>-45910855</v>
      </c>
      <c r="F735" s="200">
        <v>-1671719218</v>
      </c>
      <c r="G735" s="200">
        <v>-262032219</v>
      </c>
      <c r="H735" s="200">
        <v>-207528510</v>
      </c>
      <c r="I735" s="200">
        <v>-136042656</v>
      </c>
      <c r="J735" s="200">
        <v>-36445427</v>
      </c>
      <c r="K735" s="200">
        <v>-3203105</v>
      </c>
      <c r="L735" s="200">
        <v>-1671719218</v>
      </c>
      <c r="M735" s="200">
        <v>-691162772</v>
      </c>
      <c r="N735" s="200">
        <v>-4725763980</v>
      </c>
    </row>
    <row r="736" spans="1:14">
      <c r="A736"/>
      <c r="B736"/>
      <c r="C736"/>
      <c r="D736" s="57">
        <v>3</v>
      </c>
      <c r="E736" s="200">
        <v>0</v>
      </c>
      <c r="F736" s="200">
        <v>-645149832</v>
      </c>
      <c r="G736" s="200">
        <v>-58395030</v>
      </c>
      <c r="H736" s="200">
        <v>-11722775</v>
      </c>
      <c r="I736" s="200">
        <v>0</v>
      </c>
      <c r="J736" s="200">
        <v>-7314814</v>
      </c>
      <c r="K736" s="200">
        <v>0</v>
      </c>
      <c r="L736" s="200">
        <v>-645149832</v>
      </c>
      <c r="M736" s="200">
        <v>-77432619</v>
      </c>
      <c r="N736" s="200">
        <v>-1445164902</v>
      </c>
    </row>
    <row r="737" spans="1:14">
      <c r="A737"/>
      <c r="B737"/>
      <c r="C737"/>
      <c r="D737" s="57">
        <v>4</v>
      </c>
      <c r="E737" s="200">
        <v>-4946968</v>
      </c>
      <c r="F737" s="200">
        <v>-148356204</v>
      </c>
      <c r="G737" s="200">
        <v>-11442020</v>
      </c>
      <c r="H737" s="200">
        <v>-7161893</v>
      </c>
      <c r="I737" s="200">
        <v>-29014839</v>
      </c>
      <c r="J737" s="200">
        <v>-1229664</v>
      </c>
      <c r="K737" s="200">
        <v>0</v>
      </c>
      <c r="L737" s="200">
        <v>-148356204</v>
      </c>
      <c r="M737" s="200">
        <v>-53795384</v>
      </c>
      <c r="N737" s="200">
        <v>-404303176</v>
      </c>
    </row>
    <row r="738" spans="1:14">
      <c r="A738"/>
      <c r="B738"/>
      <c r="C738"/>
      <c r="D738" s="57">
        <v>5</v>
      </c>
      <c r="E738" s="200">
        <v>-10607533</v>
      </c>
      <c r="F738" s="200">
        <v>-317123800</v>
      </c>
      <c r="G738" s="200">
        <v>-24068959</v>
      </c>
      <c r="H738" s="200">
        <v>-42252171</v>
      </c>
      <c r="I738" s="200">
        <v>-31021752</v>
      </c>
      <c r="J738" s="200">
        <v>-10662276</v>
      </c>
      <c r="K738" s="200">
        <v>-20639309</v>
      </c>
      <c r="L738" s="200">
        <v>-317123800</v>
      </c>
      <c r="M738" s="200">
        <v>-139252000</v>
      </c>
      <c r="N738" s="200">
        <v>-912751600</v>
      </c>
    </row>
    <row r="739" spans="1:14">
      <c r="A739"/>
      <c r="B739"/>
      <c r="C739"/>
      <c r="D739" s="57">
        <v>6</v>
      </c>
      <c r="E739" s="200">
        <v>-19684660</v>
      </c>
      <c r="F739" s="200">
        <v>-1132156707</v>
      </c>
      <c r="G739" s="200">
        <v>-217397550</v>
      </c>
      <c r="H739" s="200">
        <v>-29105657</v>
      </c>
      <c r="I739" s="200">
        <v>-146711320</v>
      </c>
      <c r="J739" s="200">
        <v>-61361232</v>
      </c>
      <c r="K739" s="200">
        <v>-22310761</v>
      </c>
      <c r="L739" s="200">
        <v>-1132156707</v>
      </c>
      <c r="M739" s="200">
        <v>-496571180</v>
      </c>
      <c r="N739" s="200">
        <v>-3257455774</v>
      </c>
    </row>
    <row r="740" spans="1:14">
      <c r="A740"/>
      <c r="B740"/>
      <c r="C740"/>
      <c r="D740" s="57">
        <v>7</v>
      </c>
      <c r="E740" s="200">
        <v>-41600008</v>
      </c>
      <c r="F740" s="200">
        <v>-223929346</v>
      </c>
      <c r="G740" s="200">
        <v>-134216475</v>
      </c>
      <c r="H740" s="200">
        <v>-77956731</v>
      </c>
      <c r="I740" s="200">
        <v>-41740323</v>
      </c>
      <c r="J740" s="200">
        <v>-11055118</v>
      </c>
      <c r="K740" s="200">
        <v>-10652819</v>
      </c>
      <c r="L740" s="200">
        <v>-223929346</v>
      </c>
      <c r="M740" s="200">
        <v>-317221474</v>
      </c>
      <c r="N740" s="200">
        <v>-1082301640</v>
      </c>
    </row>
    <row r="741" spans="1:14">
      <c r="A741"/>
      <c r="B741"/>
      <c r="C741"/>
      <c r="D741" s="57">
        <v>8</v>
      </c>
      <c r="E741" s="200">
        <v>-34013324</v>
      </c>
      <c r="F741" s="200">
        <v>0</v>
      </c>
      <c r="G741" s="200">
        <v>-89492315</v>
      </c>
      <c r="H741" s="200">
        <v>-69822915</v>
      </c>
      <c r="I741" s="200">
        <v>-15329482</v>
      </c>
      <c r="J741" s="200">
        <v>-4142041</v>
      </c>
      <c r="K741" s="200">
        <v>0</v>
      </c>
      <c r="L741" s="200">
        <v>0</v>
      </c>
      <c r="M741" s="200">
        <v>-212800077</v>
      </c>
      <c r="N741" s="200">
        <v>-425600154</v>
      </c>
    </row>
    <row r="742" spans="1:14">
      <c r="A742"/>
      <c r="B742"/>
      <c r="C742"/>
      <c r="D742" s="57">
        <v>9</v>
      </c>
      <c r="E742" s="200">
        <v>-25262538</v>
      </c>
      <c r="F742" s="200">
        <v>-634603601</v>
      </c>
      <c r="G742" s="200">
        <v>-18930703</v>
      </c>
      <c r="H742" s="200">
        <v>0</v>
      </c>
      <c r="I742" s="200">
        <v>-35085344</v>
      </c>
      <c r="J742" s="200">
        <v>-54768432</v>
      </c>
      <c r="K742" s="200">
        <v>-1015870</v>
      </c>
      <c r="L742" s="200">
        <v>-634603601</v>
      </c>
      <c r="M742" s="200">
        <v>-135062887</v>
      </c>
      <c r="N742" s="200">
        <v>-1539332976</v>
      </c>
    </row>
    <row r="743" spans="1:14">
      <c r="A743"/>
      <c r="B743"/>
      <c r="C743"/>
      <c r="D743" s="57">
        <v>10</v>
      </c>
      <c r="E743" s="200">
        <v>-4805224</v>
      </c>
      <c r="F743" s="200">
        <v>-980795306</v>
      </c>
      <c r="G743" s="200">
        <v>-8540530</v>
      </c>
      <c r="H743" s="200">
        <v>-17562501</v>
      </c>
      <c r="I743" s="200">
        <v>-134950684</v>
      </c>
      <c r="J743" s="200">
        <v>-7421750</v>
      </c>
      <c r="K743" s="200">
        <v>-10539482</v>
      </c>
      <c r="L743" s="200">
        <v>-980795306</v>
      </c>
      <c r="M743" s="200">
        <v>-183820171</v>
      </c>
      <c r="N743" s="200">
        <v>-2329230954</v>
      </c>
    </row>
    <row r="744" spans="1:14">
      <c r="A744"/>
      <c r="B744"/>
      <c r="C744"/>
      <c r="D744" s="57">
        <v>11</v>
      </c>
      <c r="E744" s="200">
        <v>-7405000</v>
      </c>
      <c r="F744" s="200">
        <v>0</v>
      </c>
      <c r="G744" s="200">
        <v>-51359041</v>
      </c>
      <c r="H744" s="200">
        <v>-24429549</v>
      </c>
      <c r="I744" s="200">
        <v>0</v>
      </c>
      <c r="J744" s="200">
        <v>0</v>
      </c>
      <c r="K744" s="200">
        <v>0</v>
      </c>
      <c r="L744" s="200">
        <v>0</v>
      </c>
      <c r="M744" s="200">
        <v>-83193590</v>
      </c>
      <c r="N744" s="200">
        <v>-166387180</v>
      </c>
    </row>
    <row r="745" spans="1:14">
      <c r="A745"/>
      <c r="B745"/>
      <c r="C745"/>
      <c r="D745" s="57">
        <v>12</v>
      </c>
      <c r="E745" s="200">
        <v>-5500000</v>
      </c>
      <c r="F745" s="200">
        <v>-2842000</v>
      </c>
      <c r="G745" s="200">
        <v>0</v>
      </c>
      <c r="H745" s="200">
        <v>0</v>
      </c>
      <c r="I745" s="200">
        <v>-1668975</v>
      </c>
      <c r="J745" s="200">
        <v>-17847864</v>
      </c>
      <c r="K745" s="200">
        <v>0</v>
      </c>
      <c r="L745" s="200">
        <v>-2842000</v>
      </c>
      <c r="M745" s="200">
        <v>-25016839</v>
      </c>
      <c r="N745" s="200">
        <v>-55717678</v>
      </c>
    </row>
    <row r="746" spans="1:14">
      <c r="A746"/>
      <c r="B746"/>
      <c r="C746"/>
      <c r="D746" s="57">
        <v>81</v>
      </c>
      <c r="E746" s="200">
        <v>0</v>
      </c>
      <c r="F746" s="200">
        <v>0</v>
      </c>
      <c r="G746" s="200">
        <v>0</v>
      </c>
      <c r="H746" s="200">
        <v>0</v>
      </c>
      <c r="I746" s="200">
        <v>0</v>
      </c>
      <c r="J746" s="200">
        <v>0</v>
      </c>
      <c r="K746" s="200">
        <v>0</v>
      </c>
      <c r="L746" s="200">
        <v>0</v>
      </c>
      <c r="M746" s="200">
        <v>0</v>
      </c>
      <c r="N746" s="200">
        <v>0</v>
      </c>
    </row>
    <row r="747" spans="1:14">
      <c r="A747"/>
      <c r="B747"/>
      <c r="C747"/>
      <c r="D747" s="57">
        <v>82</v>
      </c>
      <c r="E747" s="200">
        <v>-631580</v>
      </c>
      <c r="F747" s="200">
        <v>0</v>
      </c>
      <c r="G747" s="200">
        <v>0</v>
      </c>
      <c r="H747" s="200">
        <v>-851480</v>
      </c>
      <c r="I747" s="200">
        <v>0</v>
      </c>
      <c r="J747" s="200">
        <v>0</v>
      </c>
      <c r="K747" s="200">
        <v>0</v>
      </c>
      <c r="L747" s="200">
        <v>0</v>
      </c>
      <c r="M747" s="200">
        <v>-1483060</v>
      </c>
      <c r="N747" s="200">
        <v>-2966120</v>
      </c>
    </row>
    <row r="748" spans="1:14">
      <c r="A748"/>
      <c r="B748"/>
      <c r="C748"/>
      <c r="D748" s="57">
        <v>90</v>
      </c>
      <c r="E748" s="200">
        <v>-49530170</v>
      </c>
      <c r="F748" s="200">
        <v>-8729288716</v>
      </c>
      <c r="G748" s="200">
        <v>-335755600</v>
      </c>
      <c r="H748" s="200">
        <v>-577198204</v>
      </c>
      <c r="I748" s="200">
        <v>-29871911</v>
      </c>
      <c r="J748" s="200">
        <v>-108238611</v>
      </c>
      <c r="K748" s="200">
        <v>-83289300</v>
      </c>
      <c r="L748" s="200">
        <v>-8729288716</v>
      </c>
      <c r="M748" s="200">
        <v>-1183883796</v>
      </c>
      <c r="N748" s="200">
        <v>-19826345024</v>
      </c>
    </row>
    <row r="749" spans="1:14">
      <c r="A749"/>
      <c r="B749"/>
      <c r="C749" s="57">
        <v>2</v>
      </c>
      <c r="D749" s="57">
        <v>0</v>
      </c>
      <c r="E749" s="200">
        <v>-69856313</v>
      </c>
      <c r="F749" s="200">
        <v>-347568445</v>
      </c>
      <c r="G749" s="200">
        <v>-101806977</v>
      </c>
      <c r="H749" s="200">
        <v>-139805712</v>
      </c>
      <c r="I749" s="200">
        <v>-20455912</v>
      </c>
      <c r="J749" s="200">
        <v>-41090075</v>
      </c>
      <c r="K749" s="200">
        <v>-21303127</v>
      </c>
      <c r="L749" s="200">
        <v>-347568445</v>
      </c>
      <c r="M749" s="200">
        <v>-394318116</v>
      </c>
      <c r="N749" s="200">
        <v>-1483773122</v>
      </c>
    </row>
    <row r="750" spans="1:14">
      <c r="A750"/>
      <c r="B750"/>
      <c r="C750"/>
      <c r="D750" s="57">
        <v>1</v>
      </c>
      <c r="E750" s="200">
        <v>-27090036</v>
      </c>
      <c r="F750" s="200">
        <v>-269693398</v>
      </c>
      <c r="G750" s="200">
        <v>-87035175</v>
      </c>
      <c r="H750" s="200">
        <v>-139805712</v>
      </c>
      <c r="I750" s="200">
        <v>-20455912</v>
      </c>
      <c r="J750" s="200">
        <v>-26233924</v>
      </c>
      <c r="K750" s="200">
        <v>-21303127</v>
      </c>
      <c r="L750" s="200">
        <v>-269693398</v>
      </c>
      <c r="M750" s="200">
        <v>-321923886</v>
      </c>
      <c r="N750" s="200">
        <v>-1183234568</v>
      </c>
    </row>
    <row r="751" spans="1:14">
      <c r="A751"/>
      <c r="B751"/>
      <c r="C751"/>
      <c r="D751" s="57">
        <v>2</v>
      </c>
      <c r="E751" s="200">
        <v>-8339403</v>
      </c>
      <c r="F751" s="200">
        <v>-44766918</v>
      </c>
      <c r="G751" s="200">
        <v>-14771802</v>
      </c>
      <c r="H751" s="200">
        <v>0</v>
      </c>
      <c r="I751" s="200">
        <v>0</v>
      </c>
      <c r="J751" s="200">
        <v>-5344407</v>
      </c>
      <c r="K751" s="200">
        <v>0</v>
      </c>
      <c r="L751" s="200">
        <v>-44766918</v>
      </c>
      <c r="M751" s="200">
        <v>-28455612</v>
      </c>
      <c r="N751" s="200">
        <v>-146445060</v>
      </c>
    </row>
    <row r="752" spans="1:14">
      <c r="A752"/>
      <c r="B752"/>
      <c r="C752"/>
      <c r="D752" s="57">
        <v>3</v>
      </c>
      <c r="E752" s="200">
        <v>-34426874</v>
      </c>
      <c r="F752" s="200">
        <v>-33108129</v>
      </c>
      <c r="G752" s="200">
        <v>0</v>
      </c>
      <c r="H752" s="200">
        <v>0</v>
      </c>
      <c r="I752" s="200">
        <v>0</v>
      </c>
      <c r="J752" s="200">
        <v>-9511744</v>
      </c>
      <c r="K752" s="200">
        <v>0</v>
      </c>
      <c r="L752" s="200">
        <v>-33108129</v>
      </c>
      <c r="M752" s="200">
        <v>-43938618</v>
      </c>
      <c r="N752" s="200">
        <v>-154093494</v>
      </c>
    </row>
    <row r="753" spans="1:14">
      <c r="A753"/>
      <c r="B753"/>
      <c r="C753" s="57">
        <v>3</v>
      </c>
      <c r="D753" s="57">
        <v>0</v>
      </c>
      <c r="E753" s="200">
        <v>-22157024</v>
      </c>
      <c r="F753" s="200">
        <v>-385913495</v>
      </c>
      <c r="G753" s="200">
        <v>-71765578</v>
      </c>
      <c r="H753" s="200">
        <v>-7442993</v>
      </c>
      <c r="I753" s="200">
        <v>-37187238</v>
      </c>
      <c r="J753" s="200">
        <v>-45655143</v>
      </c>
      <c r="K753" s="200">
        <v>-3671943</v>
      </c>
      <c r="L753" s="200">
        <v>-385913495</v>
      </c>
      <c r="M753" s="200">
        <v>-187879919</v>
      </c>
      <c r="N753" s="200">
        <v>-1147586828</v>
      </c>
    </row>
    <row r="754" spans="1:14">
      <c r="A754"/>
      <c r="B754"/>
      <c r="C754" s="57">
        <v>4</v>
      </c>
      <c r="D754" s="57">
        <v>0</v>
      </c>
      <c r="E754" s="200">
        <v>-2784173</v>
      </c>
      <c r="F754" s="200">
        <v>-296978581</v>
      </c>
      <c r="G754" s="200">
        <v>0</v>
      </c>
      <c r="H754" s="200">
        <v>-31328363</v>
      </c>
      <c r="I754" s="200">
        <v>-3209049</v>
      </c>
      <c r="J754" s="200">
        <v>-1609092</v>
      </c>
      <c r="K754" s="200">
        <v>-2224080</v>
      </c>
      <c r="L754" s="200">
        <v>-296978581</v>
      </c>
      <c r="M754" s="200">
        <v>-41154757</v>
      </c>
      <c r="N754" s="200">
        <v>-676266676</v>
      </c>
    </row>
    <row r="755" spans="1:14">
      <c r="A755"/>
      <c r="B755" s="57">
        <v>4620</v>
      </c>
      <c r="C755" s="57">
        <v>0</v>
      </c>
      <c r="D755" s="57">
        <v>0</v>
      </c>
      <c r="E755" s="200">
        <v>-37446708</v>
      </c>
      <c r="F755" s="200">
        <v>-2042095099</v>
      </c>
      <c r="G755" s="200">
        <v>-116173894</v>
      </c>
      <c r="H755" s="200">
        <v>-110149806</v>
      </c>
      <c r="I755" s="200">
        <v>-63277643</v>
      </c>
      <c r="J755" s="200">
        <v>-37237890</v>
      </c>
      <c r="K755" s="200">
        <v>-27452853</v>
      </c>
      <c r="L755" s="200">
        <v>-2042095099</v>
      </c>
      <c r="M755" s="200">
        <v>-391738794</v>
      </c>
      <c r="N755" s="200">
        <v>-4867667786</v>
      </c>
    </row>
    <row r="756" spans="1:14">
      <c r="A756"/>
      <c r="B756"/>
      <c r="C756" s="57">
        <v>1</v>
      </c>
      <c r="D756" s="57">
        <v>0</v>
      </c>
      <c r="E756" s="200">
        <v>-23998239</v>
      </c>
      <c r="F756" s="200">
        <v>-399549002</v>
      </c>
      <c r="G756" s="200">
        <v>-113798256</v>
      </c>
      <c r="H756" s="200">
        <v>-77629281</v>
      </c>
      <c r="I756" s="200">
        <v>-63277643</v>
      </c>
      <c r="J756" s="200">
        <v>-28758836</v>
      </c>
      <c r="K756" s="200">
        <v>-27452853</v>
      </c>
      <c r="L756" s="200">
        <v>-399549002</v>
      </c>
      <c r="M756" s="200">
        <v>-334915108</v>
      </c>
      <c r="N756" s="200">
        <v>-1468928220</v>
      </c>
    </row>
    <row r="757" spans="1:14">
      <c r="A757"/>
      <c r="B757"/>
      <c r="C757" s="57">
        <v>2</v>
      </c>
      <c r="D757" s="57">
        <v>0</v>
      </c>
      <c r="E757" s="200">
        <v>-13448469</v>
      </c>
      <c r="F757" s="200">
        <v>-1642546096</v>
      </c>
      <c r="G757" s="200">
        <v>-2375638</v>
      </c>
      <c r="H757" s="200">
        <v>-27683220</v>
      </c>
      <c r="I757" s="200">
        <v>0</v>
      </c>
      <c r="J757" s="200">
        <v>-8479054</v>
      </c>
      <c r="K757" s="200">
        <v>0</v>
      </c>
      <c r="L757" s="200">
        <v>-1642546096</v>
      </c>
      <c r="M757" s="200">
        <v>-51986381</v>
      </c>
      <c r="N757" s="200">
        <v>-3389064954</v>
      </c>
    </row>
    <row r="758" spans="1:14">
      <c r="A758"/>
      <c r="B758"/>
      <c r="C758" s="57">
        <v>3</v>
      </c>
      <c r="D758" s="57">
        <v>0</v>
      </c>
      <c r="E758" s="200">
        <v>0</v>
      </c>
      <c r="F758" s="200">
        <v>-1</v>
      </c>
      <c r="G758" s="200">
        <v>0</v>
      </c>
      <c r="H758" s="200">
        <v>-4837305</v>
      </c>
      <c r="I758" s="200">
        <v>0</v>
      </c>
      <c r="J758" s="200">
        <v>0</v>
      </c>
      <c r="K758" s="200">
        <v>0</v>
      </c>
      <c r="L758" s="200">
        <v>-1</v>
      </c>
      <c r="M758" s="200">
        <v>-4837305</v>
      </c>
      <c r="N758" s="200">
        <v>-9674612</v>
      </c>
    </row>
    <row r="759" spans="1:14">
      <c r="A759"/>
      <c r="B759"/>
      <c r="C759"/>
      <c r="D759" s="57">
        <v>1</v>
      </c>
      <c r="E759" s="200">
        <v>0</v>
      </c>
      <c r="F759" s="200">
        <v>0</v>
      </c>
      <c r="G759" s="200">
        <v>0</v>
      </c>
      <c r="H759" s="200">
        <v>0</v>
      </c>
      <c r="I759" s="200">
        <v>0</v>
      </c>
      <c r="J759" s="200">
        <v>0</v>
      </c>
      <c r="K759" s="200">
        <v>0</v>
      </c>
      <c r="L759" s="200">
        <v>0</v>
      </c>
      <c r="M759" s="200">
        <v>0</v>
      </c>
      <c r="N759" s="200">
        <v>0</v>
      </c>
    </row>
    <row r="760" spans="1:14">
      <c r="A760"/>
      <c r="B760"/>
      <c r="C760"/>
      <c r="D760" s="57">
        <v>2</v>
      </c>
      <c r="E760" s="200">
        <v>0</v>
      </c>
      <c r="F760" s="200">
        <v>-1</v>
      </c>
      <c r="G760" s="200">
        <v>0</v>
      </c>
      <c r="H760" s="200">
        <v>-4837305</v>
      </c>
      <c r="I760" s="200">
        <v>0</v>
      </c>
      <c r="J760" s="200">
        <v>0</v>
      </c>
      <c r="K760" s="200">
        <v>0</v>
      </c>
      <c r="L760" s="200">
        <v>-1</v>
      </c>
      <c r="M760" s="200">
        <v>-4837305</v>
      </c>
      <c r="N760" s="200">
        <v>-9674612</v>
      </c>
    </row>
    <row r="761" spans="1:14">
      <c r="A761"/>
      <c r="B761"/>
      <c r="C761"/>
      <c r="D761" s="57">
        <v>3</v>
      </c>
      <c r="E761" s="200">
        <v>0</v>
      </c>
      <c r="F761" s="200">
        <v>0</v>
      </c>
      <c r="G761" s="200">
        <v>0</v>
      </c>
      <c r="H761" s="200">
        <v>0</v>
      </c>
      <c r="I761" s="200">
        <v>0</v>
      </c>
      <c r="J761" s="200">
        <v>0</v>
      </c>
      <c r="K761" s="200">
        <v>0</v>
      </c>
      <c r="L761" s="200">
        <v>0</v>
      </c>
      <c r="M761" s="200">
        <v>0</v>
      </c>
      <c r="N761" s="200">
        <v>0</v>
      </c>
    </row>
    <row r="762" spans="1:14">
      <c r="A762"/>
      <c r="B762" s="57">
        <v>4650</v>
      </c>
      <c r="C762" s="57">
        <v>0</v>
      </c>
      <c r="D762" s="57">
        <v>0</v>
      </c>
      <c r="E762" s="200">
        <v>-22163408</v>
      </c>
      <c r="F762" s="200">
        <v>-968420004</v>
      </c>
      <c r="G762" s="200">
        <v>-243843766</v>
      </c>
      <c r="H762" s="200">
        <v>-15879501</v>
      </c>
      <c r="I762" s="200">
        <v>-17810110</v>
      </c>
      <c r="J762" s="200">
        <v>0</v>
      </c>
      <c r="K762" s="200">
        <v>0</v>
      </c>
      <c r="L762" s="200">
        <v>-968420004</v>
      </c>
      <c r="M762" s="200">
        <v>-299696785</v>
      </c>
      <c r="N762" s="200">
        <v>-2536233578</v>
      </c>
    </row>
    <row r="763" spans="1:14">
      <c r="A763"/>
      <c r="B763"/>
      <c r="C763" s="57">
        <v>1</v>
      </c>
      <c r="D763" s="57">
        <v>0</v>
      </c>
      <c r="E763" s="200">
        <v>0</v>
      </c>
      <c r="F763" s="200">
        <v>-48897393</v>
      </c>
      <c r="G763" s="200">
        <v>-197907555</v>
      </c>
      <c r="H763" s="200">
        <v>0</v>
      </c>
      <c r="I763" s="200">
        <v>0</v>
      </c>
      <c r="J763" s="200">
        <v>0</v>
      </c>
      <c r="K763" s="200">
        <v>0</v>
      </c>
      <c r="L763" s="200">
        <v>-48897393</v>
      </c>
      <c r="M763" s="200">
        <v>-197907555</v>
      </c>
      <c r="N763" s="200">
        <v>-493609896</v>
      </c>
    </row>
    <row r="764" spans="1:14">
      <c r="A764"/>
      <c r="B764"/>
      <c r="C764" s="57">
        <v>2</v>
      </c>
      <c r="D764" s="57">
        <v>0</v>
      </c>
      <c r="E764" s="200">
        <v>0</v>
      </c>
      <c r="F764" s="200">
        <v>0</v>
      </c>
      <c r="G764" s="200">
        <v>0</v>
      </c>
      <c r="H764" s="200">
        <v>-15423364</v>
      </c>
      <c r="I764" s="200">
        <v>0</v>
      </c>
      <c r="J764" s="200">
        <v>0</v>
      </c>
      <c r="K764" s="200">
        <v>0</v>
      </c>
      <c r="L764" s="200">
        <v>0</v>
      </c>
      <c r="M764" s="200">
        <v>-15423364</v>
      </c>
      <c r="N764" s="200">
        <v>-30846728</v>
      </c>
    </row>
    <row r="765" spans="1:14">
      <c r="A765"/>
      <c r="B765"/>
      <c r="C765" s="57">
        <v>9</v>
      </c>
      <c r="D765" s="57">
        <v>0</v>
      </c>
      <c r="E765" s="200">
        <v>-22163408</v>
      </c>
      <c r="F765" s="200">
        <v>-919522611</v>
      </c>
      <c r="G765" s="200">
        <v>-45936211</v>
      </c>
      <c r="H765" s="200">
        <v>-456137</v>
      </c>
      <c r="I765" s="200">
        <v>-17810110</v>
      </c>
      <c r="J765" s="200">
        <v>0</v>
      </c>
      <c r="K765" s="200">
        <v>0</v>
      </c>
      <c r="L765" s="200">
        <v>-919522611</v>
      </c>
      <c r="M765" s="200">
        <v>-86365866</v>
      </c>
      <c r="N765" s="200">
        <v>-2011776954</v>
      </c>
    </row>
    <row r="766" spans="1:14">
      <c r="A766"/>
      <c r="B766" s="57">
        <v>4700</v>
      </c>
      <c r="C766" s="57">
        <v>0</v>
      </c>
      <c r="D766" s="57">
        <v>0</v>
      </c>
      <c r="E766" s="200">
        <v>0</v>
      </c>
      <c r="F766" s="200">
        <v>0</v>
      </c>
      <c r="G766" s="200">
        <v>45902873</v>
      </c>
      <c r="H766" s="200">
        <v>0</v>
      </c>
      <c r="I766" s="200">
        <v>0</v>
      </c>
      <c r="J766" s="200">
        <v>0</v>
      </c>
      <c r="K766" s="200">
        <v>0</v>
      </c>
      <c r="L766" s="200">
        <v>0</v>
      </c>
      <c r="M766" s="200">
        <v>45902873</v>
      </c>
      <c r="N766" s="200">
        <v>91805746</v>
      </c>
    </row>
    <row r="767" spans="1:14">
      <c r="A767"/>
      <c r="B767"/>
      <c r="C767" s="57">
        <v>1</v>
      </c>
      <c r="D767" s="57">
        <v>0</v>
      </c>
      <c r="E767" s="200">
        <v>0</v>
      </c>
      <c r="F767" s="200">
        <v>0</v>
      </c>
      <c r="G767" s="200">
        <v>45902873</v>
      </c>
      <c r="H767" s="200">
        <v>0</v>
      </c>
      <c r="I767" s="200">
        <v>0</v>
      </c>
      <c r="J767" s="200">
        <v>0</v>
      </c>
      <c r="K767" s="200">
        <v>0</v>
      </c>
      <c r="L767" s="200">
        <v>0</v>
      </c>
      <c r="M767" s="200">
        <v>45902873</v>
      </c>
      <c r="N767" s="200">
        <v>91805746</v>
      </c>
    </row>
    <row r="768" spans="1:14">
      <c r="A768"/>
      <c r="B768"/>
      <c r="C768" s="57">
        <v>2</v>
      </c>
      <c r="D768" s="57">
        <v>0</v>
      </c>
      <c r="E768" s="200">
        <v>0</v>
      </c>
      <c r="F768" s="200">
        <v>0</v>
      </c>
      <c r="G768" s="200">
        <v>0</v>
      </c>
      <c r="H768" s="200">
        <v>0</v>
      </c>
      <c r="I768" s="200">
        <v>0</v>
      </c>
      <c r="J768" s="200">
        <v>0</v>
      </c>
      <c r="K768" s="200">
        <v>0</v>
      </c>
      <c r="L768" s="200">
        <v>0</v>
      </c>
      <c r="M768" s="200">
        <v>0</v>
      </c>
      <c r="N768" s="200">
        <v>0</v>
      </c>
    </row>
    <row r="769" spans="1:14">
      <c r="A769"/>
      <c r="B769" s="57">
        <v>4800</v>
      </c>
      <c r="C769" s="57">
        <v>0</v>
      </c>
      <c r="D769" s="57">
        <v>0</v>
      </c>
      <c r="E769" s="200">
        <v>0</v>
      </c>
      <c r="F769" s="200">
        <v>-428822110</v>
      </c>
      <c r="G769" s="200">
        <v>0</v>
      </c>
      <c r="H769" s="200">
        <v>-71000000</v>
      </c>
      <c r="I769" s="200">
        <v>0</v>
      </c>
      <c r="J769" s="200">
        <v>0</v>
      </c>
      <c r="K769" s="200">
        <v>0</v>
      </c>
      <c r="L769" s="200">
        <v>-428822110</v>
      </c>
      <c r="M769" s="200">
        <v>-71000000</v>
      </c>
      <c r="N769" s="200">
        <v>-999644220</v>
      </c>
    </row>
    <row r="770" spans="1:14">
      <c r="A770"/>
      <c r="B770"/>
      <c r="C770" s="57">
        <v>1</v>
      </c>
      <c r="D770" s="57">
        <v>0</v>
      </c>
      <c r="E770" s="200">
        <v>0</v>
      </c>
      <c r="F770" s="200">
        <v>-428822110</v>
      </c>
      <c r="G770" s="200">
        <v>0</v>
      </c>
      <c r="H770" s="200">
        <v>-71000000</v>
      </c>
      <c r="I770" s="200">
        <v>0</v>
      </c>
      <c r="J770" s="200">
        <v>0</v>
      </c>
      <c r="K770" s="200">
        <v>0</v>
      </c>
      <c r="L770" s="200">
        <v>-428822110</v>
      </c>
      <c r="M770" s="200">
        <v>-71000000</v>
      </c>
      <c r="N770" s="200">
        <v>-999644220</v>
      </c>
    </row>
    <row r="771" spans="1:14">
      <c r="A771"/>
      <c r="B771"/>
      <c r="C771" s="57">
        <v>2</v>
      </c>
      <c r="D771" s="57">
        <v>0</v>
      </c>
      <c r="E771" s="200">
        <v>0</v>
      </c>
      <c r="F771" s="200">
        <v>0</v>
      </c>
      <c r="G771" s="200">
        <v>0</v>
      </c>
      <c r="H771" s="200">
        <v>0</v>
      </c>
      <c r="I771" s="200">
        <v>0</v>
      </c>
      <c r="J771" s="200">
        <v>0</v>
      </c>
      <c r="K771" s="200">
        <v>0</v>
      </c>
      <c r="L771" s="200">
        <v>0</v>
      </c>
      <c r="M771" s="200">
        <v>0</v>
      </c>
      <c r="N771" s="200">
        <v>0</v>
      </c>
    </row>
    <row r="772" spans="1:14">
      <c r="A772"/>
      <c r="B772"/>
      <c r="C772" s="57">
        <v>3</v>
      </c>
      <c r="D772" s="57">
        <v>0</v>
      </c>
      <c r="E772" s="200">
        <v>0</v>
      </c>
      <c r="F772" s="200">
        <v>0</v>
      </c>
      <c r="G772" s="200">
        <v>0</v>
      </c>
      <c r="H772" s="200">
        <v>0</v>
      </c>
      <c r="I772" s="200">
        <v>0</v>
      </c>
      <c r="J772" s="200">
        <v>0</v>
      </c>
      <c r="K772" s="200">
        <v>0</v>
      </c>
      <c r="L772" s="200">
        <v>0</v>
      </c>
      <c r="M772" s="200">
        <v>0</v>
      </c>
      <c r="N772" s="200">
        <v>0</v>
      </c>
    </row>
    <row r="773" spans="1:14">
      <c r="A773"/>
      <c r="B773" s="57">
        <v>4900</v>
      </c>
      <c r="C773" s="57">
        <v>0</v>
      </c>
      <c r="D773" s="57">
        <v>0</v>
      </c>
      <c r="E773" s="200">
        <v>0</v>
      </c>
      <c r="F773" s="200">
        <v>0</v>
      </c>
      <c r="G773" s="200">
        <v>0</v>
      </c>
      <c r="H773" s="200">
        <v>0</v>
      </c>
      <c r="I773" s="200">
        <v>0</v>
      </c>
      <c r="J773" s="200">
        <v>0</v>
      </c>
      <c r="K773" s="200">
        <v>0</v>
      </c>
      <c r="L773" s="200">
        <v>0</v>
      </c>
      <c r="M773" s="200">
        <v>0</v>
      </c>
      <c r="N773" s="200">
        <v>0</v>
      </c>
    </row>
    <row r="774" spans="1:14">
      <c r="A774"/>
      <c r="B774" s="57">
        <v>5003</v>
      </c>
      <c r="C774" s="57">
        <v>0</v>
      </c>
      <c r="D774" s="57">
        <v>0</v>
      </c>
      <c r="E774" s="200">
        <v>1322984891</v>
      </c>
      <c r="F774" s="200">
        <v>73447077430</v>
      </c>
      <c r="G774" s="200">
        <v>6109073116</v>
      </c>
      <c r="H774" s="200">
        <v>3816944165</v>
      </c>
      <c r="I774" s="200">
        <v>1610370816</v>
      </c>
      <c r="J774" s="200">
        <v>1961218727</v>
      </c>
      <c r="K774" s="200">
        <v>1516703786</v>
      </c>
      <c r="L774" s="200">
        <v>73447077430</v>
      </c>
      <c r="M774" s="200">
        <v>16337295501</v>
      </c>
      <c r="N774" s="200">
        <v>179568745862</v>
      </c>
    </row>
    <row r="775" spans="1:14">
      <c r="A775"/>
      <c r="B775" s="57">
        <v>5004</v>
      </c>
      <c r="C775" s="57">
        <v>0</v>
      </c>
      <c r="D775" s="57">
        <v>0</v>
      </c>
      <c r="E775" s="200">
        <v>19220667</v>
      </c>
      <c r="F775" s="200">
        <v>6894656437</v>
      </c>
      <c r="G775" s="200">
        <v>688550299</v>
      </c>
      <c r="H775" s="200">
        <v>301636743</v>
      </c>
      <c r="I775" s="200">
        <v>0</v>
      </c>
      <c r="J775" s="200">
        <v>387636304</v>
      </c>
      <c r="K775" s="200">
        <v>-44574753</v>
      </c>
      <c r="L775" s="200">
        <v>6894656437</v>
      </c>
      <c r="M775" s="200">
        <v>1352469260</v>
      </c>
      <c r="N775" s="200">
        <v>16494251394</v>
      </c>
    </row>
    <row r="776" spans="1:14">
      <c r="A776"/>
      <c r="B776" s="57">
        <v>5005</v>
      </c>
      <c r="C776" s="57">
        <v>0</v>
      </c>
      <c r="D776" s="57">
        <v>0</v>
      </c>
      <c r="E776" s="200">
        <v>1420927395</v>
      </c>
      <c r="F776" s="200">
        <v>80670323094</v>
      </c>
      <c r="G776" s="200">
        <v>7160889874</v>
      </c>
      <c r="H776" s="200">
        <v>4393657705</v>
      </c>
      <c r="I776" s="200">
        <v>1757252936</v>
      </c>
      <c r="J776" s="200">
        <v>2377806995</v>
      </c>
      <c r="K776" s="200">
        <v>1661034436</v>
      </c>
      <c r="L776" s="200">
        <v>80670323094</v>
      </c>
      <c r="M776" s="200">
        <v>18771569341</v>
      </c>
      <c r="N776" s="200">
        <v>198883784870</v>
      </c>
    </row>
    <row r="777" spans="1:14">
      <c r="A777"/>
      <c r="B777" s="57">
        <v>5006</v>
      </c>
      <c r="C777" s="57">
        <v>0</v>
      </c>
      <c r="D777" s="57">
        <v>0</v>
      </c>
      <c r="E777" s="200">
        <v>1137724396</v>
      </c>
      <c r="F777" s="200">
        <v>68052471268</v>
      </c>
      <c r="G777" s="200">
        <v>5686044148</v>
      </c>
      <c r="H777" s="200">
        <v>5249416020</v>
      </c>
      <c r="I777" s="200">
        <v>1700195820</v>
      </c>
      <c r="J777" s="200">
        <v>1580331695</v>
      </c>
      <c r="K777" s="200">
        <v>1188286033</v>
      </c>
      <c r="L777" s="200">
        <v>68052471268</v>
      </c>
      <c r="M777" s="200">
        <v>16541998112</v>
      </c>
      <c r="N777" s="200">
        <v>169188938760</v>
      </c>
    </row>
    <row r="778" spans="1:14">
      <c r="A778"/>
      <c r="B778" s="57">
        <v>5007</v>
      </c>
      <c r="C778" s="57">
        <v>0</v>
      </c>
      <c r="D778" s="57">
        <v>0</v>
      </c>
      <c r="E778" s="200">
        <v>44504999</v>
      </c>
      <c r="F778" s="200">
        <v>28234733109</v>
      </c>
      <c r="G778" s="200">
        <v>1205594099</v>
      </c>
      <c r="H778" s="200">
        <v>2167235584</v>
      </c>
      <c r="I778" s="200">
        <v>13033505</v>
      </c>
      <c r="J778" s="200">
        <v>23231729</v>
      </c>
      <c r="K778" s="200">
        <v>451918582</v>
      </c>
      <c r="L778" s="200">
        <v>28234733109</v>
      </c>
      <c r="M778" s="200">
        <v>3905518498</v>
      </c>
      <c r="N778" s="200">
        <v>64280503214</v>
      </c>
    </row>
    <row r="779" spans="1:14">
      <c r="A779"/>
      <c r="B779" s="57">
        <v>5008</v>
      </c>
      <c r="C779" s="57">
        <v>0</v>
      </c>
      <c r="D779" s="57">
        <v>0</v>
      </c>
      <c r="E779" s="200">
        <v>44504999</v>
      </c>
      <c r="F779" s="200">
        <v>28234733109</v>
      </c>
      <c r="G779" s="200">
        <v>1251496972</v>
      </c>
      <c r="H779" s="200">
        <v>2167235584</v>
      </c>
      <c r="I779" s="200">
        <v>13033505</v>
      </c>
      <c r="J779" s="200">
        <v>23231729</v>
      </c>
      <c r="K779" s="200">
        <v>451918582</v>
      </c>
      <c r="L779" s="200">
        <v>28234733109</v>
      </c>
      <c r="M779" s="200">
        <v>3951421371</v>
      </c>
      <c r="N779" s="200">
        <v>64372308960</v>
      </c>
    </row>
    <row r="780" spans="1:14">
      <c r="A780"/>
      <c r="B780" s="57">
        <v>5010</v>
      </c>
      <c r="C780" s="57">
        <v>0</v>
      </c>
      <c r="D780" s="57">
        <v>0</v>
      </c>
      <c r="E780" s="200">
        <v>44504999</v>
      </c>
      <c r="F780" s="200">
        <v>27805910999</v>
      </c>
      <c r="G780" s="200">
        <v>1251496972</v>
      </c>
      <c r="H780" s="200">
        <v>2096235584</v>
      </c>
      <c r="I780" s="200">
        <v>13033505</v>
      </c>
      <c r="J780" s="200">
        <v>23231729</v>
      </c>
      <c r="K780" s="200">
        <v>451918582</v>
      </c>
      <c r="L780" s="200">
        <v>27805910999</v>
      </c>
      <c r="M780" s="200">
        <v>3880421371</v>
      </c>
      <c r="N780" s="200">
        <v>63372664740</v>
      </c>
    </row>
    <row r="781" spans="1:14">
      <c r="A781"/>
      <c r="B781" s="57">
        <v>5020</v>
      </c>
      <c r="C781" s="57">
        <v>0</v>
      </c>
      <c r="D781" s="57">
        <v>0</v>
      </c>
      <c r="E781" s="200">
        <v>44504999</v>
      </c>
      <c r="F781" s="200">
        <v>27805910999</v>
      </c>
      <c r="G781" s="200">
        <v>1251496972</v>
      </c>
      <c r="H781" s="200">
        <v>2096235584</v>
      </c>
      <c r="I781" s="200">
        <v>13033505</v>
      </c>
      <c r="J781" s="200">
        <v>23231729</v>
      </c>
      <c r="K781" s="200">
        <v>451918582</v>
      </c>
      <c r="L781" s="200">
        <v>27805910999</v>
      </c>
      <c r="M781" s="200">
        <v>3880421371</v>
      </c>
      <c r="N781" s="200">
        <v>63372664740</v>
      </c>
    </row>
    <row r="782" spans="1:14">
      <c r="A782"/>
      <c r="B782" s="57">
        <v>5031</v>
      </c>
      <c r="C782" s="57">
        <v>0</v>
      </c>
      <c r="D782" s="57">
        <v>0</v>
      </c>
      <c r="E782" s="200">
        <v>0</v>
      </c>
      <c r="F782" s="200">
        <v>602606696</v>
      </c>
      <c r="G782" s="200">
        <v>0</v>
      </c>
      <c r="H782" s="200">
        <v>0</v>
      </c>
      <c r="I782" s="200">
        <v>0</v>
      </c>
      <c r="J782" s="200">
        <v>0</v>
      </c>
      <c r="K782" s="200">
        <v>0</v>
      </c>
      <c r="L782" s="200">
        <v>602606696</v>
      </c>
      <c r="M782" s="200">
        <v>0</v>
      </c>
      <c r="N782" s="200">
        <v>1205213392</v>
      </c>
    </row>
    <row r="783" spans="1:14">
      <c r="A783"/>
      <c r="B783" s="57">
        <v>5039</v>
      </c>
      <c r="C783" s="57">
        <v>0</v>
      </c>
      <c r="D783" s="57">
        <v>0</v>
      </c>
      <c r="E783" s="200">
        <v>0</v>
      </c>
      <c r="F783" s="200">
        <v>0</v>
      </c>
      <c r="G783" s="200">
        <v>0</v>
      </c>
      <c r="H783" s="200">
        <v>0</v>
      </c>
      <c r="I783" s="200">
        <v>0</v>
      </c>
      <c r="J783" s="200">
        <v>0</v>
      </c>
      <c r="K783" s="200">
        <v>0</v>
      </c>
      <c r="L783" s="200">
        <v>0</v>
      </c>
      <c r="M783" s="200">
        <v>0</v>
      </c>
      <c r="N783" s="200">
        <v>0</v>
      </c>
    </row>
    <row r="784" spans="1:14">
      <c r="A784"/>
      <c r="B784" s="57">
        <v>5049</v>
      </c>
      <c r="C784" s="57">
        <v>0</v>
      </c>
      <c r="D784" s="57">
        <v>0</v>
      </c>
      <c r="E784" s="200">
        <v>0</v>
      </c>
      <c r="F784" s="200">
        <v>0</v>
      </c>
      <c r="G784" s="200">
        <v>0</v>
      </c>
      <c r="H784" s="200">
        <v>0</v>
      </c>
      <c r="I784" s="200">
        <v>0</v>
      </c>
      <c r="J784" s="200">
        <v>0</v>
      </c>
      <c r="K784" s="200">
        <v>0</v>
      </c>
      <c r="L784" s="200">
        <v>0</v>
      </c>
      <c r="M784" s="200">
        <v>0</v>
      </c>
      <c r="N784" s="200">
        <v>0</v>
      </c>
    </row>
    <row r="785" spans="1:14">
      <c r="A785"/>
      <c r="B785" s="57">
        <v>5050</v>
      </c>
      <c r="C785" s="57">
        <v>0</v>
      </c>
      <c r="D785" s="57">
        <v>0</v>
      </c>
      <c r="E785" s="200">
        <v>44504999</v>
      </c>
      <c r="F785" s="200">
        <v>28408517695</v>
      </c>
      <c r="G785" s="200">
        <v>1251496972</v>
      </c>
      <c r="H785" s="200">
        <v>2096235584</v>
      </c>
      <c r="I785" s="200">
        <v>13033505</v>
      </c>
      <c r="J785" s="200">
        <v>23231729</v>
      </c>
      <c r="K785" s="200">
        <v>451918582</v>
      </c>
      <c r="L785" s="200">
        <v>28408517695</v>
      </c>
      <c r="M785" s="200">
        <v>3880421371</v>
      </c>
      <c r="N785" s="200">
        <v>64577878132</v>
      </c>
    </row>
    <row r="786" spans="1:14">
      <c r="A786"/>
      <c r="B786"/>
      <c r="C786" s="57">
        <v>1</v>
      </c>
      <c r="D786" s="57">
        <v>0</v>
      </c>
      <c r="E786" s="200">
        <v>0</v>
      </c>
      <c r="F786" s="200">
        <v>0</v>
      </c>
      <c r="G786" s="200">
        <v>0</v>
      </c>
      <c r="H786" s="200">
        <v>0</v>
      </c>
      <c r="I786" s="200">
        <v>0</v>
      </c>
      <c r="J786" s="200">
        <v>0</v>
      </c>
      <c r="K786" s="200">
        <v>0</v>
      </c>
      <c r="L786" s="200">
        <v>0</v>
      </c>
      <c r="M786" s="200">
        <v>0</v>
      </c>
      <c r="N786" s="200">
        <v>0</v>
      </c>
    </row>
    <row r="787" spans="1:14">
      <c r="A787"/>
      <c r="B787"/>
      <c r="C787" s="57">
        <v>2</v>
      </c>
      <c r="D787" s="57">
        <v>0</v>
      </c>
      <c r="E787" s="200">
        <v>44504999</v>
      </c>
      <c r="F787" s="200">
        <v>28408517695</v>
      </c>
      <c r="G787" s="200">
        <v>1251496972</v>
      </c>
      <c r="H787" s="200">
        <v>2096235584</v>
      </c>
      <c r="I787" s="200">
        <v>13033505</v>
      </c>
      <c r="J787" s="200">
        <v>23231729</v>
      </c>
      <c r="K787" s="200">
        <v>451918582</v>
      </c>
      <c r="L787" s="200">
        <v>28408517695</v>
      </c>
      <c r="M787" s="200">
        <v>3880421371</v>
      </c>
      <c r="N787" s="200">
        <v>64577878132</v>
      </c>
    </row>
    <row r="788" spans="1:14">
      <c r="A788" s="57">
        <v>201706</v>
      </c>
      <c r="B788" s="57">
        <v>4100</v>
      </c>
      <c r="C788" s="57">
        <v>0</v>
      </c>
      <c r="D788" s="57">
        <v>0</v>
      </c>
      <c r="E788" s="200">
        <v>1737760417</v>
      </c>
      <c r="F788" s="200">
        <v>107209478134</v>
      </c>
      <c r="G788" s="200">
        <v>8806379779</v>
      </c>
      <c r="H788" s="200">
        <v>5881373472</v>
      </c>
      <c r="I788" s="200">
        <v>2507726245</v>
      </c>
      <c r="J788" s="200">
        <v>3283849952</v>
      </c>
      <c r="K788" s="200">
        <v>1956026095</v>
      </c>
      <c r="L788" s="200">
        <v>107209478134</v>
      </c>
      <c r="M788" s="200">
        <v>24173115960</v>
      </c>
      <c r="N788" s="200">
        <v>131382594094</v>
      </c>
    </row>
    <row r="789" spans="1:14">
      <c r="A789"/>
      <c r="B789"/>
      <c r="C789" s="57">
        <v>1</v>
      </c>
      <c r="D789" s="57">
        <v>0</v>
      </c>
      <c r="E789" s="200">
        <v>448472696</v>
      </c>
      <c r="F789" s="200">
        <v>3534099182</v>
      </c>
      <c r="G789" s="200">
        <v>3468647928</v>
      </c>
      <c r="H789" s="200">
        <v>49754216</v>
      </c>
      <c r="I789" s="200">
        <v>147490495</v>
      </c>
      <c r="J789" s="200">
        <v>160835014</v>
      </c>
      <c r="K789" s="200">
        <v>87720873</v>
      </c>
      <c r="L789" s="200">
        <v>3534099182</v>
      </c>
      <c r="M789" s="200">
        <v>4362921222</v>
      </c>
      <c r="N789" s="200">
        <v>7897020404</v>
      </c>
    </row>
    <row r="790" spans="1:14">
      <c r="A790"/>
      <c r="B790"/>
      <c r="C790"/>
      <c r="D790" s="57">
        <v>1</v>
      </c>
      <c r="E790" s="200">
        <v>428702466</v>
      </c>
      <c r="F790" s="200">
        <v>2743973059</v>
      </c>
      <c r="G790" s="200">
        <v>1215513255</v>
      </c>
      <c r="H790" s="200">
        <v>49754216</v>
      </c>
      <c r="I790" s="200">
        <v>147490495</v>
      </c>
      <c r="J790" s="200">
        <v>218260465</v>
      </c>
      <c r="K790" s="200">
        <v>62127245</v>
      </c>
      <c r="L790" s="200">
        <v>2743973059</v>
      </c>
      <c r="M790" s="200">
        <v>2121848142</v>
      </c>
      <c r="N790" s="200">
        <v>4865821201</v>
      </c>
    </row>
    <row r="791" spans="1:14">
      <c r="A791"/>
      <c r="B791"/>
      <c r="C791"/>
      <c r="D791" s="57">
        <v>2</v>
      </c>
      <c r="E791" s="200">
        <v>15333878</v>
      </c>
      <c r="F791" s="200">
        <v>583844582</v>
      </c>
      <c r="G791" s="200">
        <v>2102512919</v>
      </c>
      <c r="H791" s="200">
        <v>0</v>
      </c>
      <c r="I791" s="200">
        <v>0</v>
      </c>
      <c r="J791" s="200">
        <v>-63812064</v>
      </c>
      <c r="K791" s="200">
        <v>25593628</v>
      </c>
      <c r="L791" s="200">
        <v>583844582</v>
      </c>
      <c r="M791" s="200">
        <v>2079628361</v>
      </c>
      <c r="N791" s="200">
        <v>2663472943</v>
      </c>
    </row>
    <row r="792" spans="1:14">
      <c r="A792"/>
      <c r="B792"/>
      <c r="C792"/>
      <c r="D792" s="57">
        <v>9</v>
      </c>
      <c r="E792" s="200">
        <v>0</v>
      </c>
      <c r="F792" s="200">
        <v>17072656</v>
      </c>
      <c r="G792" s="200">
        <v>0</v>
      </c>
      <c r="H792" s="200">
        <v>0</v>
      </c>
      <c r="I792" s="200">
        <v>0</v>
      </c>
      <c r="J792" s="200">
        <v>0</v>
      </c>
      <c r="K792" s="200">
        <v>0</v>
      </c>
      <c r="L792" s="200">
        <v>17072656</v>
      </c>
      <c r="M792" s="200">
        <v>0</v>
      </c>
      <c r="N792" s="200">
        <v>17072656</v>
      </c>
    </row>
    <row r="793" spans="1:14">
      <c r="A793"/>
      <c r="B793"/>
      <c r="C793"/>
      <c r="D793" s="57">
        <v>10</v>
      </c>
      <c r="E793" s="200">
        <v>0</v>
      </c>
      <c r="F793" s="200">
        <v>0</v>
      </c>
      <c r="G793" s="200">
        <v>96617899</v>
      </c>
      <c r="H793" s="200">
        <v>0</v>
      </c>
      <c r="I793" s="200">
        <v>0</v>
      </c>
      <c r="J793" s="200">
        <v>6386613</v>
      </c>
      <c r="K793" s="200">
        <v>0</v>
      </c>
      <c r="L793" s="200">
        <v>0</v>
      </c>
      <c r="M793" s="200">
        <v>103004512</v>
      </c>
      <c r="N793" s="200">
        <v>103004512</v>
      </c>
    </row>
    <row r="794" spans="1:14">
      <c r="A794"/>
      <c r="B794"/>
      <c r="C794"/>
      <c r="D794" s="57">
        <v>20</v>
      </c>
      <c r="E794" s="200">
        <v>0</v>
      </c>
      <c r="F794" s="200">
        <v>0</v>
      </c>
      <c r="G794" s="200">
        <v>0</v>
      </c>
      <c r="H794" s="200">
        <v>0</v>
      </c>
      <c r="I794" s="200">
        <v>0</v>
      </c>
      <c r="J794" s="200">
        <v>0</v>
      </c>
      <c r="K794" s="200">
        <v>0</v>
      </c>
      <c r="L794" s="200">
        <v>0</v>
      </c>
      <c r="M794" s="200">
        <v>0</v>
      </c>
      <c r="N794" s="200">
        <v>0</v>
      </c>
    </row>
    <row r="795" spans="1:14">
      <c r="A795"/>
      <c r="B795"/>
      <c r="C795"/>
      <c r="D795" s="57">
        <v>40</v>
      </c>
      <c r="E795" s="200">
        <v>0</v>
      </c>
      <c r="F795" s="200">
        <v>0</v>
      </c>
      <c r="G795" s="200">
        <v>0</v>
      </c>
      <c r="H795" s="200">
        <v>0</v>
      </c>
      <c r="I795" s="200">
        <v>0</v>
      </c>
      <c r="J795" s="200">
        <v>0</v>
      </c>
      <c r="K795" s="200">
        <v>0</v>
      </c>
      <c r="L795" s="200">
        <v>0</v>
      </c>
      <c r="M795" s="200">
        <v>0</v>
      </c>
      <c r="N795" s="200">
        <v>0</v>
      </c>
    </row>
    <row r="796" spans="1:14">
      <c r="A796"/>
      <c r="B796"/>
      <c r="C796"/>
      <c r="D796" s="57">
        <v>51</v>
      </c>
      <c r="E796" s="200">
        <v>4436352</v>
      </c>
      <c r="F796" s="200">
        <v>172070776</v>
      </c>
      <c r="G796" s="200">
        <v>-20022886</v>
      </c>
      <c r="H796" s="200">
        <v>0</v>
      </c>
      <c r="I796" s="200">
        <v>0</v>
      </c>
      <c r="J796" s="200">
        <v>0</v>
      </c>
      <c r="K796" s="200">
        <v>0</v>
      </c>
      <c r="L796" s="200">
        <v>172070776</v>
      </c>
      <c r="M796" s="200">
        <v>-15586534</v>
      </c>
      <c r="N796" s="200">
        <v>156484242</v>
      </c>
    </row>
    <row r="797" spans="1:14">
      <c r="A797"/>
      <c r="B797"/>
      <c r="C797"/>
      <c r="D797" s="57">
        <v>52</v>
      </c>
      <c r="E797" s="200">
        <v>0</v>
      </c>
      <c r="F797" s="200">
        <v>3173691</v>
      </c>
      <c r="G797" s="200">
        <v>74026741</v>
      </c>
      <c r="H797" s="200">
        <v>0</v>
      </c>
      <c r="I797" s="200">
        <v>0</v>
      </c>
      <c r="J797" s="200">
        <v>0</v>
      </c>
      <c r="K797" s="200">
        <v>0</v>
      </c>
      <c r="L797" s="200">
        <v>3173691</v>
      </c>
      <c r="M797" s="200">
        <v>74026741</v>
      </c>
      <c r="N797" s="200">
        <v>77200432</v>
      </c>
    </row>
    <row r="798" spans="1:14">
      <c r="A798"/>
      <c r="B798"/>
      <c r="C798"/>
      <c r="D798" s="57">
        <v>59</v>
      </c>
      <c r="E798" s="200">
        <v>0</v>
      </c>
      <c r="F798" s="200">
        <v>6974335</v>
      </c>
      <c r="G798" s="200">
        <v>0</v>
      </c>
      <c r="H798" s="200">
        <v>0</v>
      </c>
      <c r="I798" s="200">
        <v>0</v>
      </c>
      <c r="J798" s="200">
        <v>0</v>
      </c>
      <c r="K798" s="200">
        <v>0</v>
      </c>
      <c r="L798" s="200">
        <v>6974335</v>
      </c>
      <c r="M798" s="200">
        <v>0</v>
      </c>
      <c r="N798" s="200">
        <v>6974335</v>
      </c>
    </row>
    <row r="799" spans="1:14">
      <c r="A799"/>
      <c r="B799"/>
      <c r="C799"/>
      <c r="D799" s="57">
        <v>60</v>
      </c>
      <c r="E799" s="200">
        <v>0</v>
      </c>
      <c r="F799" s="200">
        <v>0</v>
      </c>
      <c r="G799" s="200">
        <v>0</v>
      </c>
      <c r="H799" s="200">
        <v>0</v>
      </c>
      <c r="I799" s="200">
        <v>0</v>
      </c>
      <c r="J799" s="200">
        <v>0</v>
      </c>
      <c r="K799" s="200">
        <v>0</v>
      </c>
      <c r="L799" s="200">
        <v>0</v>
      </c>
      <c r="M799" s="200">
        <v>0</v>
      </c>
      <c r="N799" s="200">
        <v>0</v>
      </c>
    </row>
    <row r="800" spans="1:14">
      <c r="A800"/>
      <c r="B800"/>
      <c r="C800"/>
      <c r="D800" s="57">
        <v>70</v>
      </c>
      <c r="E800" s="200">
        <v>0</v>
      </c>
      <c r="F800" s="200">
        <v>0</v>
      </c>
      <c r="G800" s="200">
        <v>0</v>
      </c>
      <c r="H800" s="200">
        <v>0</v>
      </c>
      <c r="I800" s="200">
        <v>0</v>
      </c>
      <c r="J800" s="200">
        <v>0</v>
      </c>
      <c r="K800" s="200">
        <v>0</v>
      </c>
      <c r="L800" s="200">
        <v>0</v>
      </c>
      <c r="M800" s="200">
        <v>0</v>
      </c>
      <c r="N800" s="200">
        <v>0</v>
      </c>
    </row>
    <row r="801" spans="1:14">
      <c r="A801"/>
      <c r="B801"/>
      <c r="C801"/>
      <c r="D801" s="57">
        <v>80</v>
      </c>
      <c r="E801" s="200">
        <v>0</v>
      </c>
      <c r="F801" s="200">
        <v>0</v>
      </c>
      <c r="G801" s="200">
        <v>0</v>
      </c>
      <c r="H801" s="200">
        <v>0</v>
      </c>
      <c r="I801" s="200">
        <v>0</v>
      </c>
      <c r="J801" s="200">
        <v>0</v>
      </c>
      <c r="K801" s="200">
        <v>0</v>
      </c>
      <c r="L801" s="200">
        <v>0</v>
      </c>
      <c r="M801" s="200">
        <v>0</v>
      </c>
      <c r="N801" s="200">
        <v>0</v>
      </c>
    </row>
    <row r="802" spans="1:14">
      <c r="A802"/>
      <c r="B802"/>
      <c r="C802"/>
      <c r="D802" s="57">
        <v>99</v>
      </c>
      <c r="E802" s="200">
        <v>0</v>
      </c>
      <c r="F802" s="200">
        <v>6990083</v>
      </c>
      <c r="G802" s="200">
        <v>0</v>
      </c>
      <c r="H802" s="200">
        <v>0</v>
      </c>
      <c r="I802" s="200">
        <v>0</v>
      </c>
      <c r="J802" s="200">
        <v>0</v>
      </c>
      <c r="K802" s="200">
        <v>0</v>
      </c>
      <c r="L802" s="200">
        <v>6990083</v>
      </c>
      <c r="M802" s="200">
        <v>0</v>
      </c>
      <c r="N802" s="200">
        <v>6990083</v>
      </c>
    </row>
    <row r="803" spans="1:14">
      <c r="A803"/>
      <c r="B803"/>
      <c r="C803" s="57">
        <v>2</v>
      </c>
      <c r="D803" s="57">
        <v>0</v>
      </c>
      <c r="E803" s="200">
        <v>1162415608</v>
      </c>
      <c r="F803" s="200">
        <v>87256295796</v>
      </c>
      <c r="G803" s="200">
        <v>5263737868</v>
      </c>
      <c r="H803" s="200">
        <v>5766726926</v>
      </c>
      <c r="I803" s="200">
        <v>2334304271</v>
      </c>
      <c r="J803" s="200">
        <v>3074719365</v>
      </c>
      <c r="K803" s="200">
        <v>1862556105</v>
      </c>
      <c r="L803" s="200">
        <v>87256295796</v>
      </c>
      <c r="M803" s="200">
        <v>19464460143</v>
      </c>
      <c r="N803" s="200">
        <v>106720755939</v>
      </c>
    </row>
    <row r="804" spans="1:14">
      <c r="A804"/>
      <c r="B804"/>
      <c r="C804"/>
      <c r="D804" s="57">
        <v>1</v>
      </c>
      <c r="E804" s="200">
        <v>848866078</v>
      </c>
      <c r="F804" s="200">
        <v>9601672899</v>
      </c>
      <c r="G804" s="200">
        <v>4798900703</v>
      </c>
      <c r="H804" s="200">
        <v>3392563180</v>
      </c>
      <c r="I804" s="200">
        <v>1781079565</v>
      </c>
      <c r="J804" s="200">
        <v>201545185</v>
      </c>
      <c r="K804" s="200">
        <v>485372565</v>
      </c>
      <c r="L804" s="200">
        <v>9601672899</v>
      </c>
      <c r="M804" s="200">
        <v>11508327276</v>
      </c>
      <c r="N804" s="200">
        <v>21110000175</v>
      </c>
    </row>
    <row r="805" spans="1:14">
      <c r="A805"/>
      <c r="B805"/>
      <c r="C805"/>
      <c r="D805" s="57">
        <v>2</v>
      </c>
      <c r="E805" s="200">
        <v>310874438</v>
      </c>
      <c r="F805" s="200">
        <v>73661860890</v>
      </c>
      <c r="G805" s="200">
        <v>454857793</v>
      </c>
      <c r="H805" s="200">
        <v>2290326640</v>
      </c>
      <c r="I805" s="200">
        <v>553222032</v>
      </c>
      <c r="J805" s="200">
        <v>2873174180</v>
      </c>
      <c r="K805" s="200">
        <v>1335872541</v>
      </c>
      <c r="L805" s="200">
        <v>73661860890</v>
      </c>
      <c r="M805" s="200">
        <v>7818327624</v>
      </c>
      <c r="N805" s="200">
        <v>81480188514</v>
      </c>
    </row>
    <row r="806" spans="1:14">
      <c r="A806"/>
      <c r="B806"/>
      <c r="C806"/>
      <c r="D806" s="57">
        <v>10</v>
      </c>
      <c r="E806" s="200">
        <v>0</v>
      </c>
      <c r="F806" s="200">
        <v>960059172</v>
      </c>
      <c r="G806" s="200">
        <v>3722664</v>
      </c>
      <c r="H806" s="200">
        <v>0</v>
      </c>
      <c r="I806" s="200">
        <v>0</v>
      </c>
      <c r="J806" s="200">
        <v>0</v>
      </c>
      <c r="K806" s="200">
        <v>0</v>
      </c>
      <c r="L806" s="200">
        <v>960059172</v>
      </c>
      <c r="M806" s="200">
        <v>3722664</v>
      </c>
      <c r="N806" s="200">
        <v>963781836</v>
      </c>
    </row>
    <row r="807" spans="1:14">
      <c r="A807"/>
      <c r="B807"/>
      <c r="C807"/>
      <c r="D807" s="57">
        <v>20</v>
      </c>
      <c r="E807" s="200">
        <v>0</v>
      </c>
      <c r="F807" s="200">
        <v>0</v>
      </c>
      <c r="G807" s="200">
        <v>0</v>
      </c>
      <c r="H807" s="200">
        <v>0</v>
      </c>
      <c r="I807" s="200">
        <v>0</v>
      </c>
      <c r="J807" s="200">
        <v>0</v>
      </c>
      <c r="K807" s="200">
        <v>0</v>
      </c>
      <c r="L807" s="200">
        <v>0</v>
      </c>
      <c r="M807" s="200">
        <v>0</v>
      </c>
      <c r="N807" s="200">
        <v>0</v>
      </c>
    </row>
    <row r="808" spans="1:14">
      <c r="A808"/>
      <c r="B808"/>
      <c r="C808"/>
      <c r="D808" s="57">
        <v>30</v>
      </c>
      <c r="E808" s="200">
        <v>0</v>
      </c>
      <c r="F808" s="200">
        <v>0</v>
      </c>
      <c r="G808" s="200">
        <v>0</v>
      </c>
      <c r="H808" s="200">
        <v>0</v>
      </c>
      <c r="I808" s="200">
        <v>2674</v>
      </c>
      <c r="J808" s="200">
        <v>0</v>
      </c>
      <c r="K808" s="200">
        <v>0</v>
      </c>
      <c r="L808" s="200">
        <v>0</v>
      </c>
      <c r="M808" s="200">
        <v>2674</v>
      </c>
      <c r="N808" s="200">
        <v>2674</v>
      </c>
    </row>
    <row r="809" spans="1:14">
      <c r="A809"/>
      <c r="B809"/>
      <c r="C809"/>
      <c r="D809" s="57">
        <v>50</v>
      </c>
      <c r="E809" s="200">
        <v>2675092</v>
      </c>
      <c r="F809" s="200">
        <v>0</v>
      </c>
      <c r="G809" s="200">
        <v>6256708</v>
      </c>
      <c r="H809" s="200">
        <v>0</v>
      </c>
      <c r="I809" s="200">
        <v>0</v>
      </c>
      <c r="J809" s="200">
        <v>0</v>
      </c>
      <c r="K809" s="200">
        <v>0</v>
      </c>
      <c r="L809" s="200">
        <v>0</v>
      </c>
      <c r="M809" s="200">
        <v>8931800</v>
      </c>
      <c r="N809" s="200">
        <v>8931800</v>
      </c>
    </row>
    <row r="810" spans="1:14">
      <c r="A810"/>
      <c r="B810"/>
      <c r="C810"/>
      <c r="D810" s="57">
        <v>99</v>
      </c>
      <c r="E810" s="200">
        <v>0</v>
      </c>
      <c r="F810" s="200">
        <v>3032702835</v>
      </c>
      <c r="G810" s="200">
        <v>0</v>
      </c>
      <c r="H810" s="200">
        <v>83837106</v>
      </c>
      <c r="I810" s="200">
        <v>0</v>
      </c>
      <c r="J810" s="200">
        <v>0</v>
      </c>
      <c r="K810" s="200">
        <v>41310999</v>
      </c>
      <c r="L810" s="200">
        <v>3032702835</v>
      </c>
      <c r="M810" s="200">
        <v>125148105</v>
      </c>
      <c r="N810" s="200">
        <v>3157850940</v>
      </c>
    </row>
    <row r="811" spans="1:14">
      <c r="A811"/>
      <c r="B811"/>
      <c r="C811" s="57">
        <v>3</v>
      </c>
      <c r="D811" s="57">
        <v>0</v>
      </c>
      <c r="E811" s="200">
        <v>0</v>
      </c>
      <c r="F811" s="200">
        <v>14087036757</v>
      </c>
      <c r="G811" s="200">
        <v>0</v>
      </c>
      <c r="H811" s="200">
        <v>0</v>
      </c>
      <c r="I811" s="200">
        <v>0</v>
      </c>
      <c r="J811" s="200">
        <v>0</v>
      </c>
      <c r="K811" s="200">
        <v>0</v>
      </c>
      <c r="L811" s="200">
        <v>14087036757</v>
      </c>
      <c r="M811" s="200">
        <v>0</v>
      </c>
      <c r="N811" s="200">
        <v>14087036757</v>
      </c>
    </row>
    <row r="812" spans="1:14">
      <c r="A812"/>
      <c r="B812"/>
      <c r="C812"/>
      <c r="D812" s="57">
        <v>1</v>
      </c>
      <c r="E812" s="200">
        <v>0</v>
      </c>
      <c r="F812" s="200">
        <v>0</v>
      </c>
      <c r="G812" s="200">
        <v>0</v>
      </c>
      <c r="H812" s="200">
        <v>0</v>
      </c>
      <c r="I812" s="200">
        <v>0</v>
      </c>
      <c r="J812" s="200">
        <v>0</v>
      </c>
      <c r="K812" s="200">
        <v>0</v>
      </c>
      <c r="L812" s="200">
        <v>0</v>
      </c>
      <c r="M812" s="200">
        <v>0</v>
      </c>
      <c r="N812" s="200">
        <v>0</v>
      </c>
    </row>
    <row r="813" spans="1:14">
      <c r="A813"/>
      <c r="B813"/>
      <c r="C813"/>
      <c r="D813" s="57">
        <v>2</v>
      </c>
      <c r="E813" s="200">
        <v>0</v>
      </c>
      <c r="F813" s="200">
        <v>0</v>
      </c>
      <c r="G813" s="200">
        <v>0</v>
      </c>
      <c r="H813" s="200">
        <v>0</v>
      </c>
      <c r="I813" s="200">
        <v>0</v>
      </c>
      <c r="J813" s="200">
        <v>0</v>
      </c>
      <c r="K813" s="200">
        <v>0</v>
      </c>
      <c r="L813" s="200">
        <v>0</v>
      </c>
      <c r="M813" s="200">
        <v>0</v>
      </c>
      <c r="N813" s="200">
        <v>0</v>
      </c>
    </row>
    <row r="814" spans="1:14">
      <c r="A814"/>
      <c r="B814"/>
      <c r="C814"/>
      <c r="D814" s="57">
        <v>9</v>
      </c>
      <c r="E814" s="200">
        <v>0</v>
      </c>
      <c r="F814" s="200">
        <v>9681835921</v>
      </c>
      <c r="G814" s="200">
        <v>0</v>
      </c>
      <c r="H814" s="200">
        <v>0</v>
      </c>
      <c r="I814" s="200">
        <v>0</v>
      </c>
      <c r="J814" s="200">
        <v>0</v>
      </c>
      <c r="K814" s="200">
        <v>0</v>
      </c>
      <c r="L814" s="200">
        <v>9681835921</v>
      </c>
      <c r="M814" s="200">
        <v>0</v>
      </c>
      <c r="N814" s="200">
        <v>9681835921</v>
      </c>
    </row>
    <row r="815" spans="1:14">
      <c r="A815"/>
      <c r="B815"/>
      <c r="C815"/>
      <c r="D815" s="57">
        <v>10</v>
      </c>
      <c r="E815" s="200">
        <v>0</v>
      </c>
      <c r="F815" s="200">
        <v>0</v>
      </c>
      <c r="G815" s="200">
        <v>0</v>
      </c>
      <c r="H815" s="200">
        <v>0</v>
      </c>
      <c r="I815" s="200">
        <v>0</v>
      </c>
      <c r="J815" s="200">
        <v>0</v>
      </c>
      <c r="K815" s="200">
        <v>0</v>
      </c>
      <c r="L815" s="200">
        <v>0</v>
      </c>
      <c r="M815" s="200">
        <v>0</v>
      </c>
      <c r="N815" s="200">
        <v>0</v>
      </c>
    </row>
    <row r="816" spans="1:14">
      <c r="A816"/>
      <c r="B816"/>
      <c r="C816"/>
      <c r="D816" s="57">
        <v>20</v>
      </c>
      <c r="E816" s="200">
        <v>0</v>
      </c>
      <c r="F816" s="200">
        <v>0</v>
      </c>
      <c r="G816" s="200">
        <v>0</v>
      </c>
      <c r="H816" s="200">
        <v>0</v>
      </c>
      <c r="I816" s="200">
        <v>0</v>
      </c>
      <c r="J816" s="200">
        <v>0</v>
      </c>
      <c r="K816" s="200">
        <v>0</v>
      </c>
      <c r="L816" s="200">
        <v>0</v>
      </c>
      <c r="M816" s="200">
        <v>0</v>
      </c>
      <c r="N816" s="200">
        <v>0</v>
      </c>
    </row>
    <row r="817" spans="1:14">
      <c r="A817"/>
      <c r="B817"/>
      <c r="C817"/>
      <c r="D817" s="57">
        <v>51</v>
      </c>
      <c r="E817" s="200">
        <v>0</v>
      </c>
      <c r="F817" s="200">
        <v>0</v>
      </c>
      <c r="G817" s="200">
        <v>0</v>
      </c>
      <c r="H817" s="200">
        <v>0</v>
      </c>
      <c r="I817" s="200">
        <v>0</v>
      </c>
      <c r="J817" s="200">
        <v>0</v>
      </c>
      <c r="K817" s="200">
        <v>0</v>
      </c>
      <c r="L817" s="200">
        <v>0</v>
      </c>
      <c r="M817" s="200">
        <v>0</v>
      </c>
      <c r="N817" s="200">
        <v>0</v>
      </c>
    </row>
    <row r="818" spans="1:14">
      <c r="A818"/>
      <c r="B818"/>
      <c r="C818"/>
      <c r="D818" s="57">
        <v>52</v>
      </c>
      <c r="E818" s="200">
        <v>0</v>
      </c>
      <c r="F818" s="200">
        <v>0</v>
      </c>
      <c r="G818" s="200">
        <v>0</v>
      </c>
      <c r="H818" s="200">
        <v>0</v>
      </c>
      <c r="I818" s="200">
        <v>0</v>
      </c>
      <c r="J818" s="200">
        <v>0</v>
      </c>
      <c r="K818" s="200">
        <v>0</v>
      </c>
      <c r="L818" s="200">
        <v>0</v>
      </c>
      <c r="M818" s="200">
        <v>0</v>
      </c>
      <c r="N818" s="200">
        <v>0</v>
      </c>
    </row>
    <row r="819" spans="1:14">
      <c r="A819"/>
      <c r="B819"/>
      <c r="C819"/>
      <c r="D819" s="57">
        <v>59</v>
      </c>
      <c r="E819" s="200">
        <v>0</v>
      </c>
      <c r="F819" s="200">
        <v>4376520560</v>
      </c>
      <c r="G819" s="200">
        <v>0</v>
      </c>
      <c r="H819" s="200">
        <v>0</v>
      </c>
      <c r="I819" s="200">
        <v>0</v>
      </c>
      <c r="J819" s="200">
        <v>0</v>
      </c>
      <c r="K819" s="200">
        <v>0</v>
      </c>
      <c r="L819" s="200">
        <v>4376520560</v>
      </c>
      <c r="M819" s="200">
        <v>0</v>
      </c>
      <c r="N819" s="200">
        <v>4376520560</v>
      </c>
    </row>
    <row r="820" spans="1:14">
      <c r="A820"/>
      <c r="B820"/>
      <c r="C820"/>
      <c r="D820" s="57">
        <v>60</v>
      </c>
      <c r="E820" s="200">
        <v>0</v>
      </c>
      <c r="F820" s="200">
        <v>0</v>
      </c>
      <c r="G820" s="200">
        <v>0</v>
      </c>
      <c r="H820" s="200">
        <v>0</v>
      </c>
      <c r="I820" s="200">
        <v>0</v>
      </c>
      <c r="J820" s="200">
        <v>0</v>
      </c>
      <c r="K820" s="200">
        <v>0</v>
      </c>
      <c r="L820" s="200">
        <v>0</v>
      </c>
      <c r="M820" s="200">
        <v>0</v>
      </c>
      <c r="N820" s="200">
        <v>0</v>
      </c>
    </row>
    <row r="821" spans="1:14">
      <c r="A821"/>
      <c r="B821"/>
      <c r="C821"/>
      <c r="D821" s="57">
        <v>70</v>
      </c>
      <c r="E821" s="200">
        <v>0</v>
      </c>
      <c r="F821" s="200">
        <v>0</v>
      </c>
      <c r="G821" s="200">
        <v>0</v>
      </c>
      <c r="H821" s="200">
        <v>0</v>
      </c>
      <c r="I821" s="200">
        <v>0</v>
      </c>
      <c r="J821" s="200">
        <v>0</v>
      </c>
      <c r="K821" s="200">
        <v>0</v>
      </c>
      <c r="L821" s="200">
        <v>0</v>
      </c>
      <c r="M821" s="200">
        <v>0</v>
      </c>
      <c r="N821" s="200">
        <v>0</v>
      </c>
    </row>
    <row r="822" spans="1:14">
      <c r="A822"/>
      <c r="B822"/>
      <c r="C822"/>
      <c r="D822" s="57">
        <v>99</v>
      </c>
      <c r="E822" s="200">
        <v>0</v>
      </c>
      <c r="F822" s="200">
        <v>28680276</v>
      </c>
      <c r="G822" s="200">
        <v>0</v>
      </c>
      <c r="H822" s="200">
        <v>0</v>
      </c>
      <c r="I822" s="200">
        <v>0</v>
      </c>
      <c r="J822" s="200">
        <v>0</v>
      </c>
      <c r="K822" s="200">
        <v>0</v>
      </c>
      <c r="L822" s="200">
        <v>28680276</v>
      </c>
      <c r="M822" s="200">
        <v>0</v>
      </c>
      <c r="N822" s="200">
        <v>28680276</v>
      </c>
    </row>
    <row r="823" spans="1:14">
      <c r="A823"/>
      <c r="B823"/>
      <c r="C823" s="57">
        <v>4</v>
      </c>
      <c r="D823" s="57">
        <v>0</v>
      </c>
      <c r="E823" s="200">
        <v>0</v>
      </c>
      <c r="F823" s="200">
        <v>1857875517</v>
      </c>
      <c r="G823" s="200">
        <v>65482740</v>
      </c>
      <c r="H823" s="200">
        <v>64892330</v>
      </c>
      <c r="I823" s="200">
        <v>23345562</v>
      </c>
      <c r="J823" s="200">
        <v>0</v>
      </c>
      <c r="K823" s="200">
        <v>5749117</v>
      </c>
      <c r="L823" s="200">
        <v>1857875517</v>
      </c>
      <c r="M823" s="200">
        <v>159469749</v>
      </c>
      <c r="N823" s="200">
        <v>2017345266</v>
      </c>
    </row>
    <row r="824" spans="1:14">
      <c r="A824"/>
      <c r="B824"/>
      <c r="C824"/>
      <c r="D824" s="57">
        <v>1</v>
      </c>
      <c r="E824" s="200">
        <v>0</v>
      </c>
      <c r="F824" s="200">
        <v>495796683</v>
      </c>
      <c r="G824" s="200">
        <v>0</v>
      </c>
      <c r="H824" s="200">
        <v>0</v>
      </c>
      <c r="I824" s="200">
        <v>0</v>
      </c>
      <c r="J824" s="200">
        <v>0</v>
      </c>
      <c r="K824" s="200">
        <v>0</v>
      </c>
      <c r="L824" s="200">
        <v>495796683</v>
      </c>
      <c r="M824" s="200">
        <v>0</v>
      </c>
      <c r="N824" s="200">
        <v>495796683</v>
      </c>
    </row>
    <row r="825" spans="1:14">
      <c r="A825"/>
      <c r="B825"/>
      <c r="C825"/>
      <c r="D825" s="57">
        <v>2</v>
      </c>
      <c r="E825" s="200">
        <v>0</v>
      </c>
      <c r="F825" s="200">
        <v>0</v>
      </c>
      <c r="G825" s="200">
        <v>0</v>
      </c>
      <c r="H825" s="200">
        <v>64892330</v>
      </c>
      <c r="I825" s="200">
        <v>23345562</v>
      </c>
      <c r="J825" s="200">
        <v>0</v>
      </c>
      <c r="K825" s="200">
        <v>5749117</v>
      </c>
      <c r="L825" s="200">
        <v>0</v>
      </c>
      <c r="M825" s="200">
        <v>93987009</v>
      </c>
      <c r="N825" s="200">
        <v>93987009</v>
      </c>
    </row>
    <row r="826" spans="1:14">
      <c r="A826"/>
      <c r="B826"/>
      <c r="C826"/>
      <c r="D826" s="57">
        <v>51</v>
      </c>
      <c r="E826" s="200">
        <v>0</v>
      </c>
      <c r="F826" s="200">
        <v>1362078834</v>
      </c>
      <c r="G826" s="200">
        <v>0</v>
      </c>
      <c r="H826" s="200">
        <v>0</v>
      </c>
      <c r="I826" s="200">
        <v>0</v>
      </c>
      <c r="J826" s="200">
        <v>0</v>
      </c>
      <c r="K826" s="200">
        <v>0</v>
      </c>
      <c r="L826" s="200">
        <v>1362078834</v>
      </c>
      <c r="M826" s="200">
        <v>0</v>
      </c>
      <c r="N826" s="200">
        <v>1362078834</v>
      </c>
    </row>
    <row r="827" spans="1:14">
      <c r="A827"/>
      <c r="B827"/>
      <c r="C827"/>
      <c r="D827" s="57">
        <v>52</v>
      </c>
      <c r="E827" s="200">
        <v>0</v>
      </c>
      <c r="F827" s="200">
        <v>0</v>
      </c>
      <c r="G827" s="200">
        <v>65482740</v>
      </c>
      <c r="H827" s="200">
        <v>0</v>
      </c>
      <c r="I827" s="200">
        <v>0</v>
      </c>
      <c r="J827" s="200">
        <v>0</v>
      </c>
      <c r="K827" s="200">
        <v>0</v>
      </c>
      <c r="L827" s="200">
        <v>0</v>
      </c>
      <c r="M827" s="200">
        <v>65482740</v>
      </c>
      <c r="N827" s="200">
        <v>65482740</v>
      </c>
    </row>
    <row r="828" spans="1:14">
      <c r="A828"/>
      <c r="B828"/>
      <c r="C828" s="57">
        <v>5</v>
      </c>
      <c r="D828" s="57">
        <v>0</v>
      </c>
      <c r="E828" s="200">
        <v>126872113</v>
      </c>
      <c r="F828" s="200">
        <v>474170882</v>
      </c>
      <c r="G828" s="200">
        <v>8511243</v>
      </c>
      <c r="H828" s="200">
        <v>0</v>
      </c>
      <c r="I828" s="200">
        <v>2585917</v>
      </c>
      <c r="J828" s="200">
        <v>48295573</v>
      </c>
      <c r="K828" s="200">
        <v>0</v>
      </c>
      <c r="L828" s="200">
        <v>474170882</v>
      </c>
      <c r="M828" s="200">
        <v>186264846</v>
      </c>
      <c r="N828" s="200">
        <v>660435728</v>
      </c>
    </row>
    <row r="829" spans="1:14">
      <c r="A829"/>
      <c r="B829"/>
      <c r="C829"/>
      <c r="D829" s="57">
        <v>1</v>
      </c>
      <c r="E829" s="200">
        <v>126872113</v>
      </c>
      <c r="F829" s="200">
        <v>466930479</v>
      </c>
      <c r="G829" s="200">
        <v>0</v>
      </c>
      <c r="H829" s="200">
        <v>0</v>
      </c>
      <c r="I829" s="200">
        <v>2585917</v>
      </c>
      <c r="J829" s="200">
        <v>48295573</v>
      </c>
      <c r="K829" s="200">
        <v>0</v>
      </c>
      <c r="L829" s="200">
        <v>466930479</v>
      </c>
      <c r="M829" s="200">
        <v>177753603</v>
      </c>
      <c r="N829" s="200">
        <v>644684082</v>
      </c>
    </row>
    <row r="830" spans="1:14">
      <c r="A830"/>
      <c r="B830"/>
      <c r="C830"/>
      <c r="D830" s="57">
        <v>51</v>
      </c>
      <c r="E830" s="200">
        <v>0</v>
      </c>
      <c r="F830" s="200">
        <v>7240403</v>
      </c>
      <c r="G830" s="200">
        <v>8511243</v>
      </c>
      <c r="H830" s="200">
        <v>0</v>
      </c>
      <c r="I830" s="200">
        <v>0</v>
      </c>
      <c r="J830" s="200">
        <v>0</v>
      </c>
      <c r="K830" s="200">
        <v>0</v>
      </c>
      <c r="L830" s="200">
        <v>7240403</v>
      </c>
      <c r="M830" s="200">
        <v>8511243</v>
      </c>
      <c r="N830" s="200">
        <v>15751646</v>
      </c>
    </row>
    <row r="831" spans="1:14">
      <c r="A831"/>
      <c r="B831" s="57">
        <v>4150</v>
      </c>
      <c r="C831" s="57">
        <v>0</v>
      </c>
      <c r="D831" s="57">
        <v>0</v>
      </c>
      <c r="E831" s="200">
        <v>-131385022</v>
      </c>
      <c r="F831" s="200">
        <v>-18928705377</v>
      </c>
      <c r="G831" s="200">
        <v>-1502325190</v>
      </c>
      <c r="H831" s="200">
        <v>-1143437996</v>
      </c>
      <c r="I831" s="200">
        <v>-584314385</v>
      </c>
      <c r="J831" s="200">
        <v>-958083936</v>
      </c>
      <c r="K831" s="200">
        <v>-102620089</v>
      </c>
      <c r="L831" s="200">
        <v>-18928705377</v>
      </c>
      <c r="M831" s="200">
        <v>-4422166618</v>
      </c>
      <c r="N831" s="200">
        <v>-23350871995</v>
      </c>
    </row>
    <row r="832" spans="1:14">
      <c r="A832"/>
      <c r="B832"/>
      <c r="C832" s="57">
        <v>1</v>
      </c>
      <c r="D832" s="57">
        <v>0</v>
      </c>
      <c r="E832" s="200">
        <v>-98348794</v>
      </c>
      <c r="F832" s="200">
        <v>-15449046384</v>
      </c>
      <c r="G832" s="200">
        <v>-1403240767</v>
      </c>
      <c r="H832" s="200">
        <v>-1098067353</v>
      </c>
      <c r="I832" s="200">
        <v>-460680622</v>
      </c>
      <c r="J832" s="200">
        <v>-929534728</v>
      </c>
      <c r="K832" s="200">
        <v>-99997405</v>
      </c>
      <c r="L832" s="200">
        <v>-15449046384</v>
      </c>
      <c r="M832" s="200">
        <v>-4089869669</v>
      </c>
      <c r="N832" s="200">
        <v>-19538916053</v>
      </c>
    </row>
    <row r="833" spans="1:14">
      <c r="A833"/>
      <c r="B833"/>
      <c r="C833"/>
      <c r="D833" s="57">
        <v>1</v>
      </c>
      <c r="E833" s="200">
        <v>-83212592</v>
      </c>
      <c r="F833" s="200">
        <v>-5870817185</v>
      </c>
      <c r="G833" s="200">
        <v>-1336989440</v>
      </c>
      <c r="H833" s="200">
        <v>-531322343</v>
      </c>
      <c r="I833" s="200">
        <v>-320709723</v>
      </c>
      <c r="J833" s="200">
        <v>-596127406</v>
      </c>
      <c r="K833" s="200">
        <v>-57831048</v>
      </c>
      <c r="L833" s="200">
        <v>-5870817185</v>
      </c>
      <c r="M833" s="200">
        <v>-2926192552</v>
      </c>
      <c r="N833" s="200">
        <v>-8797009737</v>
      </c>
    </row>
    <row r="834" spans="1:14">
      <c r="A834"/>
      <c r="B834"/>
      <c r="C834"/>
      <c r="D834" s="57">
        <v>2</v>
      </c>
      <c r="E834" s="200">
        <v>-15136202</v>
      </c>
      <c r="F834" s="200">
        <v>-4413491034</v>
      </c>
      <c r="G834" s="200">
        <v>-29700646</v>
      </c>
      <c r="H834" s="200">
        <v>-565153587</v>
      </c>
      <c r="I834" s="200">
        <v>-88825009</v>
      </c>
      <c r="J834" s="200">
        <v>-332468466</v>
      </c>
      <c r="K834" s="200">
        <v>-38990763</v>
      </c>
      <c r="L834" s="200">
        <v>-4413491034</v>
      </c>
      <c r="M834" s="200">
        <v>-1070274673</v>
      </c>
      <c r="N834" s="200">
        <v>-5483765707</v>
      </c>
    </row>
    <row r="835" spans="1:14">
      <c r="A835"/>
      <c r="B835"/>
      <c r="C835"/>
      <c r="D835" s="57">
        <v>3</v>
      </c>
      <c r="E835" s="200">
        <v>0</v>
      </c>
      <c r="F835" s="200">
        <v>-260998075</v>
      </c>
      <c r="G835" s="200">
        <v>-36550681</v>
      </c>
      <c r="H835" s="200">
        <v>0</v>
      </c>
      <c r="I835" s="200">
        <v>-51145890</v>
      </c>
      <c r="J835" s="200">
        <v>-938856</v>
      </c>
      <c r="K835" s="200">
        <v>-3175594</v>
      </c>
      <c r="L835" s="200">
        <v>-260998075</v>
      </c>
      <c r="M835" s="200">
        <v>-91811021</v>
      </c>
      <c r="N835" s="200">
        <v>-352809096</v>
      </c>
    </row>
    <row r="836" spans="1:14">
      <c r="A836"/>
      <c r="B836"/>
      <c r="C836"/>
      <c r="D836" s="57">
        <v>4</v>
      </c>
      <c r="E836" s="200">
        <v>0</v>
      </c>
      <c r="F836" s="200">
        <v>0</v>
      </c>
      <c r="G836" s="200">
        <v>0</v>
      </c>
      <c r="H836" s="200">
        <v>0</v>
      </c>
      <c r="I836" s="200">
        <v>0</v>
      </c>
      <c r="J836" s="200">
        <v>0</v>
      </c>
      <c r="K836" s="200">
        <v>0</v>
      </c>
      <c r="L836" s="200">
        <v>0</v>
      </c>
      <c r="M836" s="200">
        <v>0</v>
      </c>
      <c r="N836" s="200">
        <v>0</v>
      </c>
    </row>
    <row r="837" spans="1:14">
      <c r="A837"/>
      <c r="B837"/>
      <c r="C837"/>
      <c r="D837" s="57">
        <v>5</v>
      </c>
      <c r="E837" s="200">
        <v>0</v>
      </c>
      <c r="F837" s="200">
        <v>-4903740090</v>
      </c>
      <c r="G837" s="200">
        <v>0</v>
      </c>
      <c r="H837" s="200">
        <v>0</v>
      </c>
      <c r="I837" s="200">
        <v>0</v>
      </c>
      <c r="J837" s="200">
        <v>0</v>
      </c>
      <c r="K837" s="200">
        <v>0</v>
      </c>
      <c r="L837" s="200">
        <v>-4903740090</v>
      </c>
      <c r="M837" s="200">
        <v>0</v>
      </c>
      <c r="N837" s="200">
        <v>-4903740090</v>
      </c>
    </row>
    <row r="838" spans="1:14">
      <c r="A838"/>
      <c r="B838"/>
      <c r="C838"/>
      <c r="D838" s="57">
        <v>6</v>
      </c>
      <c r="E838" s="200">
        <v>0</v>
      </c>
      <c r="F838" s="200">
        <v>0</v>
      </c>
      <c r="G838" s="200">
        <v>0</v>
      </c>
      <c r="H838" s="200">
        <v>0</v>
      </c>
      <c r="I838" s="200">
        <v>0</v>
      </c>
      <c r="J838" s="200">
        <v>0</v>
      </c>
      <c r="K838" s="200">
        <v>0</v>
      </c>
      <c r="L838" s="200">
        <v>0</v>
      </c>
      <c r="M838" s="200">
        <v>0</v>
      </c>
      <c r="N838" s="200">
        <v>0</v>
      </c>
    </row>
    <row r="839" spans="1:14">
      <c r="A839"/>
      <c r="B839"/>
      <c r="C839"/>
      <c r="D839" s="57">
        <v>9</v>
      </c>
      <c r="E839" s="200">
        <v>0</v>
      </c>
      <c r="F839" s="200">
        <v>0</v>
      </c>
      <c r="G839" s="200">
        <v>0</v>
      </c>
      <c r="H839" s="200">
        <v>-1591423</v>
      </c>
      <c r="I839" s="200">
        <v>0</v>
      </c>
      <c r="J839" s="200">
        <v>0</v>
      </c>
      <c r="K839" s="200">
        <v>0</v>
      </c>
      <c r="L839" s="200">
        <v>0</v>
      </c>
      <c r="M839" s="200">
        <v>-1591423</v>
      </c>
      <c r="N839" s="200">
        <v>-1591423</v>
      </c>
    </row>
    <row r="840" spans="1:14">
      <c r="A840"/>
      <c r="B840"/>
      <c r="C840" s="57">
        <v>2</v>
      </c>
      <c r="D840" s="57">
        <v>0</v>
      </c>
      <c r="E840" s="200">
        <v>-33036228</v>
      </c>
      <c r="F840" s="200">
        <v>-3479658993</v>
      </c>
      <c r="G840" s="200">
        <v>-99084423</v>
      </c>
      <c r="H840" s="200">
        <v>-45370643</v>
      </c>
      <c r="I840" s="200">
        <v>-123633763</v>
      </c>
      <c r="J840" s="200">
        <v>-28549208</v>
      </c>
      <c r="K840" s="200">
        <v>-2622684</v>
      </c>
      <c r="L840" s="200">
        <v>-3479658993</v>
      </c>
      <c r="M840" s="200">
        <v>-332296949</v>
      </c>
      <c r="N840" s="200">
        <v>-3811955942</v>
      </c>
    </row>
    <row r="841" spans="1:14">
      <c r="A841"/>
      <c r="B841"/>
      <c r="C841"/>
      <c r="D841" s="57">
        <v>1</v>
      </c>
      <c r="E841" s="200">
        <v>0</v>
      </c>
      <c r="F841" s="200">
        <v>0</v>
      </c>
      <c r="G841" s="200">
        <v>0</v>
      </c>
      <c r="H841" s="200">
        <v>-1123435</v>
      </c>
      <c r="I841" s="200">
        <v>0</v>
      </c>
      <c r="J841" s="200">
        <v>-19142582</v>
      </c>
      <c r="K841" s="200">
        <v>0</v>
      </c>
      <c r="L841" s="200">
        <v>0</v>
      </c>
      <c r="M841" s="200">
        <v>-20266017</v>
      </c>
      <c r="N841" s="200">
        <v>-20266017</v>
      </c>
    </row>
    <row r="842" spans="1:14">
      <c r="A842"/>
      <c r="B842"/>
      <c r="C842"/>
      <c r="D842" s="57">
        <v>2</v>
      </c>
      <c r="E842" s="200">
        <v>-33036228</v>
      </c>
      <c r="F842" s="200">
        <v>-407072624</v>
      </c>
      <c r="G842" s="200">
        <v>-89195372</v>
      </c>
      <c r="H842" s="200">
        <v>-44247208</v>
      </c>
      <c r="I842" s="200">
        <v>-75633763</v>
      </c>
      <c r="J842" s="200">
        <v>0</v>
      </c>
      <c r="K842" s="200">
        <v>0</v>
      </c>
      <c r="L842" s="200">
        <v>-407072624</v>
      </c>
      <c r="M842" s="200">
        <v>-242112571</v>
      </c>
      <c r="N842" s="200">
        <v>-649185195</v>
      </c>
    </row>
    <row r="843" spans="1:14">
      <c r="A843"/>
      <c r="B843"/>
      <c r="C843"/>
      <c r="D843" s="57">
        <v>3</v>
      </c>
      <c r="E843" s="200">
        <v>0</v>
      </c>
      <c r="F843" s="200">
        <v>-1226864</v>
      </c>
      <c r="G843" s="200">
        <v>-9424722</v>
      </c>
      <c r="H843" s="200">
        <v>0</v>
      </c>
      <c r="I843" s="200">
        <v>0</v>
      </c>
      <c r="J843" s="200">
        <v>-9160973</v>
      </c>
      <c r="K843" s="200">
        <v>-1523862</v>
      </c>
      <c r="L843" s="200">
        <v>-1226864</v>
      </c>
      <c r="M843" s="200">
        <v>-20109557</v>
      </c>
      <c r="N843" s="200">
        <v>-21336421</v>
      </c>
    </row>
    <row r="844" spans="1:14">
      <c r="A844"/>
      <c r="B844"/>
      <c r="C844"/>
      <c r="D844" s="57">
        <v>4</v>
      </c>
      <c r="E844" s="200">
        <v>0</v>
      </c>
      <c r="F844" s="200">
        <v>0</v>
      </c>
      <c r="G844" s="200">
        <v>0</v>
      </c>
      <c r="H844" s="200">
        <v>0</v>
      </c>
      <c r="I844" s="200">
        <v>0</v>
      </c>
      <c r="J844" s="200">
        <v>0</v>
      </c>
      <c r="K844" s="200">
        <v>0</v>
      </c>
      <c r="L844" s="200">
        <v>0</v>
      </c>
      <c r="M844" s="200">
        <v>0</v>
      </c>
      <c r="N844" s="200">
        <v>0</v>
      </c>
    </row>
    <row r="845" spans="1:14">
      <c r="A845"/>
      <c r="B845"/>
      <c r="C845"/>
      <c r="D845" s="57">
        <v>5</v>
      </c>
      <c r="E845" s="200">
        <v>0</v>
      </c>
      <c r="F845" s="200">
        <v>-3004187069</v>
      </c>
      <c r="G845" s="200">
        <v>0</v>
      </c>
      <c r="H845" s="200">
        <v>0</v>
      </c>
      <c r="I845" s="200">
        <v>0</v>
      </c>
      <c r="J845" s="200">
        <v>0</v>
      </c>
      <c r="K845" s="200">
        <v>0</v>
      </c>
      <c r="L845" s="200">
        <v>-3004187069</v>
      </c>
      <c r="M845" s="200">
        <v>0</v>
      </c>
      <c r="N845" s="200">
        <v>-3004187069</v>
      </c>
    </row>
    <row r="846" spans="1:14">
      <c r="A846"/>
      <c r="B846"/>
      <c r="C846"/>
      <c r="D846" s="57">
        <v>6</v>
      </c>
      <c r="E846" s="200">
        <v>0</v>
      </c>
      <c r="F846" s="200">
        <v>0</v>
      </c>
      <c r="G846" s="200">
        <v>0</v>
      </c>
      <c r="H846" s="200">
        <v>0</v>
      </c>
      <c r="I846" s="200">
        <v>0</v>
      </c>
      <c r="J846" s="200">
        <v>0</v>
      </c>
      <c r="K846" s="200">
        <v>0</v>
      </c>
      <c r="L846" s="200">
        <v>0</v>
      </c>
      <c r="M846" s="200">
        <v>0</v>
      </c>
      <c r="N846" s="200">
        <v>0</v>
      </c>
    </row>
    <row r="847" spans="1:14">
      <c r="A847"/>
      <c r="B847"/>
      <c r="C847"/>
      <c r="D847" s="57">
        <v>9</v>
      </c>
      <c r="E847" s="200">
        <v>0</v>
      </c>
      <c r="F847" s="200">
        <v>-67172436</v>
      </c>
      <c r="G847" s="200">
        <v>-464329</v>
      </c>
      <c r="H847" s="200">
        <v>0</v>
      </c>
      <c r="I847" s="200">
        <v>-48000000</v>
      </c>
      <c r="J847" s="200">
        <v>-245653</v>
      </c>
      <c r="K847" s="200">
        <v>-1098822</v>
      </c>
      <c r="L847" s="200">
        <v>-67172436</v>
      </c>
      <c r="M847" s="200">
        <v>-49808804</v>
      </c>
      <c r="N847" s="200">
        <v>-116981240</v>
      </c>
    </row>
    <row r="848" spans="1:14">
      <c r="A848"/>
      <c r="B848" s="57">
        <v>4200</v>
      </c>
      <c r="C848" s="57">
        <v>0</v>
      </c>
      <c r="D848" s="57">
        <v>0</v>
      </c>
      <c r="E848" s="200">
        <v>23652489</v>
      </c>
      <c r="F848" s="200">
        <v>9381426753</v>
      </c>
      <c r="G848" s="200">
        <v>896439740</v>
      </c>
      <c r="H848" s="200">
        <v>395538568</v>
      </c>
      <c r="I848" s="200">
        <v>0</v>
      </c>
      <c r="J848" s="200">
        <v>436957294</v>
      </c>
      <c r="K848" s="200">
        <v>0</v>
      </c>
      <c r="L848" s="200">
        <v>9381426753</v>
      </c>
      <c r="M848" s="200">
        <v>1752588091</v>
      </c>
      <c r="N848" s="200">
        <v>11134014844</v>
      </c>
    </row>
    <row r="849" spans="1:14">
      <c r="A849"/>
      <c r="B849"/>
      <c r="C849" s="57">
        <v>1</v>
      </c>
      <c r="D849" s="57">
        <v>0</v>
      </c>
      <c r="E849" s="200">
        <v>23652489</v>
      </c>
      <c r="F849" s="200">
        <v>8801859804</v>
      </c>
      <c r="G849" s="200">
        <v>888937903</v>
      </c>
      <c r="H849" s="200">
        <v>395319585</v>
      </c>
      <c r="I849" s="200">
        <v>0</v>
      </c>
      <c r="J849" s="200">
        <v>423894545</v>
      </c>
      <c r="K849" s="200">
        <v>0</v>
      </c>
      <c r="L849" s="200">
        <v>8801859804</v>
      </c>
      <c r="M849" s="200">
        <v>1731804522</v>
      </c>
      <c r="N849" s="200">
        <v>10533664326</v>
      </c>
    </row>
    <row r="850" spans="1:14">
      <c r="A850"/>
      <c r="B850"/>
      <c r="C850" s="57">
        <v>2</v>
      </c>
      <c r="D850" s="57">
        <v>0</v>
      </c>
      <c r="E850" s="200">
        <v>0</v>
      </c>
      <c r="F850" s="200">
        <v>504903427</v>
      </c>
      <c r="G850" s="200">
        <v>0</v>
      </c>
      <c r="H850" s="200">
        <v>0</v>
      </c>
      <c r="I850" s="200">
        <v>0</v>
      </c>
      <c r="J850" s="200">
        <v>0</v>
      </c>
      <c r="K850" s="200">
        <v>0</v>
      </c>
      <c r="L850" s="200">
        <v>504903427</v>
      </c>
      <c r="M850" s="200">
        <v>0</v>
      </c>
      <c r="N850" s="200">
        <v>504903427</v>
      </c>
    </row>
    <row r="851" spans="1:14">
      <c r="A851"/>
      <c r="B851"/>
      <c r="C851" s="57">
        <v>9</v>
      </c>
      <c r="D851" s="57">
        <v>0</v>
      </c>
      <c r="E851" s="200">
        <v>0</v>
      </c>
      <c r="F851" s="200">
        <v>74663522</v>
      </c>
      <c r="G851" s="200">
        <v>7501837</v>
      </c>
      <c r="H851" s="200">
        <v>218983</v>
      </c>
      <c r="I851" s="200">
        <v>0</v>
      </c>
      <c r="J851" s="200">
        <v>13062749</v>
      </c>
      <c r="K851" s="200">
        <v>0</v>
      </c>
      <c r="L851" s="200">
        <v>74663522</v>
      </c>
      <c r="M851" s="200">
        <v>20783569</v>
      </c>
      <c r="N851" s="200">
        <v>95447091</v>
      </c>
    </row>
    <row r="852" spans="1:14">
      <c r="A852"/>
      <c r="B852" s="57">
        <v>4250</v>
      </c>
      <c r="C852" s="57">
        <v>0</v>
      </c>
      <c r="D852" s="57">
        <v>0</v>
      </c>
      <c r="E852" s="200">
        <v>0</v>
      </c>
      <c r="F852" s="200">
        <v>-1164138934</v>
      </c>
      <c r="G852" s="200">
        <v>-67225048</v>
      </c>
      <c r="H852" s="200">
        <v>-1943395</v>
      </c>
      <c r="I852" s="200">
        <v>0</v>
      </c>
      <c r="J852" s="200">
        <v>0</v>
      </c>
      <c r="K852" s="200">
        <v>-53263507</v>
      </c>
      <c r="L852" s="200">
        <v>-1164138934</v>
      </c>
      <c r="M852" s="200">
        <v>-122431950</v>
      </c>
      <c r="N852" s="200">
        <v>-1286570884</v>
      </c>
    </row>
    <row r="853" spans="1:14">
      <c r="A853"/>
      <c r="B853" s="57">
        <v>4300</v>
      </c>
      <c r="C853" s="57">
        <v>0</v>
      </c>
      <c r="D853" s="57">
        <v>0</v>
      </c>
      <c r="E853" s="200">
        <v>11376454</v>
      </c>
      <c r="F853" s="200">
        <v>145405335</v>
      </c>
      <c r="G853" s="200">
        <v>310810897</v>
      </c>
      <c r="H853" s="200">
        <v>0</v>
      </c>
      <c r="I853" s="200">
        <v>0</v>
      </c>
      <c r="J853" s="200">
        <v>0</v>
      </c>
      <c r="K853" s="200">
        <v>91585555</v>
      </c>
      <c r="L853" s="200">
        <v>145405335</v>
      </c>
      <c r="M853" s="200">
        <v>413772906</v>
      </c>
      <c r="N853" s="200">
        <v>559178241</v>
      </c>
    </row>
    <row r="854" spans="1:14">
      <c r="A854"/>
      <c r="B854"/>
      <c r="C854" s="57">
        <v>1</v>
      </c>
      <c r="D854" s="57">
        <v>0</v>
      </c>
      <c r="E854" s="200">
        <v>11376454</v>
      </c>
      <c r="F854" s="200">
        <v>145405335</v>
      </c>
      <c r="G854" s="200">
        <v>122390404</v>
      </c>
      <c r="H854" s="200">
        <v>0</v>
      </c>
      <c r="I854" s="200">
        <v>0</v>
      </c>
      <c r="J854" s="200">
        <v>0</v>
      </c>
      <c r="K854" s="200">
        <v>91585555</v>
      </c>
      <c r="L854" s="200">
        <v>145405335</v>
      </c>
      <c r="M854" s="200">
        <v>225352413</v>
      </c>
      <c r="N854" s="200">
        <v>370757748</v>
      </c>
    </row>
    <row r="855" spans="1:14">
      <c r="A855"/>
      <c r="B855"/>
      <c r="C855" s="57">
        <v>2</v>
      </c>
      <c r="D855" s="57">
        <v>0</v>
      </c>
      <c r="E855" s="200">
        <v>0</v>
      </c>
      <c r="F855" s="200">
        <v>0</v>
      </c>
      <c r="G855" s="200">
        <v>0</v>
      </c>
      <c r="H855" s="200">
        <v>0</v>
      </c>
      <c r="I855" s="200">
        <v>0</v>
      </c>
      <c r="J855" s="200">
        <v>0</v>
      </c>
      <c r="K855" s="200">
        <v>0</v>
      </c>
      <c r="L855" s="200">
        <v>0</v>
      </c>
      <c r="M855" s="200">
        <v>0</v>
      </c>
      <c r="N855" s="200">
        <v>0</v>
      </c>
    </row>
    <row r="856" spans="1:14">
      <c r="A856"/>
      <c r="B856"/>
      <c r="C856" s="57">
        <v>3</v>
      </c>
      <c r="D856" s="57">
        <v>0</v>
      </c>
      <c r="E856" s="200">
        <v>0</v>
      </c>
      <c r="F856" s="200">
        <v>0</v>
      </c>
      <c r="G856" s="200">
        <v>188420493</v>
      </c>
      <c r="H856" s="200">
        <v>0</v>
      </c>
      <c r="I856" s="200">
        <v>0</v>
      </c>
      <c r="J856" s="200">
        <v>0</v>
      </c>
      <c r="K856" s="200">
        <v>0</v>
      </c>
      <c r="L856" s="200">
        <v>0</v>
      </c>
      <c r="M856" s="200">
        <v>188420493</v>
      </c>
      <c r="N856" s="200">
        <v>188420493</v>
      </c>
    </row>
    <row r="857" spans="1:14">
      <c r="A857"/>
      <c r="B857" s="57">
        <v>4400</v>
      </c>
      <c r="C857" s="57">
        <v>0</v>
      </c>
      <c r="D857" s="57">
        <v>0</v>
      </c>
      <c r="E857" s="200">
        <v>86133182</v>
      </c>
      <c r="F857" s="200">
        <v>238640361</v>
      </c>
      <c r="G857" s="200">
        <v>127086093</v>
      </c>
      <c r="H857" s="200">
        <v>316971823</v>
      </c>
      <c r="I857" s="200">
        <v>173669961</v>
      </c>
      <c r="J857" s="200">
        <v>31097519</v>
      </c>
      <c r="K857" s="200">
        <v>114804291</v>
      </c>
      <c r="L857" s="200">
        <v>238640361</v>
      </c>
      <c r="M857" s="200">
        <v>849762869</v>
      </c>
      <c r="N857" s="200">
        <v>1088403230</v>
      </c>
    </row>
    <row r="858" spans="1:14">
      <c r="A858"/>
      <c r="B858"/>
      <c r="C858" s="57">
        <v>1</v>
      </c>
      <c r="D858" s="57">
        <v>0</v>
      </c>
      <c r="E858" s="200">
        <v>0</v>
      </c>
      <c r="F858" s="200">
        <v>0</v>
      </c>
      <c r="G858" s="200">
        <v>79552560</v>
      </c>
      <c r="H858" s="200">
        <v>0</v>
      </c>
      <c r="I858" s="200">
        <v>19035304</v>
      </c>
      <c r="J858" s="200">
        <v>150000</v>
      </c>
      <c r="K858" s="200">
        <v>0</v>
      </c>
      <c r="L858" s="200">
        <v>0</v>
      </c>
      <c r="M858" s="200">
        <v>98737864</v>
      </c>
      <c r="N858" s="200">
        <v>98737864</v>
      </c>
    </row>
    <row r="859" spans="1:14">
      <c r="A859"/>
      <c r="B859"/>
      <c r="C859"/>
      <c r="D859" s="57">
        <v>1</v>
      </c>
      <c r="E859" s="200">
        <v>0</v>
      </c>
      <c r="F859" s="200">
        <v>0</v>
      </c>
      <c r="G859" s="200">
        <v>79552560</v>
      </c>
      <c r="H859" s="200">
        <v>0</v>
      </c>
      <c r="I859" s="200">
        <v>19035304</v>
      </c>
      <c r="J859" s="200">
        <v>0</v>
      </c>
      <c r="K859" s="200">
        <v>0</v>
      </c>
      <c r="L859" s="200">
        <v>0</v>
      </c>
      <c r="M859" s="200">
        <v>98587864</v>
      </c>
      <c r="N859" s="200">
        <v>98587864</v>
      </c>
    </row>
    <row r="860" spans="1:14">
      <c r="A860"/>
      <c r="B860"/>
      <c r="C860"/>
      <c r="D860" s="57">
        <v>2</v>
      </c>
      <c r="E860" s="200">
        <v>0</v>
      </c>
      <c r="F860" s="200">
        <v>0</v>
      </c>
      <c r="G860" s="200">
        <v>0</v>
      </c>
      <c r="H860" s="200">
        <v>0</v>
      </c>
      <c r="I860" s="200">
        <v>0</v>
      </c>
      <c r="J860" s="200">
        <v>150000</v>
      </c>
      <c r="K860" s="200">
        <v>0</v>
      </c>
      <c r="L860" s="200">
        <v>0</v>
      </c>
      <c r="M860" s="200">
        <v>150000</v>
      </c>
      <c r="N860" s="200">
        <v>150000</v>
      </c>
    </row>
    <row r="861" spans="1:14">
      <c r="A861"/>
      <c r="B861"/>
      <c r="C861" s="57">
        <v>5</v>
      </c>
      <c r="D861" s="57">
        <v>0</v>
      </c>
      <c r="E861" s="200">
        <v>0</v>
      </c>
      <c r="F861" s="200">
        <v>0</v>
      </c>
      <c r="G861" s="200">
        <v>894500</v>
      </c>
      <c r="H861" s="200">
        <v>0</v>
      </c>
      <c r="I861" s="200">
        <v>0</v>
      </c>
      <c r="J861" s="200">
        <v>0</v>
      </c>
      <c r="K861" s="200">
        <v>0</v>
      </c>
      <c r="L861" s="200">
        <v>0</v>
      </c>
      <c r="M861" s="200">
        <v>894500</v>
      </c>
      <c r="N861" s="200">
        <v>894500</v>
      </c>
    </row>
    <row r="862" spans="1:14">
      <c r="A862"/>
      <c r="B862"/>
      <c r="C862" s="57">
        <v>9</v>
      </c>
      <c r="D862" s="57">
        <v>0</v>
      </c>
      <c r="E862" s="200">
        <v>86133182</v>
      </c>
      <c r="F862" s="200">
        <v>238640361</v>
      </c>
      <c r="G862" s="200">
        <v>46639033</v>
      </c>
      <c r="H862" s="200">
        <v>316971823</v>
      </c>
      <c r="I862" s="200">
        <v>154634657</v>
      </c>
      <c r="J862" s="200">
        <v>30947519</v>
      </c>
      <c r="K862" s="200">
        <v>114804291</v>
      </c>
      <c r="L862" s="200">
        <v>238640361</v>
      </c>
      <c r="M862" s="200">
        <v>750130505</v>
      </c>
      <c r="N862" s="200">
        <v>988770866</v>
      </c>
    </row>
    <row r="863" spans="1:14">
      <c r="A863"/>
      <c r="B863"/>
      <c r="C863"/>
      <c r="D863" s="57">
        <v>1</v>
      </c>
      <c r="E863" s="200">
        <v>0</v>
      </c>
      <c r="F863" s="200">
        <v>0</v>
      </c>
      <c r="G863" s="200">
        <v>25987245</v>
      </c>
      <c r="H863" s="200">
        <v>25244119</v>
      </c>
      <c r="I863" s="200">
        <v>0</v>
      </c>
      <c r="J863" s="200">
        <v>0</v>
      </c>
      <c r="K863" s="200">
        <v>0</v>
      </c>
      <c r="L863" s="200">
        <v>0</v>
      </c>
      <c r="M863" s="200">
        <v>51231364</v>
      </c>
      <c r="N863" s="200">
        <v>51231364</v>
      </c>
    </row>
    <row r="864" spans="1:14">
      <c r="A864"/>
      <c r="B864"/>
      <c r="C864"/>
      <c r="D864" s="57">
        <v>2</v>
      </c>
      <c r="E864" s="200">
        <v>0</v>
      </c>
      <c r="F864" s="200">
        <v>0</v>
      </c>
      <c r="G864" s="200">
        <v>5334681</v>
      </c>
      <c r="H864" s="200">
        <v>0</v>
      </c>
      <c r="I864" s="200">
        <v>0</v>
      </c>
      <c r="J864" s="200">
        <v>0</v>
      </c>
      <c r="K864" s="200">
        <v>0</v>
      </c>
      <c r="L864" s="200">
        <v>0</v>
      </c>
      <c r="M864" s="200">
        <v>5334681</v>
      </c>
      <c r="N864" s="200">
        <v>5334681</v>
      </c>
    </row>
    <row r="865" spans="1:14">
      <c r="A865"/>
      <c r="B865"/>
      <c r="C865"/>
      <c r="D865" s="57">
        <v>9</v>
      </c>
      <c r="E865" s="200">
        <v>86133182</v>
      </c>
      <c r="F865" s="200">
        <v>238640361</v>
      </c>
      <c r="G865" s="200">
        <v>15317107</v>
      </c>
      <c r="H865" s="200">
        <v>291727704</v>
      </c>
      <c r="I865" s="200">
        <v>154634657</v>
      </c>
      <c r="J865" s="200">
        <v>30947519</v>
      </c>
      <c r="K865" s="200">
        <v>114804291</v>
      </c>
      <c r="L865" s="200">
        <v>238640361</v>
      </c>
      <c r="M865" s="200">
        <v>693564460</v>
      </c>
      <c r="N865" s="200">
        <v>932204821</v>
      </c>
    </row>
    <row r="866" spans="1:14">
      <c r="A866"/>
      <c r="B866" s="57">
        <v>4500</v>
      </c>
      <c r="C866" s="57">
        <v>0</v>
      </c>
      <c r="D866" s="57">
        <v>0</v>
      </c>
      <c r="E866" s="200">
        <v>-337012146</v>
      </c>
      <c r="F866" s="200">
        <v>-15387354618</v>
      </c>
      <c r="G866" s="200">
        <v>-1952567419</v>
      </c>
      <c r="H866" s="200">
        <v>983812756</v>
      </c>
      <c r="I866" s="200">
        <v>-21532704</v>
      </c>
      <c r="J866" s="200">
        <v>-875230245</v>
      </c>
      <c r="K866" s="200">
        <v>-486689603</v>
      </c>
      <c r="L866" s="200">
        <v>-15387354618</v>
      </c>
      <c r="M866" s="200">
        <v>-2689219361</v>
      </c>
      <c r="N866" s="200">
        <v>-18076573979</v>
      </c>
    </row>
    <row r="867" spans="1:14">
      <c r="A867"/>
      <c r="B867"/>
      <c r="C867" s="57">
        <v>1</v>
      </c>
      <c r="D867" s="57">
        <v>0</v>
      </c>
      <c r="E867" s="200">
        <v>-450387498</v>
      </c>
      <c r="F867" s="200">
        <v>-22844118259</v>
      </c>
      <c r="G867" s="200">
        <v>-3108924459</v>
      </c>
      <c r="H867" s="200">
        <v>-906824861</v>
      </c>
      <c r="I867" s="200">
        <v>-408128680</v>
      </c>
      <c r="J867" s="200">
        <v>-1355034223</v>
      </c>
      <c r="K867" s="200">
        <v>-541548402</v>
      </c>
      <c r="L867" s="200">
        <v>-22844118259</v>
      </c>
      <c r="M867" s="200">
        <v>-6770848123</v>
      </c>
      <c r="N867" s="200">
        <v>-29614966382</v>
      </c>
    </row>
    <row r="868" spans="1:14">
      <c r="A868"/>
      <c r="B868"/>
      <c r="C868"/>
      <c r="D868" s="57">
        <v>1</v>
      </c>
      <c r="E868" s="200">
        <v>-90589313</v>
      </c>
      <c r="F868" s="200">
        <v>-636005194</v>
      </c>
      <c r="G868" s="200">
        <v>-1510872551</v>
      </c>
      <c r="H868" s="200">
        <v>-16682601</v>
      </c>
      <c r="I868" s="200">
        <v>-173421303</v>
      </c>
      <c r="J868" s="200">
        <v>-163181753</v>
      </c>
      <c r="K868" s="200">
        <v>-25384038</v>
      </c>
      <c r="L868" s="200">
        <v>-636005194</v>
      </c>
      <c r="M868" s="200">
        <v>-1980131559</v>
      </c>
      <c r="N868" s="200">
        <v>-2616136753</v>
      </c>
    </row>
    <row r="869" spans="1:14">
      <c r="A869"/>
      <c r="B869"/>
      <c r="C869"/>
      <c r="D869" s="57">
        <v>2</v>
      </c>
      <c r="E869" s="200">
        <v>-359798185</v>
      </c>
      <c r="F869" s="200">
        <v>-23419545595</v>
      </c>
      <c r="G869" s="200">
        <v>-1598051908</v>
      </c>
      <c r="H869" s="200">
        <v>-890142260</v>
      </c>
      <c r="I869" s="200">
        <v>-234707377</v>
      </c>
      <c r="J869" s="200">
        <v>-1191852470</v>
      </c>
      <c r="K869" s="200">
        <v>-516164364</v>
      </c>
      <c r="L869" s="200">
        <v>-23419545595</v>
      </c>
      <c r="M869" s="200">
        <v>-4790716564</v>
      </c>
      <c r="N869" s="200">
        <v>-28210262159</v>
      </c>
    </row>
    <row r="870" spans="1:14">
      <c r="A870"/>
      <c r="B870"/>
      <c r="C870"/>
      <c r="D870" s="57">
        <v>3</v>
      </c>
      <c r="E870" s="200">
        <v>0</v>
      </c>
      <c r="F870" s="200">
        <v>1211432530</v>
      </c>
      <c r="G870" s="200">
        <v>0</v>
      </c>
      <c r="H870" s="200">
        <v>0</v>
      </c>
      <c r="I870" s="200">
        <v>0</v>
      </c>
      <c r="J870" s="200">
        <v>0</v>
      </c>
      <c r="K870" s="200">
        <v>0</v>
      </c>
      <c r="L870" s="200">
        <v>1211432530</v>
      </c>
      <c r="M870" s="200">
        <v>0</v>
      </c>
      <c r="N870" s="200">
        <v>1211432530</v>
      </c>
    </row>
    <row r="871" spans="1:14">
      <c r="A871"/>
      <c r="B871"/>
      <c r="C871" s="57">
        <v>2</v>
      </c>
      <c r="D871" s="57">
        <v>0</v>
      </c>
      <c r="E871" s="200">
        <v>360471</v>
      </c>
      <c r="F871" s="200">
        <v>-280671055</v>
      </c>
      <c r="G871" s="200">
        <v>-3316422</v>
      </c>
      <c r="H871" s="200">
        <v>0</v>
      </c>
      <c r="I871" s="200">
        <v>0</v>
      </c>
      <c r="J871" s="200">
        <v>0</v>
      </c>
      <c r="K871" s="200">
        <v>0</v>
      </c>
      <c r="L871" s="200">
        <v>-280671055</v>
      </c>
      <c r="M871" s="200">
        <v>-2955951</v>
      </c>
      <c r="N871" s="200">
        <v>-283627006</v>
      </c>
    </row>
    <row r="872" spans="1:14">
      <c r="A872"/>
      <c r="B872"/>
      <c r="C872" s="57">
        <v>3</v>
      </c>
      <c r="D872" s="57">
        <v>0</v>
      </c>
      <c r="E872" s="200">
        <v>0</v>
      </c>
      <c r="F872" s="200">
        <v>0</v>
      </c>
      <c r="G872" s="200">
        <v>0</v>
      </c>
      <c r="H872" s="200">
        <v>10029806</v>
      </c>
      <c r="I872" s="200">
        <v>0</v>
      </c>
      <c r="J872" s="200">
        <v>0</v>
      </c>
      <c r="K872" s="200">
        <v>0</v>
      </c>
      <c r="L872" s="200">
        <v>0</v>
      </c>
      <c r="M872" s="200">
        <v>10029806</v>
      </c>
      <c r="N872" s="200">
        <v>10029806</v>
      </c>
    </row>
    <row r="873" spans="1:14">
      <c r="A873"/>
      <c r="B873"/>
      <c r="C873"/>
      <c r="D873" s="57">
        <v>1</v>
      </c>
      <c r="E873" s="200">
        <v>0</v>
      </c>
      <c r="F873" s="200">
        <v>0</v>
      </c>
      <c r="G873" s="200">
        <v>0</v>
      </c>
      <c r="H873" s="200">
        <v>0</v>
      </c>
      <c r="I873" s="200">
        <v>0</v>
      </c>
      <c r="J873" s="200">
        <v>0</v>
      </c>
      <c r="K873" s="200">
        <v>0</v>
      </c>
      <c r="L873" s="200">
        <v>0</v>
      </c>
      <c r="M873" s="200">
        <v>0</v>
      </c>
      <c r="N873" s="200">
        <v>0</v>
      </c>
    </row>
    <row r="874" spans="1:14">
      <c r="A874"/>
      <c r="B874"/>
      <c r="C874"/>
      <c r="D874" s="57">
        <v>2</v>
      </c>
      <c r="E874" s="200">
        <v>0</v>
      </c>
      <c r="F874" s="200">
        <v>0</v>
      </c>
      <c r="G874" s="200">
        <v>0</v>
      </c>
      <c r="H874" s="200">
        <v>10029806</v>
      </c>
      <c r="I874" s="200">
        <v>0</v>
      </c>
      <c r="J874" s="200">
        <v>0</v>
      </c>
      <c r="K874" s="200">
        <v>0</v>
      </c>
      <c r="L874" s="200">
        <v>0</v>
      </c>
      <c r="M874" s="200">
        <v>10029806</v>
      </c>
      <c r="N874" s="200">
        <v>10029806</v>
      </c>
    </row>
    <row r="875" spans="1:14">
      <c r="A875"/>
      <c r="B875"/>
      <c r="C875"/>
      <c r="D875" s="57">
        <v>3</v>
      </c>
      <c r="E875" s="200">
        <v>0</v>
      </c>
      <c r="F875" s="200">
        <v>0</v>
      </c>
      <c r="G875" s="200">
        <v>0</v>
      </c>
      <c r="H875" s="200">
        <v>0</v>
      </c>
      <c r="I875" s="200">
        <v>0</v>
      </c>
      <c r="J875" s="200">
        <v>0</v>
      </c>
      <c r="K875" s="200">
        <v>0</v>
      </c>
      <c r="L875" s="200">
        <v>0</v>
      </c>
      <c r="M875" s="200">
        <v>0</v>
      </c>
      <c r="N875" s="200">
        <v>0</v>
      </c>
    </row>
    <row r="876" spans="1:14">
      <c r="A876"/>
      <c r="B876"/>
      <c r="C876" s="57">
        <v>4</v>
      </c>
      <c r="D876" s="57">
        <v>0</v>
      </c>
      <c r="E876" s="200">
        <v>113014881</v>
      </c>
      <c r="F876" s="200">
        <v>7737434696</v>
      </c>
      <c r="G876" s="200">
        <v>1159673462</v>
      </c>
      <c r="H876" s="200">
        <v>1880607811</v>
      </c>
      <c r="I876" s="200">
        <v>386595976</v>
      </c>
      <c r="J876" s="200">
        <v>479803978</v>
      </c>
      <c r="K876" s="200">
        <v>54858799</v>
      </c>
      <c r="L876" s="200">
        <v>7737434696</v>
      </c>
      <c r="M876" s="200">
        <v>4074554907</v>
      </c>
      <c r="N876" s="200">
        <v>11811989603</v>
      </c>
    </row>
    <row r="877" spans="1:14">
      <c r="A877"/>
      <c r="B877"/>
      <c r="C877"/>
      <c r="D877" s="57">
        <v>1</v>
      </c>
      <c r="E877" s="200">
        <v>11445759</v>
      </c>
      <c r="F877" s="200">
        <v>1596767316</v>
      </c>
      <c r="G877" s="200">
        <v>462018716</v>
      </c>
      <c r="H877" s="200">
        <v>29401789</v>
      </c>
      <c r="I877" s="200">
        <v>314929530</v>
      </c>
      <c r="J877" s="200">
        <v>44401329</v>
      </c>
      <c r="K877" s="200">
        <v>114970</v>
      </c>
      <c r="L877" s="200">
        <v>1596767316</v>
      </c>
      <c r="M877" s="200">
        <v>862312093</v>
      </c>
      <c r="N877" s="200">
        <v>2459079409</v>
      </c>
    </row>
    <row r="878" spans="1:14">
      <c r="A878"/>
      <c r="B878"/>
      <c r="C878"/>
      <c r="D878" s="57">
        <v>2</v>
      </c>
      <c r="E878" s="200">
        <v>101569122</v>
      </c>
      <c r="F878" s="200">
        <v>5951765059</v>
      </c>
      <c r="G878" s="200">
        <v>697654746</v>
      </c>
      <c r="H878" s="200">
        <v>1851206022</v>
      </c>
      <c r="I878" s="200">
        <v>32453278</v>
      </c>
      <c r="J878" s="200">
        <v>435402649</v>
      </c>
      <c r="K878" s="200">
        <v>54743829</v>
      </c>
      <c r="L878" s="200">
        <v>5951765059</v>
      </c>
      <c r="M878" s="200">
        <v>3173029646</v>
      </c>
      <c r="N878" s="200">
        <v>9124794705</v>
      </c>
    </row>
    <row r="879" spans="1:14">
      <c r="A879"/>
      <c r="B879"/>
      <c r="C879"/>
      <c r="D879" s="57">
        <v>3</v>
      </c>
      <c r="E879" s="200">
        <v>0</v>
      </c>
      <c r="F879" s="200">
        <v>188902321</v>
      </c>
      <c r="G879" s="200">
        <v>0</v>
      </c>
      <c r="H879" s="200">
        <v>0</v>
      </c>
      <c r="I879" s="200">
        <v>39213168</v>
      </c>
      <c r="J879" s="200">
        <v>0</v>
      </c>
      <c r="K879" s="200">
        <v>0</v>
      </c>
      <c r="L879" s="200">
        <v>188902321</v>
      </c>
      <c r="M879" s="200">
        <v>39213168</v>
      </c>
      <c r="N879" s="200">
        <v>228115489</v>
      </c>
    </row>
    <row r="880" spans="1:14">
      <c r="A880"/>
      <c r="B880" s="57">
        <v>4600</v>
      </c>
      <c r="C880" s="57">
        <v>0</v>
      </c>
      <c r="D880" s="57">
        <v>0</v>
      </c>
      <c r="E880" s="200">
        <v>-791164474</v>
      </c>
      <c r="F880" s="200">
        <v>-24931269643</v>
      </c>
      <c r="G880" s="200">
        <v>-3038334279</v>
      </c>
      <c r="H880" s="200">
        <v>-2059105691</v>
      </c>
      <c r="I880" s="200">
        <v>-1122253521</v>
      </c>
      <c r="J880" s="200">
        <v>-1312239957</v>
      </c>
      <c r="K880" s="200">
        <v>-638921874</v>
      </c>
      <c r="L880" s="200">
        <v>-24931269643</v>
      </c>
      <c r="M880" s="200">
        <v>-8962019796</v>
      </c>
      <c r="N880" s="200">
        <v>-33893289439</v>
      </c>
    </row>
    <row r="881" spans="1:14">
      <c r="A881"/>
      <c r="B881"/>
      <c r="C881" s="57">
        <v>1</v>
      </c>
      <c r="D881" s="57">
        <v>0</v>
      </c>
      <c r="E881" s="200">
        <v>-585701927</v>
      </c>
      <c r="F881" s="200">
        <v>-12389756569</v>
      </c>
      <c r="G881" s="200">
        <v>-1983171904</v>
      </c>
      <c r="H881" s="200">
        <v>-1246612298</v>
      </c>
      <c r="I881" s="200">
        <v>-585723200</v>
      </c>
      <c r="J881" s="200">
        <v>-922522046</v>
      </c>
      <c r="K881" s="200">
        <v>-252993450</v>
      </c>
      <c r="L881" s="200">
        <v>-12389756569</v>
      </c>
      <c r="M881" s="200">
        <v>-5576724825</v>
      </c>
      <c r="N881" s="200">
        <v>-17966481394</v>
      </c>
    </row>
    <row r="882" spans="1:14">
      <c r="A882"/>
      <c r="B882"/>
      <c r="C882" s="57">
        <v>2</v>
      </c>
      <c r="D882" s="57">
        <v>0</v>
      </c>
      <c r="E882" s="200">
        <v>-197450794</v>
      </c>
      <c r="F882" s="200">
        <v>-11232949015</v>
      </c>
      <c r="G882" s="200">
        <v>-812978088</v>
      </c>
      <c r="H882" s="200">
        <v>-812153491</v>
      </c>
      <c r="I882" s="200">
        <v>-399494092</v>
      </c>
      <c r="J882" s="200">
        <v>-285596919</v>
      </c>
      <c r="K882" s="200">
        <v>-316644353</v>
      </c>
      <c r="L882" s="200">
        <v>-11232949015</v>
      </c>
      <c r="M882" s="200">
        <v>-2824317737</v>
      </c>
      <c r="N882" s="200">
        <v>-14057266752</v>
      </c>
    </row>
    <row r="883" spans="1:14">
      <c r="A883"/>
      <c r="B883"/>
      <c r="C883"/>
      <c r="D883" s="57">
        <v>1</v>
      </c>
      <c r="E883" s="200">
        <v>-171517333</v>
      </c>
      <c r="F883" s="200">
        <v>-10216025452</v>
      </c>
      <c r="G883" s="200">
        <v>-685280877</v>
      </c>
      <c r="H883" s="200">
        <v>-388157644</v>
      </c>
      <c r="I883" s="200">
        <v>-321183868</v>
      </c>
      <c r="J883" s="200">
        <v>-190716655</v>
      </c>
      <c r="K883" s="200">
        <v>-170398595</v>
      </c>
      <c r="L883" s="200">
        <v>-10216025452</v>
      </c>
      <c r="M883" s="200">
        <v>-1927254972</v>
      </c>
      <c r="N883" s="200">
        <v>-12143280424</v>
      </c>
    </row>
    <row r="884" spans="1:14">
      <c r="A884"/>
      <c r="B884"/>
      <c r="C884"/>
      <c r="D884" s="57">
        <v>2</v>
      </c>
      <c r="E884" s="200">
        <v>-22085961</v>
      </c>
      <c r="F884" s="200">
        <v>-1016923563</v>
      </c>
      <c r="G884" s="200">
        <v>-127697211</v>
      </c>
      <c r="H884" s="200">
        <v>-130078998</v>
      </c>
      <c r="I884" s="200">
        <v>-59057651</v>
      </c>
      <c r="J884" s="200">
        <v>-42530294</v>
      </c>
      <c r="K884" s="200">
        <v>-22976720</v>
      </c>
      <c r="L884" s="200">
        <v>-1016923563</v>
      </c>
      <c r="M884" s="200">
        <v>-404426835</v>
      </c>
      <c r="N884" s="200">
        <v>-1421350398</v>
      </c>
    </row>
    <row r="885" spans="1:14">
      <c r="A885"/>
      <c r="B885"/>
      <c r="C885"/>
      <c r="D885" s="57">
        <v>9</v>
      </c>
      <c r="E885" s="200">
        <v>-3847500</v>
      </c>
      <c r="F885" s="200">
        <v>0</v>
      </c>
      <c r="G885" s="200">
        <v>0</v>
      </c>
      <c r="H885" s="200">
        <v>-293916849</v>
      </c>
      <c r="I885" s="200">
        <v>-19252573</v>
      </c>
      <c r="J885" s="200">
        <v>-52349970</v>
      </c>
      <c r="K885" s="200">
        <v>-123269038</v>
      </c>
      <c r="L885" s="200">
        <v>0</v>
      </c>
      <c r="M885" s="200">
        <v>-492635930</v>
      </c>
      <c r="N885" s="200">
        <v>-492635930</v>
      </c>
    </row>
    <row r="886" spans="1:14">
      <c r="A886"/>
      <c r="B886"/>
      <c r="C886" s="57">
        <v>3</v>
      </c>
      <c r="D886" s="57">
        <v>0</v>
      </c>
      <c r="E886" s="200">
        <v>-8011753</v>
      </c>
      <c r="F886" s="200">
        <v>-1308564059</v>
      </c>
      <c r="G886" s="200">
        <v>-242184287</v>
      </c>
      <c r="H886" s="200">
        <v>-339902</v>
      </c>
      <c r="I886" s="200">
        <v>-137036229</v>
      </c>
      <c r="J886" s="200">
        <v>-104120992</v>
      </c>
      <c r="K886" s="200">
        <v>-69284071</v>
      </c>
      <c r="L886" s="200">
        <v>-1308564059</v>
      </c>
      <c r="M886" s="200">
        <v>-560977234</v>
      </c>
      <c r="N886" s="200">
        <v>-1869541293</v>
      </c>
    </row>
    <row r="887" spans="1:14">
      <c r="A887"/>
      <c r="B887"/>
      <c r="C887"/>
      <c r="D887" s="57">
        <v>1</v>
      </c>
      <c r="E887" s="200">
        <v>-2382574</v>
      </c>
      <c r="F887" s="200">
        <v>-137843176</v>
      </c>
      <c r="G887" s="200">
        <v>-1999998</v>
      </c>
      <c r="H887" s="200">
        <v>0</v>
      </c>
      <c r="I887" s="200">
        <v>-612712</v>
      </c>
      <c r="J887" s="200">
        <v>-13982497</v>
      </c>
      <c r="K887" s="200">
        <v>-2210777</v>
      </c>
      <c r="L887" s="200">
        <v>-137843176</v>
      </c>
      <c r="M887" s="200">
        <v>-21188558</v>
      </c>
      <c r="N887" s="200">
        <v>-159031734</v>
      </c>
    </row>
    <row r="888" spans="1:14">
      <c r="A888"/>
      <c r="B888"/>
      <c r="C888"/>
      <c r="D888" s="57">
        <v>9</v>
      </c>
      <c r="E888" s="200">
        <v>-5629179</v>
      </c>
      <c r="F888" s="200">
        <v>-1170720883</v>
      </c>
      <c r="G888" s="200">
        <v>-240184289</v>
      </c>
      <c r="H888" s="200">
        <v>-339902</v>
      </c>
      <c r="I888" s="200">
        <v>-136423517</v>
      </c>
      <c r="J888" s="200">
        <v>-90138495</v>
      </c>
      <c r="K888" s="200">
        <v>-67073294</v>
      </c>
      <c r="L888" s="200">
        <v>-1170720883</v>
      </c>
      <c r="M888" s="200">
        <v>-539788676</v>
      </c>
      <c r="N888" s="200">
        <v>-1710509559</v>
      </c>
    </row>
    <row r="889" spans="1:14">
      <c r="A889"/>
      <c r="B889" s="57">
        <v>4610</v>
      </c>
      <c r="C889" s="57">
        <v>0</v>
      </c>
      <c r="D889" s="57">
        <v>0</v>
      </c>
      <c r="E889" s="200">
        <v>-450103439</v>
      </c>
      <c r="F889" s="200">
        <v>-19719819707</v>
      </c>
      <c r="G889" s="200">
        <v>-1798697877</v>
      </c>
      <c r="H889" s="200">
        <v>-1513305222</v>
      </c>
      <c r="I889" s="200">
        <v>-840422314</v>
      </c>
      <c r="J889" s="200">
        <v>-512546800</v>
      </c>
      <c r="K889" s="200">
        <v>-225856402</v>
      </c>
      <c r="L889" s="200">
        <v>-19719819707</v>
      </c>
      <c r="M889" s="200">
        <v>-5340932054</v>
      </c>
      <c r="N889" s="200">
        <v>-25060751761</v>
      </c>
    </row>
    <row r="890" spans="1:14">
      <c r="A890"/>
      <c r="B890"/>
      <c r="C890" s="57">
        <v>1</v>
      </c>
      <c r="D890" s="57">
        <v>0</v>
      </c>
      <c r="E890" s="200">
        <v>-341111723</v>
      </c>
      <c r="F890" s="200">
        <v>-18592013555</v>
      </c>
      <c r="G890" s="200">
        <v>-1599029635</v>
      </c>
      <c r="H890" s="200">
        <v>-1298214867</v>
      </c>
      <c r="I890" s="200">
        <v>-765754997</v>
      </c>
      <c r="J890" s="200">
        <v>-401578469</v>
      </c>
      <c r="K890" s="200">
        <v>-184948280</v>
      </c>
      <c r="L890" s="200">
        <v>-18592013555</v>
      </c>
      <c r="M890" s="200">
        <v>-4590637971</v>
      </c>
      <c r="N890" s="200">
        <v>-23182651526</v>
      </c>
    </row>
    <row r="891" spans="1:14">
      <c r="A891"/>
      <c r="B891"/>
      <c r="C891"/>
      <c r="D891" s="57">
        <v>1</v>
      </c>
      <c r="E891" s="200">
        <v>-38464582</v>
      </c>
      <c r="F891" s="200">
        <v>-1377414744</v>
      </c>
      <c r="G891" s="200">
        <v>-231198807</v>
      </c>
      <c r="H891" s="200">
        <v>-27900638</v>
      </c>
      <c r="I891" s="200">
        <v>-21821479</v>
      </c>
      <c r="J891" s="200">
        <v>-12155491</v>
      </c>
      <c r="K891" s="200">
        <v>-7897295</v>
      </c>
      <c r="L891" s="200">
        <v>-1377414744</v>
      </c>
      <c r="M891" s="200">
        <v>-339438292</v>
      </c>
      <c r="N891" s="200">
        <v>-1716853036</v>
      </c>
    </row>
    <row r="892" spans="1:14">
      <c r="A892"/>
      <c r="B892"/>
      <c r="C892"/>
      <c r="D892" s="57">
        <v>2</v>
      </c>
      <c r="E892" s="200">
        <v>-55288908</v>
      </c>
      <c r="F892" s="200">
        <v>-2021041182</v>
      </c>
      <c r="G892" s="200">
        <v>-310901703</v>
      </c>
      <c r="H892" s="200">
        <v>-248348854</v>
      </c>
      <c r="I892" s="200">
        <v>-164435464</v>
      </c>
      <c r="J892" s="200">
        <v>-43928199</v>
      </c>
      <c r="K892" s="200">
        <v>-4631376</v>
      </c>
      <c r="L892" s="200">
        <v>-2021041182</v>
      </c>
      <c r="M892" s="200">
        <v>-827534504</v>
      </c>
      <c r="N892" s="200">
        <v>-2848575686</v>
      </c>
    </row>
    <row r="893" spans="1:14">
      <c r="A893"/>
      <c r="B893"/>
      <c r="C893"/>
      <c r="D893" s="57">
        <v>3</v>
      </c>
      <c r="E893" s="200">
        <v>0</v>
      </c>
      <c r="F893" s="200">
        <v>-746301406</v>
      </c>
      <c r="G893" s="200">
        <v>-70463544</v>
      </c>
      <c r="H893" s="200">
        <v>-14143523</v>
      </c>
      <c r="I893" s="200">
        <v>0</v>
      </c>
      <c r="J893" s="200">
        <v>-13021248</v>
      </c>
      <c r="K893" s="200">
        <v>0</v>
      </c>
      <c r="L893" s="200">
        <v>-746301406</v>
      </c>
      <c r="M893" s="200">
        <v>-97628315</v>
      </c>
      <c r="N893" s="200">
        <v>-843929721</v>
      </c>
    </row>
    <row r="894" spans="1:14">
      <c r="A894"/>
      <c r="B894"/>
      <c r="C894"/>
      <c r="D894" s="57">
        <v>4</v>
      </c>
      <c r="E894" s="200">
        <v>-5920660</v>
      </c>
      <c r="F894" s="200">
        <v>-151185768</v>
      </c>
      <c r="G894" s="200">
        <v>-13635040</v>
      </c>
      <c r="H894" s="200">
        <v>-8438969</v>
      </c>
      <c r="I894" s="200">
        <v>-31396537</v>
      </c>
      <c r="J894" s="200">
        <v>-1475597</v>
      </c>
      <c r="K894" s="200">
        <v>-1180973</v>
      </c>
      <c r="L894" s="200">
        <v>-151185768</v>
      </c>
      <c r="M894" s="200">
        <v>-62047776</v>
      </c>
      <c r="N894" s="200">
        <v>-213233544</v>
      </c>
    </row>
    <row r="895" spans="1:14">
      <c r="A895"/>
      <c r="B895"/>
      <c r="C895"/>
      <c r="D895" s="57">
        <v>5</v>
      </c>
      <c r="E895" s="200">
        <v>-12819163</v>
      </c>
      <c r="F895" s="200">
        <v>-410199738</v>
      </c>
      <c r="G895" s="200">
        <v>-27116288</v>
      </c>
      <c r="H895" s="200">
        <v>-51756060</v>
      </c>
      <c r="I895" s="200">
        <v>-39154382</v>
      </c>
      <c r="J895" s="200">
        <v>-13320646</v>
      </c>
      <c r="K895" s="200">
        <v>-24943719</v>
      </c>
      <c r="L895" s="200">
        <v>-410199738</v>
      </c>
      <c r="M895" s="200">
        <v>-169110258</v>
      </c>
      <c r="N895" s="200">
        <v>-579309996</v>
      </c>
    </row>
    <row r="896" spans="1:14">
      <c r="A896"/>
      <c r="B896"/>
      <c r="C896"/>
      <c r="D896" s="57">
        <v>6</v>
      </c>
      <c r="E896" s="200">
        <v>-23896076</v>
      </c>
      <c r="F896" s="200">
        <v>-1399579289</v>
      </c>
      <c r="G896" s="200">
        <v>-252728840</v>
      </c>
      <c r="H896" s="200">
        <v>-34968598</v>
      </c>
      <c r="I896" s="200">
        <v>-178437528</v>
      </c>
      <c r="J896" s="200">
        <v>-75080025</v>
      </c>
      <c r="K896" s="200">
        <v>-30415897</v>
      </c>
      <c r="L896" s="200">
        <v>-1399579289</v>
      </c>
      <c r="M896" s="200">
        <v>-595526964</v>
      </c>
      <c r="N896" s="200">
        <v>-1995106253</v>
      </c>
    </row>
    <row r="897" spans="1:14">
      <c r="A897"/>
      <c r="B897"/>
      <c r="C897"/>
      <c r="D897" s="57">
        <v>7</v>
      </c>
      <c r="E897" s="200">
        <v>-50709999</v>
      </c>
      <c r="F897" s="200">
        <v>-257827320</v>
      </c>
      <c r="G897" s="200">
        <v>-161630196</v>
      </c>
      <c r="H897" s="200">
        <v>-94046975</v>
      </c>
      <c r="I897" s="200">
        <v>-51702897</v>
      </c>
      <c r="J897" s="200">
        <v>-14091660</v>
      </c>
      <c r="K897" s="200">
        <v>-13423197</v>
      </c>
      <c r="L897" s="200">
        <v>-257827320</v>
      </c>
      <c r="M897" s="200">
        <v>-385604924</v>
      </c>
      <c r="N897" s="200">
        <v>-643432244</v>
      </c>
    </row>
    <row r="898" spans="1:14">
      <c r="A898"/>
      <c r="B898"/>
      <c r="C898"/>
      <c r="D898" s="57">
        <v>8</v>
      </c>
      <c r="E898" s="200">
        <v>-40410265</v>
      </c>
      <c r="F898" s="200">
        <v>0</v>
      </c>
      <c r="G898" s="200">
        <v>-101374348</v>
      </c>
      <c r="H898" s="200">
        <v>-85227178</v>
      </c>
      <c r="I898" s="200">
        <v>-21288789</v>
      </c>
      <c r="J898" s="200">
        <v>-5326371</v>
      </c>
      <c r="K898" s="200">
        <v>0</v>
      </c>
      <c r="L898" s="200">
        <v>0</v>
      </c>
      <c r="M898" s="200">
        <v>-253626951</v>
      </c>
      <c r="N898" s="200">
        <v>-253626951</v>
      </c>
    </row>
    <row r="899" spans="1:14">
      <c r="A899"/>
      <c r="B899"/>
      <c r="C899"/>
      <c r="D899" s="57">
        <v>9</v>
      </c>
      <c r="E899" s="200">
        <v>-30376437</v>
      </c>
      <c r="F899" s="200">
        <v>-1225637620</v>
      </c>
      <c r="G899" s="200">
        <v>-21833858</v>
      </c>
      <c r="H899" s="200">
        <v>0</v>
      </c>
      <c r="I899" s="200">
        <v>-42283430</v>
      </c>
      <c r="J899" s="200">
        <v>-66544282</v>
      </c>
      <c r="K899" s="200">
        <v>-1376370</v>
      </c>
      <c r="L899" s="200">
        <v>-1225637620</v>
      </c>
      <c r="M899" s="200">
        <v>-162414377</v>
      </c>
      <c r="N899" s="200">
        <v>-1388051997</v>
      </c>
    </row>
    <row r="900" spans="1:14">
      <c r="A900"/>
      <c r="B900"/>
      <c r="C900"/>
      <c r="D900" s="57">
        <v>10</v>
      </c>
      <c r="E900" s="200">
        <v>-6022785</v>
      </c>
      <c r="F900" s="200">
        <v>-1152547628</v>
      </c>
      <c r="G900" s="200">
        <v>-10458636</v>
      </c>
      <c r="H900" s="200">
        <v>-18745086</v>
      </c>
      <c r="I900" s="200">
        <v>-179054447</v>
      </c>
      <c r="J900" s="200">
        <v>-7651750</v>
      </c>
      <c r="K900" s="200">
        <v>-12852339</v>
      </c>
      <c r="L900" s="200">
        <v>-1152547628</v>
      </c>
      <c r="M900" s="200">
        <v>-234785043</v>
      </c>
      <c r="N900" s="200">
        <v>-1387332671</v>
      </c>
    </row>
    <row r="901" spans="1:14">
      <c r="A901"/>
      <c r="B901"/>
      <c r="C901"/>
      <c r="D901" s="57">
        <v>11</v>
      </c>
      <c r="E901" s="200">
        <v>-7905000</v>
      </c>
      <c r="F901" s="200">
        <v>0</v>
      </c>
      <c r="G901" s="200">
        <v>-35341442</v>
      </c>
      <c r="H901" s="200">
        <v>-27838382</v>
      </c>
      <c r="I901" s="200">
        <v>0</v>
      </c>
      <c r="J901" s="200">
        <v>0</v>
      </c>
      <c r="K901" s="200">
        <v>0</v>
      </c>
      <c r="L901" s="200">
        <v>0</v>
      </c>
      <c r="M901" s="200">
        <v>-71084824</v>
      </c>
      <c r="N901" s="200">
        <v>-71084824</v>
      </c>
    </row>
    <row r="902" spans="1:14">
      <c r="A902"/>
      <c r="B902"/>
      <c r="C902"/>
      <c r="D902" s="57">
        <v>12</v>
      </c>
      <c r="E902" s="200">
        <v>-6600000</v>
      </c>
      <c r="F902" s="200">
        <v>-32842000</v>
      </c>
      <c r="G902" s="200">
        <v>0</v>
      </c>
      <c r="H902" s="200">
        <v>0</v>
      </c>
      <c r="I902" s="200">
        <v>-1668975</v>
      </c>
      <c r="J902" s="200">
        <v>-20895419</v>
      </c>
      <c r="K902" s="200">
        <v>0</v>
      </c>
      <c r="L902" s="200">
        <v>-32842000</v>
      </c>
      <c r="M902" s="200">
        <v>-29164394</v>
      </c>
      <c r="N902" s="200">
        <v>-62006394</v>
      </c>
    </row>
    <row r="903" spans="1:14">
      <c r="A903"/>
      <c r="B903"/>
      <c r="C903"/>
      <c r="D903" s="57">
        <v>81</v>
      </c>
      <c r="E903" s="200">
        <v>0</v>
      </c>
      <c r="F903" s="200">
        <v>0</v>
      </c>
      <c r="G903" s="200">
        <v>0</v>
      </c>
      <c r="H903" s="200">
        <v>0</v>
      </c>
      <c r="I903" s="200">
        <v>0</v>
      </c>
      <c r="J903" s="200">
        <v>0</v>
      </c>
      <c r="K903" s="200">
        <v>0</v>
      </c>
      <c r="L903" s="200">
        <v>0</v>
      </c>
      <c r="M903" s="200">
        <v>0</v>
      </c>
      <c r="N903" s="200">
        <v>0</v>
      </c>
    </row>
    <row r="904" spans="1:14">
      <c r="A904"/>
      <c r="B904"/>
      <c r="C904"/>
      <c r="D904" s="57">
        <v>82</v>
      </c>
      <c r="E904" s="200">
        <v>-654810</v>
      </c>
      <c r="F904" s="200">
        <v>0</v>
      </c>
      <c r="G904" s="200">
        <v>0</v>
      </c>
      <c r="H904" s="200">
        <v>-874300</v>
      </c>
      <c r="I904" s="200">
        <v>0</v>
      </c>
      <c r="J904" s="200">
        <v>0</v>
      </c>
      <c r="K904" s="200">
        <v>0</v>
      </c>
      <c r="L904" s="200">
        <v>0</v>
      </c>
      <c r="M904" s="200">
        <v>-1529110</v>
      </c>
      <c r="N904" s="200">
        <v>-1529110</v>
      </c>
    </row>
    <row r="905" spans="1:14">
      <c r="A905"/>
      <c r="B905"/>
      <c r="C905"/>
      <c r="D905" s="57">
        <v>90</v>
      </c>
      <c r="E905" s="200">
        <v>-62043038</v>
      </c>
      <c r="F905" s="200">
        <v>-9817436860</v>
      </c>
      <c r="G905" s="200">
        <v>-362346933</v>
      </c>
      <c r="H905" s="200">
        <v>-685926304</v>
      </c>
      <c r="I905" s="200">
        <v>-34511069</v>
      </c>
      <c r="J905" s="200">
        <v>-128087781</v>
      </c>
      <c r="K905" s="200">
        <v>-88227114</v>
      </c>
      <c r="L905" s="200">
        <v>-9817436860</v>
      </c>
      <c r="M905" s="200">
        <v>-1361142239</v>
      </c>
      <c r="N905" s="200">
        <v>-11178579099</v>
      </c>
    </row>
    <row r="906" spans="1:14">
      <c r="A906"/>
      <c r="B906"/>
      <c r="C906" s="57">
        <v>2</v>
      </c>
      <c r="D906" s="57">
        <v>0</v>
      </c>
      <c r="E906" s="200">
        <v>-77489296</v>
      </c>
      <c r="F906" s="200">
        <v>-410922588</v>
      </c>
      <c r="G906" s="200">
        <v>-120927717</v>
      </c>
      <c r="H906" s="200">
        <v>-167536592</v>
      </c>
      <c r="I906" s="200">
        <v>-25058284</v>
      </c>
      <c r="J906" s="200">
        <v>-52576392</v>
      </c>
      <c r="K906" s="200">
        <v>-27805034</v>
      </c>
      <c r="L906" s="200">
        <v>-410922588</v>
      </c>
      <c r="M906" s="200">
        <v>-471393315</v>
      </c>
      <c r="N906" s="200">
        <v>-882315903</v>
      </c>
    </row>
    <row r="907" spans="1:14">
      <c r="A907"/>
      <c r="B907"/>
      <c r="C907"/>
      <c r="D907" s="57">
        <v>1</v>
      </c>
      <c r="E907" s="200">
        <v>-32390336</v>
      </c>
      <c r="F907" s="200">
        <v>-324028374</v>
      </c>
      <c r="G907" s="200">
        <v>-103076840</v>
      </c>
      <c r="H907" s="200">
        <v>-167536592</v>
      </c>
      <c r="I907" s="200">
        <v>-25058284</v>
      </c>
      <c r="J907" s="200">
        <v>-32926346</v>
      </c>
      <c r="K907" s="200">
        <v>-27805034</v>
      </c>
      <c r="L907" s="200">
        <v>-324028374</v>
      </c>
      <c r="M907" s="200">
        <v>-388793432</v>
      </c>
      <c r="N907" s="200">
        <v>-712821806</v>
      </c>
    </row>
    <row r="908" spans="1:14">
      <c r="A908"/>
      <c r="B908"/>
      <c r="C908"/>
      <c r="D908" s="57">
        <v>2</v>
      </c>
      <c r="E908" s="200">
        <v>-10338753</v>
      </c>
      <c r="F908" s="200">
        <v>-53786085</v>
      </c>
      <c r="G908" s="200">
        <v>-17850877</v>
      </c>
      <c r="H908" s="200">
        <v>0</v>
      </c>
      <c r="I908" s="200">
        <v>0</v>
      </c>
      <c r="J908" s="200">
        <v>-7142122</v>
      </c>
      <c r="K908" s="200">
        <v>0</v>
      </c>
      <c r="L908" s="200">
        <v>-53786085</v>
      </c>
      <c r="M908" s="200">
        <v>-35331752</v>
      </c>
      <c r="N908" s="200">
        <v>-89117837</v>
      </c>
    </row>
    <row r="909" spans="1:14">
      <c r="A909"/>
      <c r="B909"/>
      <c r="C909"/>
      <c r="D909" s="57">
        <v>3</v>
      </c>
      <c r="E909" s="200">
        <v>-34760207</v>
      </c>
      <c r="F909" s="200">
        <v>-33108129</v>
      </c>
      <c r="G909" s="200">
        <v>0</v>
      </c>
      <c r="H909" s="200">
        <v>0</v>
      </c>
      <c r="I909" s="200">
        <v>0</v>
      </c>
      <c r="J909" s="200">
        <v>-12507924</v>
      </c>
      <c r="K909" s="200">
        <v>0</v>
      </c>
      <c r="L909" s="200">
        <v>-33108129</v>
      </c>
      <c r="M909" s="200">
        <v>-47268131</v>
      </c>
      <c r="N909" s="200">
        <v>-80376260</v>
      </c>
    </row>
    <row r="910" spans="1:14">
      <c r="A910"/>
      <c r="B910"/>
      <c r="C910" s="57">
        <v>3</v>
      </c>
      <c r="D910" s="57">
        <v>0</v>
      </c>
      <c r="E910" s="200">
        <v>-27356031</v>
      </c>
      <c r="F910" s="200">
        <v>-418260847</v>
      </c>
      <c r="G910" s="200">
        <v>-78740525</v>
      </c>
      <c r="H910" s="200">
        <v>-9967883</v>
      </c>
      <c r="I910" s="200">
        <v>-43935016</v>
      </c>
      <c r="J910" s="200">
        <v>-56782847</v>
      </c>
      <c r="K910" s="200">
        <v>-7903128</v>
      </c>
      <c r="L910" s="200">
        <v>-418260847</v>
      </c>
      <c r="M910" s="200">
        <v>-224685430</v>
      </c>
      <c r="N910" s="200">
        <v>-642946277</v>
      </c>
    </row>
    <row r="911" spans="1:14">
      <c r="A911"/>
      <c r="B911"/>
      <c r="C911" s="57">
        <v>4</v>
      </c>
      <c r="D911" s="57">
        <v>0</v>
      </c>
      <c r="E911" s="200">
        <v>-4146389</v>
      </c>
      <c r="F911" s="200">
        <v>-298622717</v>
      </c>
      <c r="G911" s="200">
        <v>0</v>
      </c>
      <c r="H911" s="200">
        <v>-37585880</v>
      </c>
      <c r="I911" s="200">
        <v>-5674017</v>
      </c>
      <c r="J911" s="200">
        <v>-1609092</v>
      </c>
      <c r="K911" s="200">
        <v>-5199960</v>
      </c>
      <c r="L911" s="200">
        <v>-298622717</v>
      </c>
      <c r="M911" s="200">
        <v>-54215338</v>
      </c>
      <c r="N911" s="200">
        <v>-352838055</v>
      </c>
    </row>
    <row r="912" spans="1:14">
      <c r="A912"/>
      <c r="B912" s="57">
        <v>4620</v>
      </c>
      <c r="C912" s="57">
        <v>0</v>
      </c>
      <c r="D912" s="57">
        <v>0</v>
      </c>
      <c r="E912" s="200">
        <v>-45035677</v>
      </c>
      <c r="F912" s="200">
        <v>-2614260093</v>
      </c>
      <c r="G912" s="200">
        <v>-137557738</v>
      </c>
      <c r="H912" s="200">
        <v>-131335828</v>
      </c>
      <c r="I912" s="200">
        <v>-78072619</v>
      </c>
      <c r="J912" s="200">
        <v>-44082508</v>
      </c>
      <c r="K912" s="200">
        <v>-32724102</v>
      </c>
      <c r="L912" s="200">
        <v>-2614260093</v>
      </c>
      <c r="M912" s="200">
        <v>-468808472</v>
      </c>
      <c r="N912" s="200">
        <v>-3083068565</v>
      </c>
    </row>
    <row r="913" spans="1:14">
      <c r="A913"/>
      <c r="B913"/>
      <c r="C913" s="57">
        <v>1</v>
      </c>
      <c r="D913" s="57">
        <v>0</v>
      </c>
      <c r="E913" s="200">
        <v>-28856806</v>
      </c>
      <c r="F913" s="200">
        <v>-482264760</v>
      </c>
      <c r="G913" s="200">
        <v>-134750591</v>
      </c>
      <c r="H913" s="200">
        <v>-93615173</v>
      </c>
      <c r="I913" s="200">
        <v>-78072619</v>
      </c>
      <c r="J913" s="200">
        <v>-34048973</v>
      </c>
      <c r="K913" s="200">
        <v>-32724102</v>
      </c>
      <c r="L913" s="200">
        <v>-482264760</v>
      </c>
      <c r="M913" s="200">
        <v>-402068264</v>
      </c>
      <c r="N913" s="200">
        <v>-884333024</v>
      </c>
    </row>
    <row r="914" spans="1:14">
      <c r="A914"/>
      <c r="B914"/>
      <c r="C914" s="57">
        <v>2</v>
      </c>
      <c r="D914" s="57">
        <v>0</v>
      </c>
      <c r="E914" s="200">
        <v>-16178871</v>
      </c>
      <c r="F914" s="200">
        <v>-2131995332</v>
      </c>
      <c r="G914" s="200">
        <v>-2807147</v>
      </c>
      <c r="H914" s="200">
        <v>-32883350</v>
      </c>
      <c r="I914" s="200">
        <v>0</v>
      </c>
      <c r="J914" s="200">
        <v>-10033535</v>
      </c>
      <c r="K914" s="200">
        <v>0</v>
      </c>
      <c r="L914" s="200">
        <v>-2131995332</v>
      </c>
      <c r="M914" s="200">
        <v>-61902903</v>
      </c>
      <c r="N914" s="200">
        <v>-2193898235</v>
      </c>
    </row>
    <row r="915" spans="1:14">
      <c r="A915"/>
      <c r="B915"/>
      <c r="C915" s="57">
        <v>3</v>
      </c>
      <c r="D915" s="57">
        <v>0</v>
      </c>
      <c r="E915" s="200">
        <v>0</v>
      </c>
      <c r="F915" s="200">
        <v>-1</v>
      </c>
      <c r="G915" s="200">
        <v>0</v>
      </c>
      <c r="H915" s="200">
        <v>-4837305</v>
      </c>
      <c r="I915" s="200">
        <v>0</v>
      </c>
      <c r="J915" s="200">
        <v>0</v>
      </c>
      <c r="K915" s="200">
        <v>0</v>
      </c>
      <c r="L915" s="200">
        <v>-1</v>
      </c>
      <c r="M915" s="200">
        <v>-4837305</v>
      </c>
      <c r="N915" s="200">
        <v>-4837306</v>
      </c>
    </row>
    <row r="916" spans="1:14">
      <c r="A916"/>
      <c r="B916"/>
      <c r="C916"/>
      <c r="D916" s="57">
        <v>1</v>
      </c>
      <c r="E916" s="200">
        <v>0</v>
      </c>
      <c r="F916" s="200">
        <v>0</v>
      </c>
      <c r="G916" s="200">
        <v>0</v>
      </c>
      <c r="H916" s="200">
        <v>0</v>
      </c>
      <c r="I916" s="200">
        <v>0</v>
      </c>
      <c r="J916" s="200">
        <v>0</v>
      </c>
      <c r="K916" s="200">
        <v>0</v>
      </c>
      <c r="L916" s="200">
        <v>0</v>
      </c>
      <c r="M916" s="200">
        <v>0</v>
      </c>
      <c r="N916" s="200">
        <v>0</v>
      </c>
    </row>
    <row r="917" spans="1:14">
      <c r="A917"/>
      <c r="B917"/>
      <c r="C917"/>
      <c r="D917" s="57">
        <v>2</v>
      </c>
      <c r="E917" s="200">
        <v>0</v>
      </c>
      <c r="F917" s="200">
        <v>-1</v>
      </c>
      <c r="G917" s="200">
        <v>0</v>
      </c>
      <c r="H917" s="200">
        <v>-4837305</v>
      </c>
      <c r="I917" s="200">
        <v>0</v>
      </c>
      <c r="J917" s="200">
        <v>0</v>
      </c>
      <c r="K917" s="200">
        <v>0</v>
      </c>
      <c r="L917" s="200">
        <v>-1</v>
      </c>
      <c r="M917" s="200">
        <v>-4837305</v>
      </c>
      <c r="N917" s="200">
        <v>-4837306</v>
      </c>
    </row>
    <row r="918" spans="1:14">
      <c r="A918"/>
      <c r="B918"/>
      <c r="C918"/>
      <c r="D918" s="57">
        <v>3</v>
      </c>
      <c r="E918" s="200">
        <v>0</v>
      </c>
      <c r="F918" s="200">
        <v>0</v>
      </c>
      <c r="G918" s="200">
        <v>0</v>
      </c>
      <c r="H918" s="200">
        <v>0</v>
      </c>
      <c r="I918" s="200">
        <v>0</v>
      </c>
      <c r="J918" s="200">
        <v>0</v>
      </c>
      <c r="K918" s="200">
        <v>0</v>
      </c>
      <c r="L918" s="200">
        <v>0</v>
      </c>
      <c r="M918" s="200">
        <v>0</v>
      </c>
      <c r="N918" s="200">
        <v>0</v>
      </c>
    </row>
    <row r="919" spans="1:14">
      <c r="A919"/>
      <c r="B919" s="57">
        <v>4650</v>
      </c>
      <c r="C919" s="57">
        <v>0</v>
      </c>
      <c r="D919" s="57">
        <v>0</v>
      </c>
      <c r="E919" s="200">
        <v>-26459408</v>
      </c>
      <c r="F919" s="200">
        <v>-1225278486</v>
      </c>
      <c r="G919" s="200">
        <v>-360742463</v>
      </c>
      <c r="H919" s="200">
        <v>-18633045</v>
      </c>
      <c r="I919" s="200">
        <v>-18643896</v>
      </c>
      <c r="J919" s="200">
        <v>0</v>
      </c>
      <c r="K919" s="200">
        <v>0</v>
      </c>
      <c r="L919" s="200">
        <v>-1225278486</v>
      </c>
      <c r="M919" s="200">
        <v>-424478812</v>
      </c>
      <c r="N919" s="200">
        <v>-1649757298</v>
      </c>
    </row>
    <row r="920" spans="1:14">
      <c r="A920"/>
      <c r="B920"/>
      <c r="C920" s="57">
        <v>1</v>
      </c>
      <c r="D920" s="57">
        <v>0</v>
      </c>
      <c r="E920" s="200">
        <v>0</v>
      </c>
      <c r="F920" s="200">
        <v>-49225920</v>
      </c>
      <c r="G920" s="200">
        <v>-304346013</v>
      </c>
      <c r="H920" s="200">
        <v>0</v>
      </c>
      <c r="I920" s="200">
        <v>0</v>
      </c>
      <c r="J920" s="200">
        <v>0</v>
      </c>
      <c r="K920" s="200">
        <v>0</v>
      </c>
      <c r="L920" s="200">
        <v>-49225920</v>
      </c>
      <c r="M920" s="200">
        <v>-304346013</v>
      </c>
      <c r="N920" s="200">
        <v>-353571933</v>
      </c>
    </row>
    <row r="921" spans="1:14">
      <c r="A921"/>
      <c r="B921"/>
      <c r="C921" s="57">
        <v>2</v>
      </c>
      <c r="D921" s="57">
        <v>0</v>
      </c>
      <c r="E921" s="200">
        <v>0</v>
      </c>
      <c r="F921" s="200">
        <v>0</v>
      </c>
      <c r="G921" s="200">
        <v>0</v>
      </c>
      <c r="H921" s="200">
        <v>-17673364</v>
      </c>
      <c r="I921" s="200">
        <v>0</v>
      </c>
      <c r="J921" s="200">
        <v>0</v>
      </c>
      <c r="K921" s="200">
        <v>0</v>
      </c>
      <c r="L921" s="200">
        <v>0</v>
      </c>
      <c r="M921" s="200">
        <v>-17673364</v>
      </c>
      <c r="N921" s="200">
        <v>-17673364</v>
      </c>
    </row>
    <row r="922" spans="1:14">
      <c r="A922"/>
      <c r="B922"/>
      <c r="C922" s="57">
        <v>9</v>
      </c>
      <c r="D922" s="57">
        <v>0</v>
      </c>
      <c r="E922" s="200">
        <v>-26459408</v>
      </c>
      <c r="F922" s="200">
        <v>-1176052566</v>
      </c>
      <c r="G922" s="200">
        <v>-56396450</v>
      </c>
      <c r="H922" s="200">
        <v>-959681</v>
      </c>
      <c r="I922" s="200">
        <v>-18643896</v>
      </c>
      <c r="J922" s="200">
        <v>0</v>
      </c>
      <c r="K922" s="200">
        <v>0</v>
      </c>
      <c r="L922" s="200">
        <v>-1176052566</v>
      </c>
      <c r="M922" s="200">
        <v>-102459435</v>
      </c>
      <c r="N922" s="200">
        <v>-1278512001</v>
      </c>
    </row>
    <row r="923" spans="1:14">
      <c r="A923"/>
      <c r="B923" s="57">
        <v>4700</v>
      </c>
      <c r="C923" s="57">
        <v>0</v>
      </c>
      <c r="D923" s="57">
        <v>0</v>
      </c>
      <c r="E923" s="200">
        <v>0</v>
      </c>
      <c r="F923" s="200">
        <v>0</v>
      </c>
      <c r="G923" s="200">
        <v>34501289</v>
      </c>
      <c r="H923" s="200">
        <v>0</v>
      </c>
      <c r="I923" s="200">
        <v>0</v>
      </c>
      <c r="J923" s="200">
        <v>0</v>
      </c>
      <c r="K923" s="200">
        <v>0</v>
      </c>
      <c r="L923" s="200">
        <v>0</v>
      </c>
      <c r="M923" s="200">
        <v>34501289</v>
      </c>
      <c r="N923" s="200">
        <v>34501289</v>
      </c>
    </row>
    <row r="924" spans="1:14">
      <c r="A924"/>
      <c r="B924"/>
      <c r="C924" s="57">
        <v>1</v>
      </c>
      <c r="D924" s="57">
        <v>0</v>
      </c>
      <c r="E924" s="200">
        <v>0</v>
      </c>
      <c r="F924" s="200">
        <v>0</v>
      </c>
      <c r="G924" s="200">
        <v>34501289</v>
      </c>
      <c r="H924" s="200">
        <v>0</v>
      </c>
      <c r="I924" s="200">
        <v>0</v>
      </c>
      <c r="J924" s="200">
        <v>0</v>
      </c>
      <c r="K924" s="200">
        <v>0</v>
      </c>
      <c r="L924" s="200">
        <v>0</v>
      </c>
      <c r="M924" s="200">
        <v>34501289</v>
      </c>
      <c r="N924" s="200">
        <v>34501289</v>
      </c>
    </row>
    <row r="925" spans="1:14">
      <c r="A925"/>
      <c r="B925"/>
      <c r="C925" s="57">
        <v>2</v>
      </c>
      <c r="D925" s="57">
        <v>0</v>
      </c>
      <c r="E925" s="200">
        <v>0</v>
      </c>
      <c r="F925" s="200">
        <v>0</v>
      </c>
      <c r="G925" s="200">
        <v>0</v>
      </c>
      <c r="H925" s="200">
        <v>0</v>
      </c>
      <c r="I925" s="200">
        <v>0</v>
      </c>
      <c r="J925" s="200">
        <v>0</v>
      </c>
      <c r="K925" s="200">
        <v>0</v>
      </c>
      <c r="L925" s="200">
        <v>0</v>
      </c>
      <c r="M925" s="200">
        <v>0</v>
      </c>
      <c r="N925" s="200">
        <v>0</v>
      </c>
    </row>
    <row r="926" spans="1:14">
      <c r="A926"/>
      <c r="B926" s="57">
        <v>4800</v>
      </c>
      <c r="C926" s="57">
        <v>0</v>
      </c>
      <c r="D926" s="57">
        <v>0</v>
      </c>
      <c r="E926" s="200">
        <v>0</v>
      </c>
      <c r="F926" s="200">
        <v>-508639840</v>
      </c>
      <c r="G926" s="200">
        <v>0</v>
      </c>
      <c r="H926" s="200">
        <v>-90000000</v>
      </c>
      <c r="I926" s="200">
        <v>0</v>
      </c>
      <c r="J926" s="200">
        <v>0</v>
      </c>
      <c r="K926" s="200">
        <v>0</v>
      </c>
      <c r="L926" s="200">
        <v>-508639840</v>
      </c>
      <c r="M926" s="200">
        <v>-90000000</v>
      </c>
      <c r="N926" s="200">
        <v>-598639840</v>
      </c>
    </row>
    <row r="927" spans="1:14">
      <c r="A927"/>
      <c r="B927"/>
      <c r="C927" s="57">
        <v>1</v>
      </c>
      <c r="D927" s="57">
        <v>0</v>
      </c>
      <c r="E927" s="200">
        <v>0</v>
      </c>
      <c r="F927" s="200">
        <v>-508639840</v>
      </c>
      <c r="G927" s="200">
        <v>0</v>
      </c>
      <c r="H927" s="200">
        <v>-90000000</v>
      </c>
      <c r="I927" s="200">
        <v>0</v>
      </c>
      <c r="J927" s="200">
        <v>0</v>
      </c>
      <c r="K927" s="200">
        <v>0</v>
      </c>
      <c r="L927" s="200">
        <v>-508639840</v>
      </c>
      <c r="M927" s="200">
        <v>-90000000</v>
      </c>
      <c r="N927" s="200">
        <v>-598639840</v>
      </c>
    </row>
    <row r="928" spans="1:14">
      <c r="A928"/>
      <c r="B928"/>
      <c r="C928" s="57">
        <v>2</v>
      </c>
      <c r="D928" s="57">
        <v>0</v>
      </c>
      <c r="E928" s="200">
        <v>0</v>
      </c>
      <c r="F928" s="200">
        <v>0</v>
      </c>
      <c r="G928" s="200">
        <v>0</v>
      </c>
      <c r="H928" s="200">
        <v>0</v>
      </c>
      <c r="I928" s="200">
        <v>0</v>
      </c>
      <c r="J928" s="200">
        <v>0</v>
      </c>
      <c r="K928" s="200">
        <v>0</v>
      </c>
      <c r="L928" s="200">
        <v>0</v>
      </c>
      <c r="M928" s="200">
        <v>0</v>
      </c>
      <c r="N928" s="200">
        <v>0</v>
      </c>
    </row>
    <row r="929" spans="1:14">
      <c r="A929"/>
      <c r="B929"/>
      <c r="C929" s="57">
        <v>3</v>
      </c>
      <c r="D929" s="57">
        <v>0</v>
      </c>
      <c r="E929" s="200">
        <v>0</v>
      </c>
      <c r="F929" s="200">
        <v>0</v>
      </c>
      <c r="G929" s="200">
        <v>0</v>
      </c>
      <c r="H929" s="200">
        <v>0</v>
      </c>
      <c r="I929" s="200">
        <v>0</v>
      </c>
      <c r="J929" s="200">
        <v>0</v>
      </c>
      <c r="K929" s="200">
        <v>0</v>
      </c>
      <c r="L929" s="200">
        <v>0</v>
      </c>
      <c r="M929" s="200">
        <v>0</v>
      </c>
      <c r="N929" s="200">
        <v>0</v>
      </c>
    </row>
    <row r="930" spans="1:14">
      <c r="A930"/>
      <c r="B930" s="57">
        <v>4900</v>
      </c>
      <c r="C930" s="57">
        <v>0</v>
      </c>
      <c r="D930" s="57">
        <v>0</v>
      </c>
      <c r="E930" s="200">
        <v>0</v>
      </c>
      <c r="F930" s="200">
        <v>0</v>
      </c>
      <c r="G930" s="200">
        <v>0</v>
      </c>
      <c r="H930" s="200">
        <v>0</v>
      </c>
      <c r="I930" s="200">
        <v>0</v>
      </c>
      <c r="J930" s="200">
        <v>0</v>
      </c>
      <c r="K930" s="200">
        <v>0</v>
      </c>
      <c r="L930" s="200">
        <v>0</v>
      </c>
      <c r="M930" s="200">
        <v>0</v>
      </c>
      <c r="N930" s="200">
        <v>0</v>
      </c>
    </row>
    <row r="931" spans="1:14">
      <c r="A931"/>
      <c r="B931" s="57">
        <v>5003</v>
      </c>
      <c r="C931" s="57">
        <v>0</v>
      </c>
      <c r="D931" s="57">
        <v>0</v>
      </c>
      <c r="E931" s="200">
        <v>1606375395</v>
      </c>
      <c r="F931" s="200">
        <v>88280772757</v>
      </c>
      <c r="G931" s="200">
        <v>7304054589</v>
      </c>
      <c r="H931" s="200">
        <v>4737935476</v>
      </c>
      <c r="I931" s="200">
        <v>1923411860</v>
      </c>
      <c r="J931" s="200">
        <v>2325766016</v>
      </c>
      <c r="K931" s="200">
        <v>1853406006</v>
      </c>
      <c r="L931" s="200">
        <v>88280772757</v>
      </c>
      <c r="M931" s="200">
        <v>19750949342</v>
      </c>
      <c r="N931" s="200">
        <v>108031722099</v>
      </c>
    </row>
    <row r="932" spans="1:14">
      <c r="A932"/>
      <c r="B932" s="57">
        <v>5004</v>
      </c>
      <c r="C932" s="57">
        <v>0</v>
      </c>
      <c r="D932" s="57">
        <v>0</v>
      </c>
      <c r="E932" s="200">
        <v>23652489</v>
      </c>
      <c r="F932" s="200">
        <v>8217287819</v>
      </c>
      <c r="G932" s="200">
        <v>829214692</v>
      </c>
      <c r="H932" s="200">
        <v>393595173</v>
      </c>
      <c r="I932" s="200">
        <v>0</v>
      </c>
      <c r="J932" s="200">
        <v>436957294</v>
      </c>
      <c r="K932" s="200">
        <v>-53263507</v>
      </c>
      <c r="L932" s="200">
        <v>8217287819</v>
      </c>
      <c r="M932" s="200">
        <v>1630156141</v>
      </c>
      <c r="N932" s="200">
        <v>9847443960</v>
      </c>
    </row>
    <row r="933" spans="1:14">
      <c r="A933"/>
      <c r="B933" s="57">
        <v>5005</v>
      </c>
      <c r="C933" s="57">
        <v>0</v>
      </c>
      <c r="D933" s="57">
        <v>0</v>
      </c>
      <c r="E933" s="200">
        <v>1727537520</v>
      </c>
      <c r="F933" s="200">
        <v>96882106272</v>
      </c>
      <c r="G933" s="200">
        <v>8571166271</v>
      </c>
      <c r="H933" s="200">
        <v>5448502472</v>
      </c>
      <c r="I933" s="200">
        <v>2097081821</v>
      </c>
      <c r="J933" s="200">
        <v>2793820829</v>
      </c>
      <c r="K933" s="200">
        <v>2006532345</v>
      </c>
      <c r="L933" s="200">
        <v>96882106272</v>
      </c>
      <c r="M933" s="200">
        <v>22644641258</v>
      </c>
      <c r="N933" s="200">
        <v>119526747530</v>
      </c>
    </row>
    <row r="934" spans="1:14">
      <c r="A934"/>
      <c r="B934" s="57">
        <v>5006</v>
      </c>
      <c r="C934" s="57">
        <v>0</v>
      </c>
      <c r="D934" s="57">
        <v>0</v>
      </c>
      <c r="E934" s="200">
        <v>1390525374</v>
      </c>
      <c r="F934" s="200">
        <v>81494751654</v>
      </c>
      <c r="G934" s="200">
        <v>6618598852</v>
      </c>
      <c r="H934" s="200">
        <v>6432315228</v>
      </c>
      <c r="I934" s="200">
        <v>2075549117</v>
      </c>
      <c r="J934" s="200">
        <v>1918590584</v>
      </c>
      <c r="K934" s="200">
        <v>1519842742</v>
      </c>
      <c r="L934" s="200">
        <v>81494751654</v>
      </c>
      <c r="M934" s="200">
        <v>19955421897</v>
      </c>
      <c r="N934" s="200">
        <v>101450173551</v>
      </c>
    </row>
    <row r="935" spans="1:14">
      <c r="A935"/>
      <c r="B935" s="57">
        <v>5007</v>
      </c>
      <c r="C935" s="57">
        <v>0</v>
      </c>
      <c r="D935" s="57">
        <v>0</v>
      </c>
      <c r="E935" s="200">
        <v>77762376</v>
      </c>
      <c r="F935" s="200">
        <v>33004123725</v>
      </c>
      <c r="G935" s="200">
        <v>1283266495</v>
      </c>
      <c r="H935" s="200">
        <v>2709935442</v>
      </c>
      <c r="I935" s="200">
        <v>16156767</v>
      </c>
      <c r="J935" s="200">
        <v>49721319</v>
      </c>
      <c r="K935" s="200">
        <v>622340364</v>
      </c>
      <c r="L935" s="200">
        <v>33004123725</v>
      </c>
      <c r="M935" s="200">
        <v>4759182763</v>
      </c>
      <c r="N935" s="200">
        <v>37763306488</v>
      </c>
    </row>
    <row r="936" spans="1:14">
      <c r="A936"/>
      <c r="B936" s="57">
        <v>5008</v>
      </c>
      <c r="C936" s="57">
        <v>0</v>
      </c>
      <c r="D936" s="57">
        <v>0</v>
      </c>
      <c r="E936" s="200">
        <v>77762376</v>
      </c>
      <c r="F936" s="200">
        <v>33004123725</v>
      </c>
      <c r="G936" s="200">
        <v>1317767784</v>
      </c>
      <c r="H936" s="200">
        <v>2709935442</v>
      </c>
      <c r="I936" s="200">
        <v>16156767</v>
      </c>
      <c r="J936" s="200">
        <v>49721319</v>
      </c>
      <c r="K936" s="200">
        <v>622340364</v>
      </c>
      <c r="L936" s="200">
        <v>33004123725</v>
      </c>
      <c r="M936" s="200">
        <v>4793684052</v>
      </c>
      <c r="N936" s="200">
        <v>37797807777</v>
      </c>
    </row>
    <row r="937" spans="1:14">
      <c r="A937"/>
      <c r="B937" s="57">
        <v>5010</v>
      </c>
      <c r="C937" s="57">
        <v>0</v>
      </c>
      <c r="D937" s="57">
        <v>0</v>
      </c>
      <c r="E937" s="200">
        <v>77762376</v>
      </c>
      <c r="F937" s="200">
        <v>32495483885</v>
      </c>
      <c r="G937" s="200">
        <v>1317767784</v>
      </c>
      <c r="H937" s="200">
        <v>2619935442</v>
      </c>
      <c r="I937" s="200">
        <v>16156767</v>
      </c>
      <c r="J937" s="200">
        <v>49721319</v>
      </c>
      <c r="K937" s="200">
        <v>622340364</v>
      </c>
      <c r="L937" s="200">
        <v>32495483885</v>
      </c>
      <c r="M937" s="200">
        <v>4703684052</v>
      </c>
      <c r="N937" s="200">
        <v>37199167937</v>
      </c>
    </row>
    <row r="938" spans="1:14">
      <c r="A938"/>
      <c r="B938" s="57">
        <v>5020</v>
      </c>
      <c r="C938" s="57">
        <v>0</v>
      </c>
      <c r="D938" s="57">
        <v>0</v>
      </c>
      <c r="E938" s="200">
        <v>77762376</v>
      </c>
      <c r="F938" s="200">
        <v>32495483885</v>
      </c>
      <c r="G938" s="200">
        <v>1317767784</v>
      </c>
      <c r="H938" s="200">
        <v>2619935442</v>
      </c>
      <c r="I938" s="200">
        <v>16156767</v>
      </c>
      <c r="J938" s="200">
        <v>49721319</v>
      </c>
      <c r="K938" s="200">
        <v>622340364</v>
      </c>
      <c r="L938" s="200">
        <v>32495483885</v>
      </c>
      <c r="M938" s="200">
        <v>4703684052</v>
      </c>
      <c r="N938" s="200">
        <v>37199167937</v>
      </c>
    </row>
    <row r="939" spans="1:14">
      <c r="A939"/>
      <c r="B939" s="57">
        <v>5031</v>
      </c>
      <c r="C939" s="57">
        <v>0</v>
      </c>
      <c r="D939" s="57">
        <v>0</v>
      </c>
      <c r="E939" s="200">
        <v>0</v>
      </c>
      <c r="F939" s="200">
        <v>464364464</v>
      </c>
      <c r="G939" s="200">
        <v>0</v>
      </c>
      <c r="H939" s="200">
        <v>0</v>
      </c>
      <c r="I939" s="200">
        <v>0</v>
      </c>
      <c r="J939" s="200">
        <v>0</v>
      </c>
      <c r="K939" s="200">
        <v>0</v>
      </c>
      <c r="L939" s="200">
        <v>464364464</v>
      </c>
      <c r="M939" s="200">
        <v>0</v>
      </c>
      <c r="N939" s="200">
        <v>464364464</v>
      </c>
    </row>
    <row r="940" spans="1:14">
      <c r="A940"/>
      <c r="B940" s="57">
        <v>5039</v>
      </c>
      <c r="C940" s="57">
        <v>0</v>
      </c>
      <c r="D940" s="57">
        <v>0</v>
      </c>
      <c r="E940" s="200">
        <v>0</v>
      </c>
      <c r="F940" s="200">
        <v>0</v>
      </c>
      <c r="G940" s="200">
        <v>0</v>
      </c>
      <c r="H940" s="200">
        <v>0</v>
      </c>
      <c r="I940" s="200">
        <v>0</v>
      </c>
      <c r="J940" s="200">
        <v>0</v>
      </c>
      <c r="K940" s="200">
        <v>0</v>
      </c>
      <c r="L940" s="200">
        <v>0</v>
      </c>
      <c r="M940" s="200">
        <v>0</v>
      </c>
      <c r="N940" s="200">
        <v>0</v>
      </c>
    </row>
    <row r="941" spans="1:14">
      <c r="A941"/>
      <c r="B941" s="57">
        <v>5049</v>
      </c>
      <c r="C941" s="57">
        <v>0</v>
      </c>
      <c r="D941" s="57">
        <v>0</v>
      </c>
      <c r="E941" s="200">
        <v>0</v>
      </c>
      <c r="F941" s="200">
        <v>0</v>
      </c>
      <c r="G941" s="200">
        <v>0</v>
      </c>
      <c r="H941" s="200">
        <v>0</v>
      </c>
      <c r="I941" s="200">
        <v>0</v>
      </c>
      <c r="J941" s="200">
        <v>0</v>
      </c>
      <c r="K941" s="200">
        <v>0</v>
      </c>
      <c r="L941" s="200">
        <v>0</v>
      </c>
      <c r="M941" s="200">
        <v>0</v>
      </c>
      <c r="N941" s="200">
        <v>0</v>
      </c>
    </row>
    <row r="942" spans="1:14">
      <c r="A942"/>
      <c r="B942" s="57">
        <v>5050</v>
      </c>
      <c r="C942" s="57">
        <v>0</v>
      </c>
      <c r="D942" s="57">
        <v>0</v>
      </c>
      <c r="E942" s="200">
        <v>77762376</v>
      </c>
      <c r="F942" s="200">
        <v>32959848349</v>
      </c>
      <c r="G942" s="200">
        <v>1317767784</v>
      </c>
      <c r="H942" s="200">
        <v>2619935442</v>
      </c>
      <c r="I942" s="200">
        <v>16156767</v>
      </c>
      <c r="J942" s="200">
        <v>49721319</v>
      </c>
      <c r="K942" s="200">
        <v>622340364</v>
      </c>
      <c r="L942" s="200">
        <v>32959848349</v>
      </c>
      <c r="M942" s="200">
        <v>4703684052</v>
      </c>
      <c r="N942" s="200">
        <v>37663532401</v>
      </c>
    </row>
    <row r="943" spans="1:14">
      <c r="A943"/>
      <c r="B943"/>
      <c r="C943" s="57">
        <v>1</v>
      </c>
      <c r="D943" s="57">
        <v>0</v>
      </c>
      <c r="E943" s="200">
        <v>0</v>
      </c>
      <c r="F943" s="200">
        <v>0</v>
      </c>
      <c r="G943" s="200">
        <v>0</v>
      </c>
      <c r="H943" s="200">
        <v>0</v>
      </c>
      <c r="I943" s="200">
        <v>0</v>
      </c>
      <c r="J943" s="200">
        <v>0</v>
      </c>
      <c r="K943" s="200">
        <v>0</v>
      </c>
      <c r="L943" s="200">
        <v>0</v>
      </c>
      <c r="M943" s="200">
        <v>0</v>
      </c>
      <c r="N943" s="200">
        <v>0</v>
      </c>
    </row>
    <row r="944" spans="1:14">
      <c r="A944"/>
      <c r="B944"/>
      <c r="C944" s="57">
        <v>2</v>
      </c>
      <c r="D944" s="57">
        <v>0</v>
      </c>
      <c r="E944" s="200">
        <v>77762376</v>
      </c>
      <c r="F944" s="200">
        <v>32959848349</v>
      </c>
      <c r="G944" s="200">
        <v>1317767784</v>
      </c>
      <c r="H944" s="200">
        <v>2619935442</v>
      </c>
      <c r="I944" s="200">
        <v>16156767</v>
      </c>
      <c r="J944" s="200">
        <v>49721319</v>
      </c>
      <c r="K944" s="200">
        <v>622340364</v>
      </c>
      <c r="L944" s="200">
        <v>32959848349</v>
      </c>
      <c r="M944" s="200">
        <v>4703684052</v>
      </c>
      <c r="N944" s="200">
        <v>37663532401</v>
      </c>
    </row>
    <row r="945" spans="1:14">
      <c r="A945" s="57">
        <v>201707</v>
      </c>
      <c r="B945" s="57">
        <v>4100</v>
      </c>
      <c r="C945" s="57">
        <v>0</v>
      </c>
      <c r="D945" s="57">
        <v>0</v>
      </c>
      <c r="E945" s="200">
        <v>2023713241</v>
      </c>
      <c r="F945" s="200">
        <v>123710957647</v>
      </c>
      <c r="G945" s="200">
        <v>10189615033</v>
      </c>
      <c r="H945" s="200">
        <v>6896460699</v>
      </c>
      <c r="I945" s="200">
        <v>2945618425</v>
      </c>
      <c r="J945" s="200">
        <v>3802287165</v>
      </c>
      <c r="K945" s="200">
        <v>2312457653</v>
      </c>
      <c r="L945" s="200">
        <v>123710957647</v>
      </c>
      <c r="M945" s="200">
        <v>28170152216</v>
      </c>
      <c r="N945" s="200">
        <v>151881109863</v>
      </c>
    </row>
    <row r="946" spans="1:14">
      <c r="A946"/>
      <c r="B946"/>
      <c r="C946" s="57">
        <v>1</v>
      </c>
      <c r="D946" s="57">
        <v>0</v>
      </c>
      <c r="E946" s="200">
        <v>518676987</v>
      </c>
      <c r="F946" s="200">
        <v>4024084281</v>
      </c>
      <c r="G946" s="200">
        <v>3945276402</v>
      </c>
      <c r="H946" s="200">
        <v>55591086</v>
      </c>
      <c r="I946" s="200">
        <v>283683837</v>
      </c>
      <c r="J946" s="200">
        <v>166746377</v>
      </c>
      <c r="K946" s="200">
        <v>103169951</v>
      </c>
      <c r="L946" s="200">
        <v>4024084281</v>
      </c>
      <c r="M946" s="200">
        <v>5073144640</v>
      </c>
      <c r="N946" s="200">
        <v>9097228921</v>
      </c>
    </row>
    <row r="947" spans="1:14">
      <c r="A947"/>
      <c r="B947"/>
      <c r="C947"/>
      <c r="D947" s="57">
        <v>1</v>
      </c>
      <c r="E947" s="200">
        <v>497403813</v>
      </c>
      <c r="F947" s="200">
        <v>3168747971</v>
      </c>
      <c r="G947" s="200">
        <v>1390986678</v>
      </c>
      <c r="H947" s="200">
        <v>55591086</v>
      </c>
      <c r="I947" s="200">
        <v>283683837</v>
      </c>
      <c r="J947" s="200">
        <v>226623905</v>
      </c>
      <c r="K947" s="200">
        <v>73662099</v>
      </c>
      <c r="L947" s="200">
        <v>3168747971</v>
      </c>
      <c r="M947" s="200">
        <v>2527951418</v>
      </c>
      <c r="N947" s="200">
        <v>5696699389</v>
      </c>
    </row>
    <row r="948" spans="1:14">
      <c r="A948"/>
      <c r="B948"/>
      <c r="C948"/>
      <c r="D948" s="57">
        <v>2</v>
      </c>
      <c r="E948" s="200">
        <v>17798774</v>
      </c>
      <c r="F948" s="200">
        <v>681851197</v>
      </c>
      <c r="G948" s="200">
        <v>2445625024</v>
      </c>
      <c r="H948" s="200">
        <v>0</v>
      </c>
      <c r="I948" s="200">
        <v>0</v>
      </c>
      <c r="J948" s="200">
        <v>-67176171</v>
      </c>
      <c r="K948" s="200">
        <v>29507852</v>
      </c>
      <c r="L948" s="200">
        <v>681851197</v>
      </c>
      <c r="M948" s="200">
        <v>2425755479</v>
      </c>
      <c r="N948" s="200">
        <v>3107606676</v>
      </c>
    </row>
    <row r="949" spans="1:14">
      <c r="A949"/>
      <c r="B949"/>
      <c r="C949"/>
      <c r="D949" s="57">
        <v>9</v>
      </c>
      <c r="E949" s="200">
        <v>0</v>
      </c>
      <c r="F949" s="200">
        <v>17380742</v>
      </c>
      <c r="G949" s="200">
        <v>0</v>
      </c>
      <c r="H949" s="200">
        <v>0</v>
      </c>
      <c r="I949" s="200">
        <v>0</v>
      </c>
      <c r="J949" s="200">
        <v>0</v>
      </c>
      <c r="K949" s="200">
        <v>0</v>
      </c>
      <c r="L949" s="200">
        <v>17380742</v>
      </c>
      <c r="M949" s="200">
        <v>0</v>
      </c>
      <c r="N949" s="200">
        <v>17380742</v>
      </c>
    </row>
    <row r="950" spans="1:14">
      <c r="A950"/>
      <c r="B950"/>
      <c r="C950"/>
      <c r="D950" s="57">
        <v>10</v>
      </c>
      <c r="E950" s="200">
        <v>0</v>
      </c>
      <c r="F950" s="200">
        <v>0</v>
      </c>
      <c r="G950" s="200">
        <v>116790974</v>
      </c>
      <c r="H950" s="200">
        <v>0</v>
      </c>
      <c r="I950" s="200">
        <v>0</v>
      </c>
      <c r="J950" s="200">
        <v>7298643</v>
      </c>
      <c r="K950" s="200">
        <v>0</v>
      </c>
      <c r="L950" s="200">
        <v>0</v>
      </c>
      <c r="M950" s="200">
        <v>124089617</v>
      </c>
      <c r="N950" s="200">
        <v>124089617</v>
      </c>
    </row>
    <row r="951" spans="1:14">
      <c r="A951"/>
      <c r="B951"/>
      <c r="C951"/>
      <c r="D951" s="57">
        <v>20</v>
      </c>
      <c r="E951" s="200">
        <v>0</v>
      </c>
      <c r="F951" s="200">
        <v>0</v>
      </c>
      <c r="G951" s="200">
        <v>0</v>
      </c>
      <c r="H951" s="200">
        <v>0</v>
      </c>
      <c r="I951" s="200">
        <v>0</v>
      </c>
      <c r="J951" s="200">
        <v>0</v>
      </c>
      <c r="K951" s="200">
        <v>0</v>
      </c>
      <c r="L951" s="200">
        <v>0</v>
      </c>
      <c r="M951" s="200">
        <v>0</v>
      </c>
      <c r="N951" s="200">
        <v>0</v>
      </c>
    </row>
    <row r="952" spans="1:14">
      <c r="A952"/>
      <c r="B952"/>
      <c r="C952"/>
      <c r="D952" s="57">
        <v>40</v>
      </c>
      <c r="E952" s="200">
        <v>0</v>
      </c>
      <c r="F952" s="200">
        <v>0</v>
      </c>
      <c r="G952" s="200">
        <v>0</v>
      </c>
      <c r="H952" s="200">
        <v>0</v>
      </c>
      <c r="I952" s="200">
        <v>0</v>
      </c>
      <c r="J952" s="200">
        <v>0</v>
      </c>
      <c r="K952" s="200">
        <v>0</v>
      </c>
      <c r="L952" s="200">
        <v>0</v>
      </c>
      <c r="M952" s="200">
        <v>0</v>
      </c>
      <c r="N952" s="200">
        <v>0</v>
      </c>
    </row>
    <row r="953" spans="1:14">
      <c r="A953"/>
      <c r="B953"/>
      <c r="C953"/>
      <c r="D953" s="57">
        <v>51</v>
      </c>
      <c r="E953" s="200">
        <v>3474400</v>
      </c>
      <c r="F953" s="200">
        <v>142896099</v>
      </c>
      <c r="G953" s="200">
        <v>-44452012</v>
      </c>
      <c r="H953" s="200">
        <v>0</v>
      </c>
      <c r="I953" s="200">
        <v>0</v>
      </c>
      <c r="J953" s="200">
        <v>0</v>
      </c>
      <c r="K953" s="200">
        <v>0</v>
      </c>
      <c r="L953" s="200">
        <v>142896099</v>
      </c>
      <c r="M953" s="200">
        <v>-40977612</v>
      </c>
      <c r="N953" s="200">
        <v>101918487</v>
      </c>
    </row>
    <row r="954" spans="1:14">
      <c r="A954"/>
      <c r="B954"/>
      <c r="C954"/>
      <c r="D954" s="57">
        <v>52</v>
      </c>
      <c r="E954" s="200">
        <v>0</v>
      </c>
      <c r="F954" s="200">
        <v>0</v>
      </c>
      <c r="G954" s="200">
        <v>36325738</v>
      </c>
      <c r="H954" s="200">
        <v>0</v>
      </c>
      <c r="I954" s="200">
        <v>0</v>
      </c>
      <c r="J954" s="200">
        <v>0</v>
      </c>
      <c r="K954" s="200">
        <v>0</v>
      </c>
      <c r="L954" s="200">
        <v>0</v>
      </c>
      <c r="M954" s="200">
        <v>36325738</v>
      </c>
      <c r="N954" s="200">
        <v>36325738</v>
      </c>
    </row>
    <row r="955" spans="1:14">
      <c r="A955"/>
      <c r="B955"/>
      <c r="C955"/>
      <c r="D955" s="57">
        <v>59</v>
      </c>
      <c r="E955" s="200">
        <v>0</v>
      </c>
      <c r="F955" s="200">
        <v>5746680</v>
      </c>
      <c r="G955" s="200">
        <v>0</v>
      </c>
      <c r="H955" s="200">
        <v>0</v>
      </c>
      <c r="I955" s="200">
        <v>0</v>
      </c>
      <c r="J955" s="200">
        <v>0</v>
      </c>
      <c r="K955" s="200">
        <v>0</v>
      </c>
      <c r="L955" s="200">
        <v>5746680</v>
      </c>
      <c r="M955" s="200">
        <v>0</v>
      </c>
      <c r="N955" s="200">
        <v>5746680</v>
      </c>
    </row>
    <row r="956" spans="1:14">
      <c r="A956"/>
      <c r="B956"/>
      <c r="C956"/>
      <c r="D956" s="57">
        <v>60</v>
      </c>
      <c r="E956" s="200">
        <v>0</v>
      </c>
      <c r="F956" s="200">
        <v>0</v>
      </c>
      <c r="G956" s="200">
        <v>0</v>
      </c>
      <c r="H956" s="200">
        <v>0</v>
      </c>
      <c r="I956" s="200">
        <v>0</v>
      </c>
      <c r="J956" s="200">
        <v>0</v>
      </c>
      <c r="K956" s="200">
        <v>0</v>
      </c>
      <c r="L956" s="200">
        <v>0</v>
      </c>
      <c r="M956" s="200">
        <v>0</v>
      </c>
      <c r="N956" s="200">
        <v>0</v>
      </c>
    </row>
    <row r="957" spans="1:14">
      <c r="A957"/>
      <c r="B957"/>
      <c r="C957"/>
      <c r="D957" s="57">
        <v>70</v>
      </c>
      <c r="E957" s="200">
        <v>0</v>
      </c>
      <c r="F957" s="200">
        <v>0</v>
      </c>
      <c r="G957" s="200">
        <v>0</v>
      </c>
      <c r="H957" s="200">
        <v>0</v>
      </c>
      <c r="I957" s="200">
        <v>0</v>
      </c>
      <c r="J957" s="200">
        <v>0</v>
      </c>
      <c r="K957" s="200">
        <v>0</v>
      </c>
      <c r="L957" s="200">
        <v>0</v>
      </c>
      <c r="M957" s="200">
        <v>0</v>
      </c>
      <c r="N957" s="200">
        <v>0</v>
      </c>
    </row>
    <row r="958" spans="1:14">
      <c r="A958"/>
      <c r="B958"/>
      <c r="C958"/>
      <c r="D958" s="57">
        <v>80</v>
      </c>
      <c r="E958" s="200">
        <v>0</v>
      </c>
      <c r="F958" s="200">
        <v>0</v>
      </c>
      <c r="G958" s="200">
        <v>0</v>
      </c>
      <c r="H958" s="200">
        <v>0</v>
      </c>
      <c r="I958" s="200">
        <v>0</v>
      </c>
      <c r="J958" s="200">
        <v>0</v>
      </c>
      <c r="K958" s="200">
        <v>0</v>
      </c>
      <c r="L958" s="200">
        <v>0</v>
      </c>
      <c r="M958" s="200">
        <v>0</v>
      </c>
      <c r="N958" s="200">
        <v>0</v>
      </c>
    </row>
    <row r="959" spans="1:14">
      <c r="A959"/>
      <c r="B959"/>
      <c r="C959"/>
      <c r="D959" s="57">
        <v>99</v>
      </c>
      <c r="E959" s="200">
        <v>0</v>
      </c>
      <c r="F959" s="200">
        <v>7461592</v>
      </c>
      <c r="G959" s="200">
        <v>0</v>
      </c>
      <c r="H959" s="200">
        <v>0</v>
      </c>
      <c r="I959" s="200">
        <v>0</v>
      </c>
      <c r="J959" s="200">
        <v>0</v>
      </c>
      <c r="K959" s="200">
        <v>0</v>
      </c>
      <c r="L959" s="200">
        <v>7461592</v>
      </c>
      <c r="M959" s="200">
        <v>0</v>
      </c>
      <c r="N959" s="200">
        <v>7461592</v>
      </c>
    </row>
    <row r="960" spans="1:14">
      <c r="A960"/>
      <c r="B960"/>
      <c r="C960" s="57">
        <v>2</v>
      </c>
      <c r="D960" s="57">
        <v>0</v>
      </c>
      <c r="E960" s="200">
        <v>1359489164</v>
      </c>
      <c r="F960" s="200">
        <v>102622517992</v>
      </c>
      <c r="G960" s="200">
        <v>6166931175</v>
      </c>
      <c r="H960" s="200">
        <v>6775958122</v>
      </c>
      <c r="I960" s="200">
        <v>2632472234</v>
      </c>
      <c r="J960" s="200">
        <v>3578581816</v>
      </c>
      <c r="K960" s="200">
        <v>2202540732</v>
      </c>
      <c r="L960" s="200">
        <v>102622517992</v>
      </c>
      <c r="M960" s="200">
        <v>22715973243</v>
      </c>
      <c r="N960" s="200">
        <v>125338491235</v>
      </c>
    </row>
    <row r="961" spans="1:14">
      <c r="A961"/>
      <c r="B961"/>
      <c r="C961"/>
      <c r="D961" s="57">
        <v>1</v>
      </c>
      <c r="E961" s="200">
        <v>992029444</v>
      </c>
      <c r="F961" s="200">
        <v>11211637885</v>
      </c>
      <c r="G961" s="200">
        <v>5620907766</v>
      </c>
      <c r="H961" s="200">
        <v>6677373170</v>
      </c>
      <c r="I961" s="200">
        <v>1985324887</v>
      </c>
      <c r="J961" s="200">
        <v>239056035</v>
      </c>
      <c r="K961" s="200">
        <v>564775724</v>
      </c>
      <c r="L961" s="200">
        <v>11211637885</v>
      </c>
      <c r="M961" s="200">
        <v>16079467026</v>
      </c>
      <c r="N961" s="200">
        <v>27291104911</v>
      </c>
    </row>
    <row r="962" spans="1:14">
      <c r="A962"/>
      <c r="B962"/>
      <c r="C962"/>
      <c r="D962" s="57">
        <v>2</v>
      </c>
      <c r="E962" s="200">
        <v>365366216</v>
      </c>
      <c r="F962" s="200">
        <v>86633707581</v>
      </c>
      <c r="G962" s="200">
        <v>536592253</v>
      </c>
      <c r="H962" s="200">
        <v>0</v>
      </c>
      <c r="I962" s="200">
        <v>647123162</v>
      </c>
      <c r="J962" s="200">
        <v>3339525781</v>
      </c>
      <c r="K962" s="200">
        <v>1593241602</v>
      </c>
      <c r="L962" s="200">
        <v>86633707581</v>
      </c>
      <c r="M962" s="200">
        <v>6481849014</v>
      </c>
      <c r="N962" s="200">
        <v>93115556595</v>
      </c>
    </row>
    <row r="963" spans="1:14">
      <c r="A963"/>
      <c r="B963"/>
      <c r="C963"/>
      <c r="D963" s="57">
        <v>10</v>
      </c>
      <c r="E963" s="200">
        <v>0</v>
      </c>
      <c r="F963" s="200">
        <v>1151476834</v>
      </c>
      <c r="G963" s="200">
        <v>4325459</v>
      </c>
      <c r="H963" s="200">
        <v>0</v>
      </c>
      <c r="I963" s="200">
        <v>0</v>
      </c>
      <c r="J963" s="200">
        <v>0</v>
      </c>
      <c r="K963" s="200">
        <v>0</v>
      </c>
      <c r="L963" s="200">
        <v>1151476834</v>
      </c>
      <c r="M963" s="200">
        <v>4325459</v>
      </c>
      <c r="N963" s="200">
        <v>1155802293</v>
      </c>
    </row>
    <row r="964" spans="1:14">
      <c r="A964"/>
      <c r="B964"/>
      <c r="C964"/>
      <c r="D964" s="57">
        <v>20</v>
      </c>
      <c r="E964" s="200">
        <v>0</v>
      </c>
      <c r="F964" s="200">
        <v>0</v>
      </c>
      <c r="G964" s="200">
        <v>0</v>
      </c>
      <c r="H964" s="200">
        <v>0</v>
      </c>
      <c r="I964" s="200">
        <v>0</v>
      </c>
      <c r="J964" s="200">
        <v>0</v>
      </c>
      <c r="K964" s="200">
        <v>0</v>
      </c>
      <c r="L964" s="200">
        <v>0</v>
      </c>
      <c r="M964" s="200">
        <v>0</v>
      </c>
      <c r="N964" s="200">
        <v>0</v>
      </c>
    </row>
    <row r="965" spans="1:14">
      <c r="A965"/>
      <c r="B965"/>
      <c r="C965"/>
      <c r="D965" s="57">
        <v>30</v>
      </c>
      <c r="E965" s="200">
        <v>0</v>
      </c>
      <c r="F965" s="200">
        <v>0</v>
      </c>
      <c r="G965" s="200">
        <v>0</v>
      </c>
      <c r="H965" s="200">
        <v>0</v>
      </c>
      <c r="I965" s="200">
        <v>24185</v>
      </c>
      <c r="J965" s="200">
        <v>0</v>
      </c>
      <c r="K965" s="200">
        <v>0</v>
      </c>
      <c r="L965" s="200">
        <v>0</v>
      </c>
      <c r="M965" s="200">
        <v>24185</v>
      </c>
      <c r="N965" s="200">
        <v>24185</v>
      </c>
    </row>
    <row r="966" spans="1:14">
      <c r="A966"/>
      <c r="B966"/>
      <c r="C966"/>
      <c r="D966" s="57">
        <v>50</v>
      </c>
      <c r="E966" s="200">
        <v>2093504</v>
      </c>
      <c r="F966" s="200">
        <v>0</v>
      </c>
      <c r="G966" s="200">
        <v>5105697</v>
      </c>
      <c r="H966" s="200">
        <v>0</v>
      </c>
      <c r="I966" s="200">
        <v>0</v>
      </c>
      <c r="J966" s="200">
        <v>0</v>
      </c>
      <c r="K966" s="200">
        <v>0</v>
      </c>
      <c r="L966" s="200">
        <v>0</v>
      </c>
      <c r="M966" s="200">
        <v>7199201</v>
      </c>
      <c r="N966" s="200">
        <v>7199201</v>
      </c>
    </row>
    <row r="967" spans="1:14">
      <c r="A967"/>
      <c r="B967"/>
      <c r="C967"/>
      <c r="D967" s="57">
        <v>99</v>
      </c>
      <c r="E967" s="200">
        <v>0</v>
      </c>
      <c r="F967" s="200">
        <v>3625695692</v>
      </c>
      <c r="G967" s="200">
        <v>0</v>
      </c>
      <c r="H967" s="200">
        <v>98584952</v>
      </c>
      <c r="I967" s="200">
        <v>0</v>
      </c>
      <c r="J967" s="200">
        <v>0</v>
      </c>
      <c r="K967" s="200">
        <v>44523406</v>
      </c>
      <c r="L967" s="200">
        <v>3625695692</v>
      </c>
      <c r="M967" s="200">
        <v>143108358</v>
      </c>
      <c r="N967" s="200">
        <v>3768804050</v>
      </c>
    </row>
    <row r="968" spans="1:14">
      <c r="A968"/>
      <c r="B968"/>
      <c r="C968" s="57">
        <v>3</v>
      </c>
      <c r="D968" s="57">
        <v>0</v>
      </c>
      <c r="E968" s="200">
        <v>0</v>
      </c>
      <c r="F968" s="200">
        <v>14827133813</v>
      </c>
      <c r="G968" s="200">
        <v>0</v>
      </c>
      <c r="H968" s="200">
        <v>0</v>
      </c>
      <c r="I968" s="200">
        <v>0</v>
      </c>
      <c r="J968" s="200">
        <v>0</v>
      </c>
      <c r="K968" s="200">
        <v>0</v>
      </c>
      <c r="L968" s="200">
        <v>14827133813</v>
      </c>
      <c r="M968" s="200">
        <v>0</v>
      </c>
      <c r="N968" s="200">
        <v>14827133813</v>
      </c>
    </row>
    <row r="969" spans="1:14">
      <c r="A969"/>
      <c r="B969"/>
      <c r="C969"/>
      <c r="D969" s="57">
        <v>1</v>
      </c>
      <c r="E969" s="200">
        <v>0</v>
      </c>
      <c r="F969" s="200">
        <v>0</v>
      </c>
      <c r="G969" s="200">
        <v>0</v>
      </c>
      <c r="H969" s="200">
        <v>0</v>
      </c>
      <c r="I969" s="200">
        <v>0</v>
      </c>
      <c r="J969" s="200">
        <v>0</v>
      </c>
      <c r="K969" s="200">
        <v>0</v>
      </c>
      <c r="L969" s="200">
        <v>0</v>
      </c>
      <c r="M969" s="200">
        <v>0</v>
      </c>
      <c r="N969" s="200">
        <v>0</v>
      </c>
    </row>
    <row r="970" spans="1:14">
      <c r="A970"/>
      <c r="B970"/>
      <c r="C970"/>
      <c r="D970" s="57">
        <v>2</v>
      </c>
      <c r="E970" s="200">
        <v>0</v>
      </c>
      <c r="F970" s="200">
        <v>0</v>
      </c>
      <c r="G970" s="200">
        <v>0</v>
      </c>
      <c r="H970" s="200">
        <v>0</v>
      </c>
      <c r="I970" s="200">
        <v>0</v>
      </c>
      <c r="J970" s="200">
        <v>0</v>
      </c>
      <c r="K970" s="200">
        <v>0</v>
      </c>
      <c r="L970" s="200">
        <v>0</v>
      </c>
      <c r="M970" s="200">
        <v>0</v>
      </c>
      <c r="N970" s="200">
        <v>0</v>
      </c>
    </row>
    <row r="971" spans="1:14">
      <c r="A971"/>
      <c r="B971"/>
      <c r="C971"/>
      <c r="D971" s="57">
        <v>9</v>
      </c>
      <c r="E971" s="200">
        <v>0</v>
      </c>
      <c r="F971" s="200">
        <v>11284466359</v>
      </c>
      <c r="G971" s="200">
        <v>0</v>
      </c>
      <c r="H971" s="200">
        <v>0</v>
      </c>
      <c r="I971" s="200">
        <v>0</v>
      </c>
      <c r="J971" s="200">
        <v>0</v>
      </c>
      <c r="K971" s="200">
        <v>0</v>
      </c>
      <c r="L971" s="200">
        <v>11284466359</v>
      </c>
      <c r="M971" s="200">
        <v>0</v>
      </c>
      <c r="N971" s="200">
        <v>11284466359</v>
      </c>
    </row>
    <row r="972" spans="1:14">
      <c r="A972"/>
      <c r="B972"/>
      <c r="C972"/>
      <c r="D972" s="57">
        <v>10</v>
      </c>
      <c r="E972" s="200">
        <v>0</v>
      </c>
      <c r="F972" s="200">
        <v>0</v>
      </c>
      <c r="G972" s="200">
        <v>0</v>
      </c>
      <c r="H972" s="200">
        <v>0</v>
      </c>
      <c r="I972" s="200">
        <v>0</v>
      </c>
      <c r="J972" s="200">
        <v>0</v>
      </c>
      <c r="K972" s="200">
        <v>0</v>
      </c>
      <c r="L972" s="200">
        <v>0</v>
      </c>
      <c r="M972" s="200">
        <v>0</v>
      </c>
      <c r="N972" s="200">
        <v>0</v>
      </c>
    </row>
    <row r="973" spans="1:14">
      <c r="A973"/>
      <c r="B973"/>
      <c r="C973"/>
      <c r="D973" s="57">
        <v>20</v>
      </c>
      <c r="E973" s="200">
        <v>0</v>
      </c>
      <c r="F973" s="200">
        <v>0</v>
      </c>
      <c r="G973" s="200">
        <v>0</v>
      </c>
      <c r="H973" s="200">
        <v>0</v>
      </c>
      <c r="I973" s="200">
        <v>0</v>
      </c>
      <c r="J973" s="200">
        <v>0</v>
      </c>
      <c r="K973" s="200">
        <v>0</v>
      </c>
      <c r="L973" s="200">
        <v>0</v>
      </c>
      <c r="M973" s="200">
        <v>0</v>
      </c>
      <c r="N973" s="200">
        <v>0</v>
      </c>
    </row>
    <row r="974" spans="1:14">
      <c r="A974"/>
      <c r="B974"/>
      <c r="C974"/>
      <c r="D974" s="57">
        <v>51</v>
      </c>
      <c r="E974" s="200">
        <v>0</v>
      </c>
      <c r="F974" s="200">
        <v>0</v>
      </c>
      <c r="G974" s="200">
        <v>0</v>
      </c>
      <c r="H974" s="200">
        <v>0</v>
      </c>
      <c r="I974" s="200">
        <v>0</v>
      </c>
      <c r="J974" s="200">
        <v>0</v>
      </c>
      <c r="K974" s="200">
        <v>0</v>
      </c>
      <c r="L974" s="200">
        <v>0</v>
      </c>
      <c r="M974" s="200">
        <v>0</v>
      </c>
      <c r="N974" s="200">
        <v>0</v>
      </c>
    </row>
    <row r="975" spans="1:14">
      <c r="A975"/>
      <c r="B975"/>
      <c r="C975"/>
      <c r="D975" s="57">
        <v>52</v>
      </c>
      <c r="E975" s="200">
        <v>0</v>
      </c>
      <c r="F975" s="200">
        <v>0</v>
      </c>
      <c r="G975" s="200">
        <v>0</v>
      </c>
      <c r="H975" s="200">
        <v>0</v>
      </c>
      <c r="I975" s="200">
        <v>0</v>
      </c>
      <c r="J975" s="200">
        <v>0</v>
      </c>
      <c r="K975" s="200">
        <v>0</v>
      </c>
      <c r="L975" s="200">
        <v>0</v>
      </c>
      <c r="M975" s="200">
        <v>0</v>
      </c>
      <c r="N975" s="200">
        <v>0</v>
      </c>
    </row>
    <row r="976" spans="1:14">
      <c r="A976"/>
      <c r="B976"/>
      <c r="C976"/>
      <c r="D976" s="57">
        <v>59</v>
      </c>
      <c r="E976" s="200">
        <v>0</v>
      </c>
      <c r="F976" s="200">
        <v>3506033780</v>
      </c>
      <c r="G976" s="200">
        <v>0</v>
      </c>
      <c r="H976" s="200">
        <v>0</v>
      </c>
      <c r="I976" s="200">
        <v>0</v>
      </c>
      <c r="J976" s="200">
        <v>0</v>
      </c>
      <c r="K976" s="200">
        <v>0</v>
      </c>
      <c r="L976" s="200">
        <v>3506033780</v>
      </c>
      <c r="M976" s="200">
        <v>0</v>
      </c>
      <c r="N976" s="200">
        <v>3506033780</v>
      </c>
    </row>
    <row r="977" spans="1:14">
      <c r="A977"/>
      <c r="B977"/>
      <c r="C977"/>
      <c r="D977" s="57">
        <v>60</v>
      </c>
      <c r="E977" s="200">
        <v>0</v>
      </c>
      <c r="F977" s="200">
        <v>0</v>
      </c>
      <c r="G977" s="200">
        <v>0</v>
      </c>
      <c r="H977" s="200">
        <v>0</v>
      </c>
      <c r="I977" s="200">
        <v>0</v>
      </c>
      <c r="J977" s="200">
        <v>0</v>
      </c>
      <c r="K977" s="200">
        <v>0</v>
      </c>
      <c r="L977" s="200">
        <v>0</v>
      </c>
      <c r="M977" s="200">
        <v>0</v>
      </c>
      <c r="N977" s="200">
        <v>0</v>
      </c>
    </row>
    <row r="978" spans="1:14">
      <c r="A978"/>
      <c r="B978"/>
      <c r="C978"/>
      <c r="D978" s="57">
        <v>70</v>
      </c>
      <c r="E978" s="200">
        <v>0</v>
      </c>
      <c r="F978" s="200">
        <v>0</v>
      </c>
      <c r="G978" s="200">
        <v>0</v>
      </c>
      <c r="H978" s="200">
        <v>0</v>
      </c>
      <c r="I978" s="200">
        <v>0</v>
      </c>
      <c r="J978" s="200">
        <v>0</v>
      </c>
      <c r="K978" s="200">
        <v>0</v>
      </c>
      <c r="L978" s="200">
        <v>0</v>
      </c>
      <c r="M978" s="200">
        <v>0</v>
      </c>
      <c r="N978" s="200">
        <v>0</v>
      </c>
    </row>
    <row r="979" spans="1:14">
      <c r="A979"/>
      <c r="B979"/>
      <c r="C979"/>
      <c r="D979" s="57">
        <v>99</v>
      </c>
      <c r="E979" s="200">
        <v>0</v>
      </c>
      <c r="F979" s="200">
        <v>36633674</v>
      </c>
      <c r="G979" s="200">
        <v>0</v>
      </c>
      <c r="H979" s="200">
        <v>0</v>
      </c>
      <c r="I979" s="200">
        <v>0</v>
      </c>
      <c r="J979" s="200">
        <v>0</v>
      </c>
      <c r="K979" s="200">
        <v>0</v>
      </c>
      <c r="L979" s="200">
        <v>36633674</v>
      </c>
      <c r="M979" s="200">
        <v>0</v>
      </c>
      <c r="N979" s="200">
        <v>36633674</v>
      </c>
    </row>
    <row r="980" spans="1:14">
      <c r="A980"/>
      <c r="B980"/>
      <c r="C980" s="57">
        <v>4</v>
      </c>
      <c r="D980" s="57">
        <v>0</v>
      </c>
      <c r="E980" s="200">
        <v>0</v>
      </c>
      <c r="F980" s="200">
        <v>1663205182</v>
      </c>
      <c r="G980" s="200">
        <v>70706921</v>
      </c>
      <c r="H980" s="200">
        <v>64911491</v>
      </c>
      <c r="I980" s="200">
        <v>26275425</v>
      </c>
      <c r="J980" s="200">
        <v>0</v>
      </c>
      <c r="K980" s="200">
        <v>6746970</v>
      </c>
      <c r="L980" s="200">
        <v>1663205182</v>
      </c>
      <c r="M980" s="200">
        <v>168640807</v>
      </c>
      <c r="N980" s="200">
        <v>1831845989</v>
      </c>
    </row>
    <row r="981" spans="1:14">
      <c r="A981"/>
      <c r="B981"/>
      <c r="C981"/>
      <c r="D981" s="57">
        <v>1</v>
      </c>
      <c r="E981" s="200">
        <v>0</v>
      </c>
      <c r="F981" s="200">
        <v>593603135</v>
      </c>
      <c r="G981" s="200">
        <v>0</v>
      </c>
      <c r="H981" s="200">
        <v>0</v>
      </c>
      <c r="I981" s="200">
        <v>0</v>
      </c>
      <c r="J981" s="200">
        <v>0</v>
      </c>
      <c r="K981" s="200">
        <v>0</v>
      </c>
      <c r="L981" s="200">
        <v>593603135</v>
      </c>
      <c r="M981" s="200">
        <v>0</v>
      </c>
      <c r="N981" s="200">
        <v>593603135</v>
      </c>
    </row>
    <row r="982" spans="1:14">
      <c r="A982"/>
      <c r="B982"/>
      <c r="C982"/>
      <c r="D982" s="57">
        <v>2</v>
      </c>
      <c r="E982" s="200">
        <v>0</v>
      </c>
      <c r="F982" s="200">
        <v>0</v>
      </c>
      <c r="G982" s="200">
        <v>0</v>
      </c>
      <c r="H982" s="200">
        <v>64911491</v>
      </c>
      <c r="I982" s="200">
        <v>26275425</v>
      </c>
      <c r="J982" s="200">
        <v>0</v>
      </c>
      <c r="K982" s="200">
        <v>6746970</v>
      </c>
      <c r="L982" s="200">
        <v>0</v>
      </c>
      <c r="M982" s="200">
        <v>97933886</v>
      </c>
      <c r="N982" s="200">
        <v>97933886</v>
      </c>
    </row>
    <row r="983" spans="1:14">
      <c r="A983"/>
      <c r="B983"/>
      <c r="C983"/>
      <c r="D983" s="57">
        <v>51</v>
      </c>
      <c r="E983" s="200">
        <v>0</v>
      </c>
      <c r="F983" s="200">
        <v>1069602047</v>
      </c>
      <c r="G983" s="200">
        <v>0</v>
      </c>
      <c r="H983" s="200">
        <v>0</v>
      </c>
      <c r="I983" s="200">
        <v>0</v>
      </c>
      <c r="J983" s="200">
        <v>0</v>
      </c>
      <c r="K983" s="200">
        <v>0</v>
      </c>
      <c r="L983" s="200">
        <v>1069602047</v>
      </c>
      <c r="M983" s="200">
        <v>0</v>
      </c>
      <c r="N983" s="200">
        <v>1069602047</v>
      </c>
    </row>
    <row r="984" spans="1:14">
      <c r="A984"/>
      <c r="B984"/>
      <c r="C984"/>
      <c r="D984" s="57">
        <v>52</v>
      </c>
      <c r="E984" s="200">
        <v>0</v>
      </c>
      <c r="F984" s="200">
        <v>0</v>
      </c>
      <c r="G984" s="200">
        <v>70706921</v>
      </c>
      <c r="H984" s="200">
        <v>0</v>
      </c>
      <c r="I984" s="200">
        <v>0</v>
      </c>
      <c r="J984" s="200">
        <v>0</v>
      </c>
      <c r="K984" s="200">
        <v>0</v>
      </c>
      <c r="L984" s="200">
        <v>0</v>
      </c>
      <c r="M984" s="200">
        <v>70706921</v>
      </c>
      <c r="N984" s="200">
        <v>70706921</v>
      </c>
    </row>
    <row r="985" spans="1:14">
      <c r="A985"/>
      <c r="B985"/>
      <c r="C985" s="57">
        <v>5</v>
      </c>
      <c r="D985" s="57">
        <v>0</v>
      </c>
      <c r="E985" s="200">
        <v>145547090</v>
      </c>
      <c r="F985" s="200">
        <v>574016379</v>
      </c>
      <c r="G985" s="200">
        <v>6700535</v>
      </c>
      <c r="H985" s="200">
        <v>0</v>
      </c>
      <c r="I985" s="200">
        <v>3186929</v>
      </c>
      <c r="J985" s="200">
        <v>56958972</v>
      </c>
      <c r="K985" s="200">
        <v>0</v>
      </c>
      <c r="L985" s="200">
        <v>574016379</v>
      </c>
      <c r="M985" s="200">
        <v>212393526</v>
      </c>
      <c r="N985" s="200">
        <v>786409905</v>
      </c>
    </row>
    <row r="986" spans="1:14">
      <c r="A986"/>
      <c r="B986"/>
      <c r="C986"/>
      <c r="D986" s="57">
        <v>1</v>
      </c>
      <c r="E986" s="200">
        <v>145547090</v>
      </c>
      <c r="F986" s="200">
        <v>625745580</v>
      </c>
      <c r="G986" s="200">
        <v>0</v>
      </c>
      <c r="H986" s="200">
        <v>0</v>
      </c>
      <c r="I986" s="200">
        <v>3186929</v>
      </c>
      <c r="J986" s="200">
        <v>56958972</v>
      </c>
      <c r="K986" s="200">
        <v>0</v>
      </c>
      <c r="L986" s="200">
        <v>625745580</v>
      </c>
      <c r="M986" s="200">
        <v>205692991</v>
      </c>
      <c r="N986" s="200">
        <v>831438571</v>
      </c>
    </row>
    <row r="987" spans="1:14">
      <c r="A987"/>
      <c r="B987"/>
      <c r="C987"/>
      <c r="D987" s="57">
        <v>51</v>
      </c>
      <c r="E987" s="200">
        <v>0</v>
      </c>
      <c r="F987" s="200">
        <v>-51729201</v>
      </c>
      <c r="G987" s="200">
        <v>6700535</v>
      </c>
      <c r="H987" s="200">
        <v>0</v>
      </c>
      <c r="I987" s="200">
        <v>0</v>
      </c>
      <c r="J987" s="200">
        <v>0</v>
      </c>
      <c r="K987" s="200">
        <v>0</v>
      </c>
      <c r="L987" s="200">
        <v>-51729201</v>
      </c>
      <c r="M987" s="200">
        <v>6700535</v>
      </c>
      <c r="N987" s="200">
        <v>-45028666</v>
      </c>
    </row>
    <row r="988" spans="1:14">
      <c r="A988"/>
      <c r="B988" s="57">
        <v>4150</v>
      </c>
      <c r="C988" s="57">
        <v>0</v>
      </c>
      <c r="D988" s="57">
        <v>0</v>
      </c>
      <c r="E988" s="200">
        <v>-138924656</v>
      </c>
      <c r="F988" s="200">
        <v>-20860073418</v>
      </c>
      <c r="G988" s="200">
        <v>-1717868710</v>
      </c>
      <c r="H988" s="200">
        <v>-1327521468</v>
      </c>
      <c r="I988" s="200">
        <v>-708479863</v>
      </c>
      <c r="J988" s="200">
        <v>-1130330913</v>
      </c>
      <c r="K988" s="200">
        <v>-126521840</v>
      </c>
      <c r="L988" s="200">
        <v>-20860073418</v>
      </c>
      <c r="M988" s="200">
        <v>-5149647450</v>
      </c>
      <c r="N988" s="200">
        <v>-26009720868</v>
      </c>
    </row>
    <row r="989" spans="1:14">
      <c r="A989"/>
      <c r="B989"/>
      <c r="C989" s="57">
        <v>1</v>
      </c>
      <c r="D989" s="57">
        <v>0</v>
      </c>
      <c r="E989" s="200">
        <v>-114791988</v>
      </c>
      <c r="F989" s="200">
        <v>-18118652585</v>
      </c>
      <c r="G989" s="200">
        <v>-1640870848</v>
      </c>
      <c r="H989" s="200">
        <v>-1290655017</v>
      </c>
      <c r="I989" s="200">
        <v>-560776821</v>
      </c>
      <c r="J989" s="200">
        <v>-1100001236</v>
      </c>
      <c r="K989" s="200">
        <v>-123878516</v>
      </c>
      <c r="L989" s="200">
        <v>-18118652585</v>
      </c>
      <c r="M989" s="200">
        <v>-4830974426</v>
      </c>
      <c r="N989" s="200">
        <v>-22949627011</v>
      </c>
    </row>
    <row r="990" spans="1:14">
      <c r="A990"/>
      <c r="B990"/>
      <c r="C990"/>
      <c r="D990" s="57">
        <v>1</v>
      </c>
      <c r="E990" s="200">
        <v>-97193256</v>
      </c>
      <c r="F990" s="200">
        <v>-6827469497</v>
      </c>
      <c r="G990" s="200">
        <v>-1561103404</v>
      </c>
      <c r="H990" s="200">
        <v>-619842711</v>
      </c>
      <c r="I990" s="200">
        <v>-382572028</v>
      </c>
      <c r="J990" s="200">
        <v>-710594881</v>
      </c>
      <c r="K990" s="200">
        <v>-71312834</v>
      </c>
      <c r="L990" s="200">
        <v>-6827469497</v>
      </c>
      <c r="M990" s="200">
        <v>-3442619114</v>
      </c>
      <c r="N990" s="200">
        <v>-10270088611</v>
      </c>
    </row>
    <row r="991" spans="1:14">
      <c r="A991"/>
      <c r="B991"/>
      <c r="C991"/>
      <c r="D991" s="57">
        <v>2</v>
      </c>
      <c r="E991" s="200">
        <v>-17598732</v>
      </c>
      <c r="F991" s="200">
        <v>-5208252159</v>
      </c>
      <c r="G991" s="200">
        <v>-34882525</v>
      </c>
      <c r="H991" s="200">
        <v>-668989949</v>
      </c>
      <c r="I991" s="200">
        <v>-113706934</v>
      </c>
      <c r="J991" s="200">
        <v>-388360501</v>
      </c>
      <c r="K991" s="200">
        <v>-46376577</v>
      </c>
      <c r="L991" s="200">
        <v>-5208252159</v>
      </c>
      <c r="M991" s="200">
        <v>-1269915218</v>
      </c>
      <c r="N991" s="200">
        <v>-6478167377</v>
      </c>
    </row>
    <row r="992" spans="1:14">
      <c r="A992"/>
      <c r="B992"/>
      <c r="C992"/>
      <c r="D992" s="57">
        <v>3</v>
      </c>
      <c r="E992" s="200">
        <v>0</v>
      </c>
      <c r="F992" s="200">
        <v>-294371705</v>
      </c>
      <c r="G992" s="200">
        <v>-44884919</v>
      </c>
      <c r="H992" s="200">
        <v>0</v>
      </c>
      <c r="I992" s="200">
        <v>-64497859</v>
      </c>
      <c r="J992" s="200">
        <v>-1045854</v>
      </c>
      <c r="K992" s="200">
        <v>-6189105</v>
      </c>
      <c r="L992" s="200">
        <v>-294371705</v>
      </c>
      <c r="M992" s="200">
        <v>-116617737</v>
      </c>
      <c r="N992" s="200">
        <v>-410989442</v>
      </c>
    </row>
    <row r="993" spans="1:14">
      <c r="A993"/>
      <c r="B993"/>
      <c r="C993"/>
      <c r="D993" s="57">
        <v>4</v>
      </c>
      <c r="E993" s="200">
        <v>0</v>
      </c>
      <c r="F993" s="200">
        <v>0</v>
      </c>
      <c r="G993" s="200">
        <v>0</v>
      </c>
      <c r="H993" s="200">
        <v>0</v>
      </c>
      <c r="I993" s="200">
        <v>0</v>
      </c>
      <c r="J993" s="200">
        <v>0</v>
      </c>
      <c r="K993" s="200">
        <v>0</v>
      </c>
      <c r="L993" s="200">
        <v>0</v>
      </c>
      <c r="M993" s="200">
        <v>0</v>
      </c>
      <c r="N993" s="200">
        <v>0</v>
      </c>
    </row>
    <row r="994" spans="1:14">
      <c r="A994"/>
      <c r="B994"/>
      <c r="C994"/>
      <c r="D994" s="57">
        <v>5</v>
      </c>
      <c r="E994" s="200">
        <v>0</v>
      </c>
      <c r="F994" s="200">
        <v>-5705857787</v>
      </c>
      <c r="G994" s="200">
        <v>0</v>
      </c>
      <c r="H994" s="200">
        <v>0</v>
      </c>
      <c r="I994" s="200">
        <v>0</v>
      </c>
      <c r="J994" s="200">
        <v>0</v>
      </c>
      <c r="K994" s="200">
        <v>0</v>
      </c>
      <c r="L994" s="200">
        <v>-5705857787</v>
      </c>
      <c r="M994" s="200">
        <v>0</v>
      </c>
      <c r="N994" s="200">
        <v>-5705857787</v>
      </c>
    </row>
    <row r="995" spans="1:14">
      <c r="A995"/>
      <c r="B995"/>
      <c r="C995"/>
      <c r="D995" s="57">
        <v>6</v>
      </c>
      <c r="E995" s="200">
        <v>0</v>
      </c>
      <c r="F995" s="200">
        <v>0</v>
      </c>
      <c r="G995" s="200">
        <v>0</v>
      </c>
      <c r="H995" s="200">
        <v>0</v>
      </c>
      <c r="I995" s="200">
        <v>0</v>
      </c>
      <c r="J995" s="200">
        <v>0</v>
      </c>
      <c r="K995" s="200">
        <v>0</v>
      </c>
      <c r="L995" s="200">
        <v>0</v>
      </c>
      <c r="M995" s="200">
        <v>0</v>
      </c>
      <c r="N995" s="200">
        <v>0</v>
      </c>
    </row>
    <row r="996" spans="1:14">
      <c r="A996"/>
      <c r="B996"/>
      <c r="C996"/>
      <c r="D996" s="57">
        <v>9</v>
      </c>
      <c r="E996" s="200">
        <v>0</v>
      </c>
      <c r="F996" s="200">
        <v>-82701437</v>
      </c>
      <c r="G996" s="200">
        <v>0</v>
      </c>
      <c r="H996" s="200">
        <v>-1822357</v>
      </c>
      <c r="I996" s="200">
        <v>0</v>
      </c>
      <c r="J996" s="200">
        <v>0</v>
      </c>
      <c r="K996" s="200">
        <v>0</v>
      </c>
      <c r="L996" s="200">
        <v>-82701437</v>
      </c>
      <c r="M996" s="200">
        <v>-1822357</v>
      </c>
      <c r="N996" s="200">
        <v>-84523794</v>
      </c>
    </row>
    <row r="997" spans="1:14">
      <c r="A997"/>
      <c r="B997"/>
      <c r="C997" s="57">
        <v>2</v>
      </c>
      <c r="D997" s="57">
        <v>0</v>
      </c>
      <c r="E997" s="200">
        <v>-24132668</v>
      </c>
      <c r="F997" s="200">
        <v>-2741420833</v>
      </c>
      <c r="G997" s="200">
        <v>-76997862</v>
      </c>
      <c r="H997" s="200">
        <v>-36866451</v>
      </c>
      <c r="I997" s="200">
        <v>-147703042</v>
      </c>
      <c r="J997" s="200">
        <v>-30329677</v>
      </c>
      <c r="K997" s="200">
        <v>-2643324</v>
      </c>
      <c r="L997" s="200">
        <v>-2741420833</v>
      </c>
      <c r="M997" s="200">
        <v>-318673024</v>
      </c>
      <c r="N997" s="200">
        <v>-3060093857</v>
      </c>
    </row>
    <row r="998" spans="1:14">
      <c r="A998"/>
      <c r="B998"/>
      <c r="C998"/>
      <c r="D998" s="57">
        <v>1</v>
      </c>
      <c r="E998" s="200">
        <v>0</v>
      </c>
      <c r="F998" s="200">
        <v>0</v>
      </c>
      <c r="G998" s="200">
        <v>0</v>
      </c>
      <c r="H998" s="200">
        <v>-981608</v>
      </c>
      <c r="I998" s="200">
        <v>0</v>
      </c>
      <c r="J998" s="200">
        <v>-19656751</v>
      </c>
      <c r="K998" s="200">
        <v>0</v>
      </c>
      <c r="L998" s="200">
        <v>0</v>
      </c>
      <c r="M998" s="200">
        <v>-20638359</v>
      </c>
      <c r="N998" s="200">
        <v>-20638359</v>
      </c>
    </row>
    <row r="999" spans="1:14">
      <c r="A999"/>
      <c r="B999"/>
      <c r="C999"/>
      <c r="D999" s="57">
        <v>2</v>
      </c>
      <c r="E999" s="200">
        <v>-24132668</v>
      </c>
      <c r="F999" s="200">
        <v>-310234804</v>
      </c>
      <c r="G999" s="200">
        <v>-69000511</v>
      </c>
      <c r="H999" s="200">
        <v>-35884843</v>
      </c>
      <c r="I999" s="200">
        <v>-93703042</v>
      </c>
      <c r="J999" s="200">
        <v>0</v>
      </c>
      <c r="K999" s="200">
        <v>0</v>
      </c>
      <c r="L999" s="200">
        <v>-310234804</v>
      </c>
      <c r="M999" s="200">
        <v>-222721064</v>
      </c>
      <c r="N999" s="200">
        <v>-532955868</v>
      </c>
    </row>
    <row r="1000" spans="1:14">
      <c r="A1000"/>
      <c r="B1000"/>
      <c r="C1000"/>
      <c r="D1000" s="57">
        <v>3</v>
      </c>
      <c r="E1000" s="200">
        <v>0</v>
      </c>
      <c r="F1000" s="200">
        <v>-999758</v>
      </c>
      <c r="G1000" s="200">
        <v>-7535199</v>
      </c>
      <c r="H1000" s="200">
        <v>0</v>
      </c>
      <c r="I1000" s="200">
        <v>0</v>
      </c>
      <c r="J1000" s="200">
        <v>-10427273</v>
      </c>
      <c r="K1000" s="200">
        <v>-1207237</v>
      </c>
      <c r="L1000" s="200">
        <v>-999758</v>
      </c>
      <c r="M1000" s="200">
        <v>-19169709</v>
      </c>
      <c r="N1000" s="200">
        <v>-20169467</v>
      </c>
    </row>
    <row r="1001" spans="1:14">
      <c r="A1001"/>
      <c r="B1001"/>
      <c r="C1001"/>
      <c r="D1001" s="57">
        <v>4</v>
      </c>
      <c r="E1001" s="200">
        <v>0</v>
      </c>
      <c r="F1001" s="200">
        <v>0</v>
      </c>
      <c r="G1001" s="200">
        <v>0</v>
      </c>
      <c r="H1001" s="200">
        <v>0</v>
      </c>
      <c r="I1001" s="200">
        <v>0</v>
      </c>
      <c r="J1001" s="200">
        <v>0</v>
      </c>
      <c r="K1001" s="200">
        <v>0</v>
      </c>
      <c r="L1001" s="200">
        <v>0</v>
      </c>
      <c r="M1001" s="200">
        <v>0</v>
      </c>
      <c r="N1001" s="200">
        <v>0</v>
      </c>
    </row>
    <row r="1002" spans="1:14">
      <c r="A1002"/>
      <c r="B1002"/>
      <c r="C1002"/>
      <c r="D1002" s="57">
        <v>5</v>
      </c>
      <c r="E1002" s="200">
        <v>0</v>
      </c>
      <c r="F1002" s="200">
        <v>-2375286689</v>
      </c>
      <c r="G1002" s="200">
        <v>0</v>
      </c>
      <c r="H1002" s="200">
        <v>0</v>
      </c>
      <c r="I1002" s="200">
        <v>0</v>
      </c>
      <c r="J1002" s="200">
        <v>0</v>
      </c>
      <c r="K1002" s="200">
        <v>0</v>
      </c>
      <c r="L1002" s="200">
        <v>-2375286689</v>
      </c>
      <c r="M1002" s="200">
        <v>0</v>
      </c>
      <c r="N1002" s="200">
        <v>-2375286689</v>
      </c>
    </row>
    <row r="1003" spans="1:14">
      <c r="A1003"/>
      <c r="B1003"/>
      <c r="C1003"/>
      <c r="D1003" s="57">
        <v>6</v>
      </c>
      <c r="E1003" s="200">
        <v>0</v>
      </c>
      <c r="F1003" s="200">
        <v>0</v>
      </c>
      <c r="G1003" s="200">
        <v>0</v>
      </c>
      <c r="H1003" s="200">
        <v>0</v>
      </c>
      <c r="I1003" s="200">
        <v>0</v>
      </c>
      <c r="J1003" s="200">
        <v>0</v>
      </c>
      <c r="K1003" s="200">
        <v>0</v>
      </c>
      <c r="L1003" s="200">
        <v>0</v>
      </c>
      <c r="M1003" s="200">
        <v>0</v>
      </c>
      <c r="N1003" s="200">
        <v>0</v>
      </c>
    </row>
    <row r="1004" spans="1:14">
      <c r="A1004"/>
      <c r="B1004"/>
      <c r="C1004"/>
      <c r="D1004" s="57">
        <v>9</v>
      </c>
      <c r="E1004" s="200">
        <v>0</v>
      </c>
      <c r="F1004" s="200">
        <v>-54899582</v>
      </c>
      <c r="G1004" s="200">
        <v>-462152</v>
      </c>
      <c r="H1004" s="200">
        <v>0</v>
      </c>
      <c r="I1004" s="200">
        <v>-54000000</v>
      </c>
      <c r="J1004" s="200">
        <v>-245653</v>
      </c>
      <c r="K1004" s="200">
        <v>-1436087</v>
      </c>
      <c r="L1004" s="200">
        <v>-54899582</v>
      </c>
      <c r="M1004" s="200">
        <v>-56143892</v>
      </c>
      <c r="N1004" s="200">
        <v>-111043474</v>
      </c>
    </row>
    <row r="1005" spans="1:14">
      <c r="A1005"/>
      <c r="B1005" s="57">
        <v>4200</v>
      </c>
      <c r="C1005" s="57">
        <v>0</v>
      </c>
      <c r="D1005" s="57">
        <v>0</v>
      </c>
      <c r="E1005" s="200">
        <v>26431824</v>
      </c>
      <c r="F1005" s="200">
        <v>10929826728</v>
      </c>
      <c r="G1005" s="200">
        <v>1049647422</v>
      </c>
      <c r="H1005" s="200">
        <v>479662585</v>
      </c>
      <c r="I1005" s="200">
        <v>0</v>
      </c>
      <c r="J1005" s="200">
        <v>495208209</v>
      </c>
      <c r="K1005" s="200">
        <v>0</v>
      </c>
      <c r="L1005" s="200">
        <v>10929826728</v>
      </c>
      <c r="M1005" s="200">
        <v>2050950040</v>
      </c>
      <c r="N1005" s="200">
        <v>12980776768</v>
      </c>
    </row>
    <row r="1006" spans="1:14">
      <c r="A1006"/>
      <c r="B1006"/>
      <c r="C1006" s="57">
        <v>1</v>
      </c>
      <c r="D1006" s="57">
        <v>0</v>
      </c>
      <c r="E1006" s="200">
        <v>26431824</v>
      </c>
      <c r="F1006" s="200">
        <v>10245181522</v>
      </c>
      <c r="G1006" s="200">
        <v>1042048030</v>
      </c>
      <c r="H1006" s="200">
        <v>479395639</v>
      </c>
      <c r="I1006" s="200">
        <v>0</v>
      </c>
      <c r="J1006" s="200">
        <v>479610542</v>
      </c>
      <c r="K1006" s="200">
        <v>0</v>
      </c>
      <c r="L1006" s="200">
        <v>10245181522</v>
      </c>
      <c r="M1006" s="200">
        <v>2027486035</v>
      </c>
      <c r="N1006" s="200">
        <v>12272667557</v>
      </c>
    </row>
    <row r="1007" spans="1:14">
      <c r="A1007"/>
      <c r="B1007"/>
      <c r="C1007" s="57">
        <v>2</v>
      </c>
      <c r="D1007" s="57">
        <v>0</v>
      </c>
      <c r="E1007" s="200">
        <v>0</v>
      </c>
      <c r="F1007" s="200">
        <v>607349022</v>
      </c>
      <c r="G1007" s="200">
        <v>0</v>
      </c>
      <c r="H1007" s="200">
        <v>0</v>
      </c>
      <c r="I1007" s="200">
        <v>0</v>
      </c>
      <c r="J1007" s="200">
        <v>0</v>
      </c>
      <c r="K1007" s="200">
        <v>0</v>
      </c>
      <c r="L1007" s="200">
        <v>607349022</v>
      </c>
      <c r="M1007" s="200">
        <v>0</v>
      </c>
      <c r="N1007" s="200">
        <v>607349022</v>
      </c>
    </row>
    <row r="1008" spans="1:14">
      <c r="A1008"/>
      <c r="B1008"/>
      <c r="C1008" s="57">
        <v>9</v>
      </c>
      <c r="D1008" s="57">
        <v>0</v>
      </c>
      <c r="E1008" s="200">
        <v>0</v>
      </c>
      <c r="F1008" s="200">
        <v>77296184</v>
      </c>
      <c r="G1008" s="200">
        <v>7599392</v>
      </c>
      <c r="H1008" s="200">
        <v>266946</v>
      </c>
      <c r="I1008" s="200">
        <v>0</v>
      </c>
      <c r="J1008" s="200">
        <v>15597667</v>
      </c>
      <c r="K1008" s="200">
        <v>0</v>
      </c>
      <c r="L1008" s="200">
        <v>77296184</v>
      </c>
      <c r="M1008" s="200">
        <v>23464005</v>
      </c>
      <c r="N1008" s="200">
        <v>100760189</v>
      </c>
    </row>
    <row r="1009" spans="1:14">
      <c r="A1009"/>
      <c r="B1009" s="57">
        <v>4250</v>
      </c>
      <c r="C1009" s="57">
        <v>0</v>
      </c>
      <c r="D1009" s="57">
        <v>0</v>
      </c>
      <c r="E1009" s="200">
        <v>0</v>
      </c>
      <c r="F1009" s="200">
        <v>-1500554201</v>
      </c>
      <c r="G1009" s="200">
        <v>-83012445</v>
      </c>
      <c r="H1009" s="200">
        <v>-2704601</v>
      </c>
      <c r="I1009" s="200">
        <v>0</v>
      </c>
      <c r="J1009" s="200">
        <v>0</v>
      </c>
      <c r="K1009" s="200">
        <v>-60974184</v>
      </c>
      <c r="L1009" s="200">
        <v>-1500554201</v>
      </c>
      <c r="M1009" s="200">
        <v>-146691230</v>
      </c>
      <c r="N1009" s="200">
        <v>-1647245431</v>
      </c>
    </row>
    <row r="1010" spans="1:14">
      <c r="A1010"/>
      <c r="B1010" s="57">
        <v>4300</v>
      </c>
      <c r="C1010" s="57">
        <v>0</v>
      </c>
      <c r="D1010" s="57">
        <v>0</v>
      </c>
      <c r="E1010" s="200">
        <v>13896727</v>
      </c>
      <c r="F1010" s="200">
        <v>287528343</v>
      </c>
      <c r="G1010" s="200">
        <v>373784352</v>
      </c>
      <c r="H1010" s="200">
        <v>0</v>
      </c>
      <c r="I1010" s="200">
        <v>0</v>
      </c>
      <c r="J1010" s="200">
        <v>0</v>
      </c>
      <c r="K1010" s="200">
        <v>92879960</v>
      </c>
      <c r="L1010" s="200">
        <v>287528343</v>
      </c>
      <c r="M1010" s="200">
        <v>480561039</v>
      </c>
      <c r="N1010" s="200">
        <v>768089382</v>
      </c>
    </row>
    <row r="1011" spans="1:14">
      <c r="A1011"/>
      <c r="B1011"/>
      <c r="C1011" s="57">
        <v>1</v>
      </c>
      <c r="D1011" s="57">
        <v>0</v>
      </c>
      <c r="E1011" s="200">
        <v>13896727</v>
      </c>
      <c r="F1011" s="200">
        <v>288277384</v>
      </c>
      <c r="G1011" s="200">
        <v>146158811</v>
      </c>
      <c r="H1011" s="200">
        <v>0</v>
      </c>
      <c r="I1011" s="200">
        <v>0</v>
      </c>
      <c r="J1011" s="200">
        <v>0</v>
      </c>
      <c r="K1011" s="200">
        <v>92879960</v>
      </c>
      <c r="L1011" s="200">
        <v>288277384</v>
      </c>
      <c r="M1011" s="200">
        <v>252935498</v>
      </c>
      <c r="N1011" s="200">
        <v>541212882</v>
      </c>
    </row>
    <row r="1012" spans="1:14">
      <c r="A1012"/>
      <c r="B1012"/>
      <c r="C1012" s="57">
        <v>2</v>
      </c>
      <c r="D1012" s="57">
        <v>0</v>
      </c>
      <c r="E1012" s="200">
        <v>0</v>
      </c>
      <c r="F1012" s="200">
        <v>-242476</v>
      </c>
      <c r="G1012" s="200">
        <v>0</v>
      </c>
      <c r="H1012" s="200">
        <v>0</v>
      </c>
      <c r="I1012" s="200">
        <v>0</v>
      </c>
      <c r="J1012" s="200">
        <v>0</v>
      </c>
      <c r="K1012" s="200">
        <v>0</v>
      </c>
      <c r="L1012" s="200">
        <v>-242476</v>
      </c>
      <c r="M1012" s="200">
        <v>0</v>
      </c>
      <c r="N1012" s="200">
        <v>-242476</v>
      </c>
    </row>
    <row r="1013" spans="1:14">
      <c r="A1013"/>
      <c r="B1013"/>
      <c r="C1013" s="57">
        <v>3</v>
      </c>
      <c r="D1013" s="57">
        <v>0</v>
      </c>
      <c r="E1013" s="200">
        <v>0</v>
      </c>
      <c r="F1013" s="200">
        <v>-506565</v>
      </c>
      <c r="G1013" s="200">
        <v>227625541</v>
      </c>
      <c r="H1013" s="200">
        <v>0</v>
      </c>
      <c r="I1013" s="200">
        <v>0</v>
      </c>
      <c r="J1013" s="200">
        <v>0</v>
      </c>
      <c r="K1013" s="200">
        <v>0</v>
      </c>
      <c r="L1013" s="200">
        <v>-506565</v>
      </c>
      <c r="M1013" s="200">
        <v>227625541</v>
      </c>
      <c r="N1013" s="200">
        <v>227118976</v>
      </c>
    </row>
    <row r="1014" spans="1:14">
      <c r="A1014"/>
      <c r="B1014" s="57">
        <v>4400</v>
      </c>
      <c r="C1014" s="57">
        <v>0</v>
      </c>
      <c r="D1014" s="57">
        <v>0</v>
      </c>
      <c r="E1014" s="200">
        <v>103779399</v>
      </c>
      <c r="F1014" s="200">
        <v>294796170</v>
      </c>
      <c r="G1014" s="200">
        <v>148786307</v>
      </c>
      <c r="H1014" s="200">
        <v>374471703</v>
      </c>
      <c r="I1014" s="200">
        <v>201051068</v>
      </c>
      <c r="J1014" s="200">
        <v>34746791</v>
      </c>
      <c r="K1014" s="200">
        <v>127885535</v>
      </c>
      <c r="L1014" s="200">
        <v>294796170</v>
      </c>
      <c r="M1014" s="200">
        <v>990720803</v>
      </c>
      <c r="N1014" s="200">
        <v>1285516973</v>
      </c>
    </row>
    <row r="1015" spans="1:14">
      <c r="A1015"/>
      <c r="B1015"/>
      <c r="C1015" s="57">
        <v>1</v>
      </c>
      <c r="D1015" s="57">
        <v>0</v>
      </c>
      <c r="E1015" s="200">
        <v>0</v>
      </c>
      <c r="F1015" s="200">
        <v>0</v>
      </c>
      <c r="G1015" s="200">
        <v>87662194</v>
      </c>
      <c r="H1015" s="200">
        <v>0</v>
      </c>
      <c r="I1015" s="200">
        <v>19035304</v>
      </c>
      <c r="J1015" s="200">
        <v>150000</v>
      </c>
      <c r="K1015" s="200">
        <v>0</v>
      </c>
      <c r="L1015" s="200">
        <v>0</v>
      </c>
      <c r="M1015" s="200">
        <v>106847498</v>
      </c>
      <c r="N1015" s="200">
        <v>106847498</v>
      </c>
    </row>
    <row r="1016" spans="1:14">
      <c r="A1016"/>
      <c r="B1016"/>
      <c r="C1016"/>
      <c r="D1016" s="57">
        <v>1</v>
      </c>
      <c r="E1016" s="200">
        <v>0</v>
      </c>
      <c r="F1016" s="200">
        <v>0</v>
      </c>
      <c r="G1016" s="200">
        <v>87662194</v>
      </c>
      <c r="H1016" s="200">
        <v>0</v>
      </c>
      <c r="I1016" s="200">
        <v>19035304</v>
      </c>
      <c r="J1016" s="200">
        <v>0</v>
      </c>
      <c r="K1016" s="200">
        <v>0</v>
      </c>
      <c r="L1016" s="200">
        <v>0</v>
      </c>
      <c r="M1016" s="200">
        <v>106697498</v>
      </c>
      <c r="N1016" s="200">
        <v>106697498</v>
      </c>
    </row>
    <row r="1017" spans="1:14">
      <c r="A1017"/>
      <c r="B1017"/>
      <c r="C1017"/>
      <c r="D1017" s="57">
        <v>2</v>
      </c>
      <c r="E1017" s="200">
        <v>0</v>
      </c>
      <c r="F1017" s="200">
        <v>0</v>
      </c>
      <c r="G1017" s="200">
        <v>0</v>
      </c>
      <c r="H1017" s="200">
        <v>0</v>
      </c>
      <c r="I1017" s="200">
        <v>0</v>
      </c>
      <c r="J1017" s="200">
        <v>150000</v>
      </c>
      <c r="K1017" s="200">
        <v>0</v>
      </c>
      <c r="L1017" s="200">
        <v>0</v>
      </c>
      <c r="M1017" s="200">
        <v>150000</v>
      </c>
      <c r="N1017" s="200">
        <v>150000</v>
      </c>
    </row>
    <row r="1018" spans="1:14">
      <c r="A1018"/>
      <c r="B1018"/>
      <c r="C1018" s="57">
        <v>5</v>
      </c>
      <c r="D1018" s="57">
        <v>0</v>
      </c>
      <c r="E1018" s="200">
        <v>0</v>
      </c>
      <c r="F1018" s="200">
        <v>0</v>
      </c>
      <c r="G1018" s="200">
        <v>2240000</v>
      </c>
      <c r="H1018" s="200">
        <v>0</v>
      </c>
      <c r="I1018" s="200">
        <v>0</v>
      </c>
      <c r="J1018" s="200">
        <v>0</v>
      </c>
      <c r="K1018" s="200">
        <v>0</v>
      </c>
      <c r="L1018" s="200">
        <v>0</v>
      </c>
      <c r="M1018" s="200">
        <v>2240000</v>
      </c>
      <c r="N1018" s="200">
        <v>2240000</v>
      </c>
    </row>
    <row r="1019" spans="1:14">
      <c r="A1019"/>
      <c r="B1019"/>
      <c r="C1019" s="57">
        <v>9</v>
      </c>
      <c r="D1019" s="57">
        <v>0</v>
      </c>
      <c r="E1019" s="200">
        <v>103779399</v>
      </c>
      <c r="F1019" s="200">
        <v>294796170</v>
      </c>
      <c r="G1019" s="200">
        <v>58884113</v>
      </c>
      <c r="H1019" s="200">
        <v>374471703</v>
      </c>
      <c r="I1019" s="200">
        <v>182015764</v>
      </c>
      <c r="J1019" s="200">
        <v>34596791</v>
      </c>
      <c r="K1019" s="200">
        <v>127885535</v>
      </c>
      <c r="L1019" s="200">
        <v>294796170</v>
      </c>
      <c r="M1019" s="200">
        <v>881633305</v>
      </c>
      <c r="N1019" s="200">
        <v>1176429475</v>
      </c>
    </row>
    <row r="1020" spans="1:14">
      <c r="A1020"/>
      <c r="B1020"/>
      <c r="C1020"/>
      <c r="D1020" s="57">
        <v>1</v>
      </c>
      <c r="E1020" s="200">
        <v>0</v>
      </c>
      <c r="F1020" s="200">
        <v>0</v>
      </c>
      <c r="G1020" s="200">
        <v>29973690</v>
      </c>
      <c r="H1020" s="200">
        <v>30321128</v>
      </c>
      <c r="I1020" s="200">
        <v>0</v>
      </c>
      <c r="J1020" s="200">
        <v>0</v>
      </c>
      <c r="K1020" s="200">
        <v>0</v>
      </c>
      <c r="L1020" s="200">
        <v>0</v>
      </c>
      <c r="M1020" s="200">
        <v>60294818</v>
      </c>
      <c r="N1020" s="200">
        <v>60294818</v>
      </c>
    </row>
    <row r="1021" spans="1:14">
      <c r="A1021"/>
      <c r="B1021"/>
      <c r="C1021"/>
      <c r="D1021" s="57">
        <v>2</v>
      </c>
      <c r="E1021" s="200">
        <v>0</v>
      </c>
      <c r="F1021" s="200">
        <v>0</v>
      </c>
      <c r="G1021" s="200">
        <v>10834678</v>
      </c>
      <c r="H1021" s="200">
        <v>0</v>
      </c>
      <c r="I1021" s="200">
        <v>0</v>
      </c>
      <c r="J1021" s="200">
        <v>0</v>
      </c>
      <c r="K1021" s="200">
        <v>0</v>
      </c>
      <c r="L1021" s="200">
        <v>0</v>
      </c>
      <c r="M1021" s="200">
        <v>10834678</v>
      </c>
      <c r="N1021" s="200">
        <v>10834678</v>
      </c>
    </row>
    <row r="1022" spans="1:14">
      <c r="A1022"/>
      <c r="B1022"/>
      <c r="C1022"/>
      <c r="D1022" s="57">
        <v>9</v>
      </c>
      <c r="E1022" s="200">
        <v>103779399</v>
      </c>
      <c r="F1022" s="200">
        <v>294796170</v>
      </c>
      <c r="G1022" s="200">
        <v>18075745</v>
      </c>
      <c r="H1022" s="200">
        <v>344150575</v>
      </c>
      <c r="I1022" s="200">
        <v>182015764</v>
      </c>
      <c r="J1022" s="200">
        <v>34596791</v>
      </c>
      <c r="K1022" s="200">
        <v>127885535</v>
      </c>
      <c r="L1022" s="200">
        <v>294796170</v>
      </c>
      <c r="M1022" s="200">
        <v>810503809</v>
      </c>
      <c r="N1022" s="200">
        <v>1105299979</v>
      </c>
    </row>
    <row r="1023" spans="1:14">
      <c r="A1023"/>
      <c r="B1023" s="57">
        <v>4500</v>
      </c>
      <c r="C1023" s="57">
        <v>0</v>
      </c>
      <c r="D1023" s="57">
        <v>0</v>
      </c>
      <c r="E1023" s="200">
        <v>-431949800</v>
      </c>
      <c r="F1023" s="200">
        <v>-20171438992</v>
      </c>
      <c r="G1023" s="200">
        <v>-2382165151</v>
      </c>
      <c r="H1023" s="200">
        <v>596099675</v>
      </c>
      <c r="I1023" s="200">
        <v>10510186</v>
      </c>
      <c r="J1023" s="200">
        <v>-991541313</v>
      </c>
      <c r="K1023" s="200">
        <v>-568498300</v>
      </c>
      <c r="L1023" s="200">
        <v>-20171438992</v>
      </c>
      <c r="M1023" s="200">
        <v>-3767544703</v>
      </c>
      <c r="N1023" s="200">
        <v>-23938983695</v>
      </c>
    </row>
    <row r="1024" spans="1:14">
      <c r="A1024"/>
      <c r="B1024"/>
      <c r="C1024" s="57">
        <v>1</v>
      </c>
      <c r="D1024" s="57">
        <v>0</v>
      </c>
      <c r="E1024" s="200">
        <v>-554413846</v>
      </c>
      <c r="F1024" s="200">
        <v>-28755506744</v>
      </c>
      <c r="G1024" s="200">
        <v>-3671976240</v>
      </c>
      <c r="H1024" s="200">
        <v>-1494992509</v>
      </c>
      <c r="I1024" s="200">
        <v>-495384062</v>
      </c>
      <c r="J1024" s="200">
        <v>-1558768238</v>
      </c>
      <c r="K1024" s="200">
        <v>-630898558</v>
      </c>
      <c r="L1024" s="200">
        <v>-28755506744</v>
      </c>
      <c r="M1024" s="200">
        <v>-8406433453</v>
      </c>
      <c r="N1024" s="200">
        <v>-37161940197</v>
      </c>
    </row>
    <row r="1025" spans="1:14">
      <c r="A1025"/>
      <c r="B1025"/>
      <c r="C1025"/>
      <c r="D1025" s="57">
        <v>1</v>
      </c>
      <c r="E1025" s="200">
        <v>-126990475</v>
      </c>
      <c r="F1025" s="200">
        <v>-837445759</v>
      </c>
      <c r="G1025" s="200">
        <v>-1785751475</v>
      </c>
      <c r="H1025" s="200">
        <v>-19076469</v>
      </c>
      <c r="I1025" s="200">
        <v>-219515143</v>
      </c>
      <c r="J1025" s="200">
        <v>-167416497</v>
      </c>
      <c r="K1025" s="200">
        <v>-25384038</v>
      </c>
      <c r="L1025" s="200">
        <v>-837445759</v>
      </c>
      <c r="M1025" s="200">
        <v>-2344134097</v>
      </c>
      <c r="N1025" s="200">
        <v>-3181579856</v>
      </c>
    </row>
    <row r="1026" spans="1:14">
      <c r="A1026"/>
      <c r="B1026"/>
      <c r="C1026"/>
      <c r="D1026" s="57">
        <v>2</v>
      </c>
      <c r="E1026" s="200">
        <v>-427423371</v>
      </c>
      <c r="F1026" s="200">
        <v>-29340878132</v>
      </c>
      <c r="G1026" s="200">
        <v>-1886224765</v>
      </c>
      <c r="H1026" s="200">
        <v>-1475916040</v>
      </c>
      <c r="I1026" s="200">
        <v>-275868919</v>
      </c>
      <c r="J1026" s="200">
        <v>-1391351741</v>
      </c>
      <c r="K1026" s="200">
        <v>-605514520</v>
      </c>
      <c r="L1026" s="200">
        <v>-29340878132</v>
      </c>
      <c r="M1026" s="200">
        <v>-6062299356</v>
      </c>
      <c r="N1026" s="200">
        <v>-35403177488</v>
      </c>
    </row>
    <row r="1027" spans="1:14">
      <c r="A1027"/>
      <c r="B1027"/>
      <c r="C1027"/>
      <c r="D1027" s="57">
        <v>3</v>
      </c>
      <c r="E1027" s="200">
        <v>0</v>
      </c>
      <c r="F1027" s="200">
        <v>1422817147</v>
      </c>
      <c r="G1027" s="200">
        <v>0</v>
      </c>
      <c r="H1027" s="200">
        <v>0</v>
      </c>
      <c r="I1027" s="200">
        <v>0</v>
      </c>
      <c r="J1027" s="200">
        <v>0</v>
      </c>
      <c r="K1027" s="200">
        <v>0</v>
      </c>
      <c r="L1027" s="200">
        <v>1422817147</v>
      </c>
      <c r="M1027" s="200">
        <v>0</v>
      </c>
      <c r="N1027" s="200">
        <v>1422817147</v>
      </c>
    </row>
    <row r="1028" spans="1:14">
      <c r="A1028"/>
      <c r="B1028"/>
      <c r="C1028" s="57">
        <v>2</v>
      </c>
      <c r="D1028" s="57">
        <v>0</v>
      </c>
      <c r="E1028" s="200">
        <v>354544</v>
      </c>
      <c r="F1028" s="200">
        <v>-337125090</v>
      </c>
      <c r="G1028" s="200">
        <v>-2739745</v>
      </c>
      <c r="H1028" s="200">
        <v>0</v>
      </c>
      <c r="I1028" s="200">
        <v>0</v>
      </c>
      <c r="J1028" s="200">
        <v>0</v>
      </c>
      <c r="K1028" s="200">
        <v>0</v>
      </c>
      <c r="L1028" s="200">
        <v>-337125090</v>
      </c>
      <c r="M1028" s="200">
        <v>-2385201</v>
      </c>
      <c r="N1028" s="200">
        <v>-339510291</v>
      </c>
    </row>
    <row r="1029" spans="1:14">
      <c r="A1029"/>
      <c r="B1029"/>
      <c r="C1029" s="57">
        <v>3</v>
      </c>
      <c r="D1029" s="57">
        <v>0</v>
      </c>
      <c r="E1029" s="200">
        <v>0</v>
      </c>
      <c r="F1029" s="200">
        <v>0</v>
      </c>
      <c r="G1029" s="200">
        <v>0</v>
      </c>
      <c r="H1029" s="200">
        <v>10880190</v>
      </c>
      <c r="I1029" s="200">
        <v>0</v>
      </c>
      <c r="J1029" s="200">
        <v>0</v>
      </c>
      <c r="K1029" s="200">
        <v>0</v>
      </c>
      <c r="L1029" s="200">
        <v>0</v>
      </c>
      <c r="M1029" s="200">
        <v>10880190</v>
      </c>
      <c r="N1029" s="200">
        <v>10880190</v>
      </c>
    </row>
    <row r="1030" spans="1:14">
      <c r="A1030"/>
      <c r="B1030"/>
      <c r="C1030"/>
      <c r="D1030" s="57">
        <v>1</v>
      </c>
      <c r="E1030" s="200">
        <v>0</v>
      </c>
      <c r="F1030" s="200">
        <v>0</v>
      </c>
      <c r="G1030" s="200">
        <v>0</v>
      </c>
      <c r="H1030" s="200">
        <v>0</v>
      </c>
      <c r="I1030" s="200">
        <v>0</v>
      </c>
      <c r="J1030" s="200">
        <v>0</v>
      </c>
      <c r="K1030" s="200">
        <v>0</v>
      </c>
      <c r="L1030" s="200">
        <v>0</v>
      </c>
      <c r="M1030" s="200">
        <v>0</v>
      </c>
      <c r="N1030" s="200">
        <v>0</v>
      </c>
    </row>
    <row r="1031" spans="1:14">
      <c r="A1031"/>
      <c r="B1031"/>
      <c r="C1031"/>
      <c r="D1031" s="57">
        <v>2</v>
      </c>
      <c r="E1031" s="200">
        <v>0</v>
      </c>
      <c r="F1031" s="200">
        <v>0</v>
      </c>
      <c r="G1031" s="200">
        <v>0</v>
      </c>
      <c r="H1031" s="200">
        <v>10880190</v>
      </c>
      <c r="I1031" s="200">
        <v>0</v>
      </c>
      <c r="J1031" s="200">
        <v>0</v>
      </c>
      <c r="K1031" s="200">
        <v>0</v>
      </c>
      <c r="L1031" s="200">
        <v>0</v>
      </c>
      <c r="M1031" s="200">
        <v>10880190</v>
      </c>
      <c r="N1031" s="200">
        <v>10880190</v>
      </c>
    </row>
    <row r="1032" spans="1:14">
      <c r="A1032"/>
      <c r="B1032"/>
      <c r="C1032"/>
      <c r="D1032" s="57">
        <v>3</v>
      </c>
      <c r="E1032" s="200">
        <v>0</v>
      </c>
      <c r="F1032" s="200">
        <v>0</v>
      </c>
      <c r="G1032" s="200">
        <v>0</v>
      </c>
      <c r="H1032" s="200">
        <v>0</v>
      </c>
      <c r="I1032" s="200">
        <v>0</v>
      </c>
      <c r="J1032" s="200">
        <v>0</v>
      </c>
      <c r="K1032" s="200">
        <v>0</v>
      </c>
      <c r="L1032" s="200">
        <v>0</v>
      </c>
      <c r="M1032" s="200">
        <v>0</v>
      </c>
      <c r="N1032" s="200">
        <v>0</v>
      </c>
    </row>
    <row r="1033" spans="1:14">
      <c r="A1033"/>
      <c r="B1033"/>
      <c r="C1033" s="57">
        <v>4</v>
      </c>
      <c r="D1033" s="57">
        <v>0</v>
      </c>
      <c r="E1033" s="200">
        <v>122109502</v>
      </c>
      <c r="F1033" s="200">
        <v>8921192842</v>
      </c>
      <c r="G1033" s="200">
        <v>1292550834</v>
      </c>
      <c r="H1033" s="200">
        <v>2080211994</v>
      </c>
      <c r="I1033" s="200">
        <v>505894248</v>
      </c>
      <c r="J1033" s="200">
        <v>567226925</v>
      </c>
      <c r="K1033" s="200">
        <v>62400258</v>
      </c>
      <c r="L1033" s="200">
        <v>8921192842</v>
      </c>
      <c r="M1033" s="200">
        <v>4630393761</v>
      </c>
      <c r="N1033" s="200">
        <v>13551586603</v>
      </c>
    </row>
    <row r="1034" spans="1:14">
      <c r="A1034"/>
      <c r="B1034"/>
      <c r="C1034"/>
      <c r="D1034" s="57">
        <v>1</v>
      </c>
      <c r="E1034" s="200">
        <v>12382198</v>
      </c>
      <c r="F1034" s="200">
        <v>1835373943</v>
      </c>
      <c r="G1034" s="200">
        <v>515036841</v>
      </c>
      <c r="H1034" s="200">
        <v>29719098</v>
      </c>
      <c r="I1034" s="200">
        <v>420570682</v>
      </c>
      <c r="J1034" s="200">
        <v>50452159</v>
      </c>
      <c r="K1034" s="200">
        <v>114970</v>
      </c>
      <c r="L1034" s="200">
        <v>1835373943</v>
      </c>
      <c r="M1034" s="200">
        <v>1028275948</v>
      </c>
      <c r="N1034" s="200">
        <v>2863649891</v>
      </c>
    </row>
    <row r="1035" spans="1:14">
      <c r="A1035"/>
      <c r="B1035"/>
      <c r="C1035"/>
      <c r="D1035" s="57">
        <v>2</v>
      </c>
      <c r="E1035" s="200">
        <v>109727304</v>
      </c>
      <c r="F1035" s="200">
        <v>6784199934</v>
      </c>
      <c r="G1035" s="200">
        <v>777513993</v>
      </c>
      <c r="H1035" s="200">
        <v>2050492896</v>
      </c>
      <c r="I1035" s="200">
        <v>34088271</v>
      </c>
      <c r="J1035" s="200">
        <v>516774766</v>
      </c>
      <c r="K1035" s="200">
        <v>62285288</v>
      </c>
      <c r="L1035" s="200">
        <v>6784199934</v>
      </c>
      <c r="M1035" s="200">
        <v>3550882518</v>
      </c>
      <c r="N1035" s="200">
        <v>10335082452</v>
      </c>
    </row>
    <row r="1036" spans="1:14">
      <c r="A1036"/>
      <c r="B1036"/>
      <c r="C1036"/>
      <c r="D1036" s="57">
        <v>3</v>
      </c>
      <c r="E1036" s="200">
        <v>0</v>
      </c>
      <c r="F1036" s="200">
        <v>301618965</v>
      </c>
      <c r="G1036" s="200">
        <v>0</v>
      </c>
      <c r="H1036" s="200">
        <v>0</v>
      </c>
      <c r="I1036" s="200">
        <v>51235295</v>
      </c>
      <c r="J1036" s="200">
        <v>0</v>
      </c>
      <c r="K1036" s="200">
        <v>0</v>
      </c>
      <c r="L1036" s="200">
        <v>301618965</v>
      </c>
      <c r="M1036" s="200">
        <v>51235295</v>
      </c>
      <c r="N1036" s="200">
        <v>352854260</v>
      </c>
    </row>
    <row r="1037" spans="1:14">
      <c r="A1037"/>
      <c r="B1037" s="57">
        <v>4600</v>
      </c>
      <c r="C1037" s="57">
        <v>0</v>
      </c>
      <c r="D1037" s="57">
        <v>0</v>
      </c>
      <c r="E1037" s="200">
        <v>-923353022</v>
      </c>
      <c r="F1037" s="200">
        <v>-28682123342</v>
      </c>
      <c r="G1037" s="200">
        <v>-3517687234</v>
      </c>
      <c r="H1037" s="200">
        <v>-2426924712</v>
      </c>
      <c r="I1037" s="200">
        <v>-1301398454</v>
      </c>
      <c r="J1037" s="200">
        <v>-1513817073</v>
      </c>
      <c r="K1037" s="200">
        <v>-729837408</v>
      </c>
      <c r="L1037" s="200">
        <v>-28682123342</v>
      </c>
      <c r="M1037" s="200">
        <v>-10413017903</v>
      </c>
      <c r="N1037" s="200">
        <v>-39095141245</v>
      </c>
    </row>
    <row r="1038" spans="1:14">
      <c r="A1038"/>
      <c r="B1038"/>
      <c r="C1038" s="57">
        <v>1</v>
      </c>
      <c r="D1038" s="57">
        <v>0</v>
      </c>
      <c r="E1038" s="200">
        <v>-685574855</v>
      </c>
      <c r="F1038" s="200">
        <v>-14496749166</v>
      </c>
      <c r="G1038" s="200">
        <v>-2301177370</v>
      </c>
      <c r="H1038" s="200">
        <v>-1459789169</v>
      </c>
      <c r="I1038" s="200">
        <v>-679048600</v>
      </c>
      <c r="J1038" s="200">
        <v>-1066025082</v>
      </c>
      <c r="K1038" s="200">
        <v>-294126969</v>
      </c>
      <c r="L1038" s="200">
        <v>-14496749166</v>
      </c>
      <c r="M1038" s="200">
        <v>-6485742045</v>
      </c>
      <c r="N1038" s="200">
        <v>-20982491211</v>
      </c>
    </row>
    <row r="1039" spans="1:14">
      <c r="A1039"/>
      <c r="B1039"/>
      <c r="C1039" s="57">
        <v>2</v>
      </c>
      <c r="D1039" s="57">
        <v>0</v>
      </c>
      <c r="E1039" s="200">
        <v>-227960694</v>
      </c>
      <c r="F1039" s="200">
        <v>-12714063660</v>
      </c>
      <c r="G1039" s="200">
        <v>-936876499</v>
      </c>
      <c r="H1039" s="200">
        <v>-965408645</v>
      </c>
      <c r="I1039" s="200">
        <v>-461378460</v>
      </c>
      <c r="J1039" s="200">
        <v>-326472776</v>
      </c>
      <c r="K1039" s="200">
        <v>-356555648</v>
      </c>
      <c r="L1039" s="200">
        <v>-12714063660</v>
      </c>
      <c r="M1039" s="200">
        <v>-3274652722</v>
      </c>
      <c r="N1039" s="200">
        <v>-15988716382</v>
      </c>
    </row>
    <row r="1040" spans="1:14">
      <c r="A1040"/>
      <c r="B1040"/>
      <c r="C1040"/>
      <c r="D1040" s="57">
        <v>1</v>
      </c>
      <c r="E1040" s="200">
        <v>-199541514</v>
      </c>
      <c r="F1040" s="200">
        <v>-11476308403</v>
      </c>
      <c r="G1040" s="200">
        <v>-799906224</v>
      </c>
      <c r="H1040" s="200">
        <v>-473002891</v>
      </c>
      <c r="I1040" s="200">
        <v>-363445345</v>
      </c>
      <c r="J1040" s="200">
        <v>-218134518</v>
      </c>
      <c r="K1040" s="200">
        <v>-190604847</v>
      </c>
      <c r="L1040" s="200">
        <v>-11476308403</v>
      </c>
      <c r="M1040" s="200">
        <v>-2244635339</v>
      </c>
      <c r="N1040" s="200">
        <v>-13720943742</v>
      </c>
    </row>
    <row r="1041" spans="1:14">
      <c r="A1041"/>
      <c r="B1041"/>
      <c r="C1041"/>
      <c r="D1041" s="57">
        <v>2</v>
      </c>
      <c r="E1041" s="200">
        <v>-22085961</v>
      </c>
      <c r="F1041" s="200">
        <v>-1237755257</v>
      </c>
      <c r="G1041" s="200">
        <v>-136970275</v>
      </c>
      <c r="H1041" s="200">
        <v>-135453943</v>
      </c>
      <c r="I1041" s="200">
        <v>-75807889</v>
      </c>
      <c r="J1041" s="200">
        <v>-47625713</v>
      </c>
      <c r="K1041" s="200">
        <v>-23976720</v>
      </c>
      <c r="L1041" s="200">
        <v>-1237755257</v>
      </c>
      <c r="M1041" s="200">
        <v>-441920501</v>
      </c>
      <c r="N1041" s="200">
        <v>-1679675758</v>
      </c>
    </row>
    <row r="1042" spans="1:14">
      <c r="A1042"/>
      <c r="B1042"/>
      <c r="C1042"/>
      <c r="D1042" s="57">
        <v>9</v>
      </c>
      <c r="E1042" s="200">
        <v>-6333219</v>
      </c>
      <c r="F1042" s="200">
        <v>0</v>
      </c>
      <c r="G1042" s="200">
        <v>0</v>
      </c>
      <c r="H1042" s="200">
        <v>-356951811</v>
      </c>
      <c r="I1042" s="200">
        <v>-22125226</v>
      </c>
      <c r="J1042" s="200">
        <v>-60712545</v>
      </c>
      <c r="K1042" s="200">
        <v>-141974081</v>
      </c>
      <c r="L1042" s="200">
        <v>0</v>
      </c>
      <c r="M1042" s="200">
        <v>-588096882</v>
      </c>
      <c r="N1042" s="200">
        <v>-588096882</v>
      </c>
    </row>
    <row r="1043" spans="1:14">
      <c r="A1043"/>
      <c r="B1043"/>
      <c r="C1043" s="57">
        <v>3</v>
      </c>
      <c r="D1043" s="57">
        <v>0</v>
      </c>
      <c r="E1043" s="200">
        <v>-9817473</v>
      </c>
      <c r="F1043" s="200">
        <v>-1471310516</v>
      </c>
      <c r="G1043" s="200">
        <v>-279633365</v>
      </c>
      <c r="H1043" s="200">
        <v>-1726898</v>
      </c>
      <c r="I1043" s="200">
        <v>-160971394</v>
      </c>
      <c r="J1043" s="200">
        <v>-121319215</v>
      </c>
      <c r="K1043" s="200">
        <v>-79154791</v>
      </c>
      <c r="L1043" s="200">
        <v>-1471310516</v>
      </c>
      <c r="M1043" s="200">
        <v>-652623136</v>
      </c>
      <c r="N1043" s="200">
        <v>-2123933652</v>
      </c>
    </row>
    <row r="1044" spans="1:14">
      <c r="A1044"/>
      <c r="B1044"/>
      <c r="C1044"/>
      <c r="D1044" s="57">
        <v>1</v>
      </c>
      <c r="E1044" s="200">
        <v>-3259240</v>
      </c>
      <c r="F1044" s="200">
        <v>-168609640</v>
      </c>
      <c r="G1044" s="200">
        <v>-1413138</v>
      </c>
      <c r="H1044" s="200">
        <v>0</v>
      </c>
      <c r="I1044" s="200">
        <v>-1003635</v>
      </c>
      <c r="J1044" s="200">
        <v>-17136615</v>
      </c>
      <c r="K1044" s="200">
        <v>-2117900</v>
      </c>
      <c r="L1044" s="200">
        <v>-168609640</v>
      </c>
      <c r="M1044" s="200">
        <v>-24930528</v>
      </c>
      <c r="N1044" s="200">
        <v>-193540168</v>
      </c>
    </row>
    <row r="1045" spans="1:14">
      <c r="A1045"/>
      <c r="B1045"/>
      <c r="C1045"/>
      <c r="D1045" s="57">
        <v>9</v>
      </c>
      <c r="E1045" s="200">
        <v>-6558233</v>
      </c>
      <c r="F1045" s="200">
        <v>-1302700876</v>
      </c>
      <c r="G1045" s="200">
        <v>-278220227</v>
      </c>
      <c r="H1045" s="200">
        <v>-1726898</v>
      </c>
      <c r="I1045" s="200">
        <v>-159967759</v>
      </c>
      <c r="J1045" s="200">
        <v>-104182600</v>
      </c>
      <c r="K1045" s="200">
        <v>-77036891</v>
      </c>
      <c r="L1045" s="200">
        <v>-1302700876</v>
      </c>
      <c r="M1045" s="200">
        <v>-627692608</v>
      </c>
      <c r="N1045" s="200">
        <v>-1930393484</v>
      </c>
    </row>
    <row r="1046" spans="1:14">
      <c r="A1046"/>
      <c r="B1046" s="57">
        <v>4610</v>
      </c>
      <c r="C1046" s="57">
        <v>0</v>
      </c>
      <c r="D1046" s="57">
        <v>0</v>
      </c>
      <c r="E1046" s="200">
        <v>-520025463</v>
      </c>
      <c r="F1046" s="200">
        <v>-22313799309</v>
      </c>
      <c r="G1046" s="200">
        <v>-2084671100</v>
      </c>
      <c r="H1046" s="200">
        <v>-1680898975</v>
      </c>
      <c r="I1046" s="200">
        <v>-1008087586</v>
      </c>
      <c r="J1046" s="200">
        <v>-591897225</v>
      </c>
      <c r="K1046" s="200">
        <v>-253944801</v>
      </c>
      <c r="L1046" s="200">
        <v>-22313799309</v>
      </c>
      <c r="M1046" s="200">
        <v>-6139525150</v>
      </c>
      <c r="N1046" s="200">
        <v>-28453324459</v>
      </c>
    </row>
    <row r="1047" spans="1:14">
      <c r="A1047"/>
      <c r="B1047"/>
      <c r="C1047" s="57">
        <v>1</v>
      </c>
      <c r="D1047" s="57">
        <v>0</v>
      </c>
      <c r="E1047" s="200">
        <v>-399504474</v>
      </c>
      <c r="F1047" s="200">
        <v>-20821570455</v>
      </c>
      <c r="G1047" s="200">
        <v>-1843046112</v>
      </c>
      <c r="H1047" s="200">
        <v>-1428204729</v>
      </c>
      <c r="I1047" s="200">
        <v>-917159666</v>
      </c>
      <c r="J1047" s="200">
        <v>-462915016</v>
      </c>
      <c r="K1047" s="200">
        <v>-205528070</v>
      </c>
      <c r="L1047" s="200">
        <v>-20821570455</v>
      </c>
      <c r="M1047" s="200">
        <v>-5256358067</v>
      </c>
      <c r="N1047" s="200">
        <v>-26077928522</v>
      </c>
    </row>
    <row r="1048" spans="1:14">
      <c r="A1048"/>
      <c r="B1048"/>
      <c r="C1048"/>
      <c r="D1048" s="57">
        <v>1</v>
      </c>
      <c r="E1048" s="200">
        <v>-46219251</v>
      </c>
      <c r="F1048" s="200">
        <v>-1546431828</v>
      </c>
      <c r="G1048" s="200">
        <v>-254979954</v>
      </c>
      <c r="H1048" s="200">
        <v>-34942108</v>
      </c>
      <c r="I1048" s="200">
        <v>-23175725</v>
      </c>
      <c r="J1048" s="200">
        <v>-13010241</v>
      </c>
      <c r="K1048" s="200">
        <v>-8240430</v>
      </c>
      <c r="L1048" s="200">
        <v>-1546431828</v>
      </c>
      <c r="M1048" s="200">
        <v>-380567709</v>
      </c>
      <c r="N1048" s="200">
        <v>-1926999537</v>
      </c>
    </row>
    <row r="1049" spans="1:14">
      <c r="A1049"/>
      <c r="B1049"/>
      <c r="C1049"/>
      <c r="D1049" s="57">
        <v>2</v>
      </c>
      <c r="E1049" s="200">
        <v>-64530528</v>
      </c>
      <c r="F1049" s="200">
        <v>-2372069590</v>
      </c>
      <c r="G1049" s="200">
        <v>-359722611</v>
      </c>
      <c r="H1049" s="200">
        <v>-290112777</v>
      </c>
      <c r="I1049" s="200">
        <v>-191494154</v>
      </c>
      <c r="J1049" s="200">
        <v>-51277949</v>
      </c>
      <c r="K1049" s="200">
        <v>-5828684</v>
      </c>
      <c r="L1049" s="200">
        <v>-2372069590</v>
      </c>
      <c r="M1049" s="200">
        <v>-962966703</v>
      </c>
      <c r="N1049" s="200">
        <v>-3335036293</v>
      </c>
    </row>
    <row r="1050" spans="1:14">
      <c r="A1050"/>
      <c r="B1050"/>
      <c r="C1050"/>
      <c r="D1050" s="57">
        <v>3</v>
      </c>
      <c r="E1050" s="200">
        <v>0</v>
      </c>
      <c r="F1050" s="200">
        <v>-904080900</v>
      </c>
      <c r="G1050" s="200">
        <v>-82667287</v>
      </c>
      <c r="H1050" s="200">
        <v>-16542522</v>
      </c>
      <c r="I1050" s="200">
        <v>0</v>
      </c>
      <c r="J1050" s="200">
        <v>-15868242</v>
      </c>
      <c r="K1050" s="200">
        <v>0</v>
      </c>
      <c r="L1050" s="200">
        <v>-904080900</v>
      </c>
      <c r="M1050" s="200">
        <v>-115078051</v>
      </c>
      <c r="N1050" s="200">
        <v>-1019158951</v>
      </c>
    </row>
    <row r="1051" spans="1:14">
      <c r="A1051"/>
      <c r="B1051"/>
      <c r="C1051"/>
      <c r="D1051" s="57">
        <v>4</v>
      </c>
      <c r="E1051" s="200">
        <v>-6881683</v>
      </c>
      <c r="F1051" s="200">
        <v>-153347004</v>
      </c>
      <c r="G1051" s="200">
        <v>-14429428</v>
      </c>
      <c r="H1051" s="200">
        <v>-9716045</v>
      </c>
      <c r="I1051" s="200">
        <v>-38505188</v>
      </c>
      <c r="J1051" s="200">
        <v>-1721530</v>
      </c>
      <c r="K1051" s="200">
        <v>-1297665</v>
      </c>
      <c r="L1051" s="200">
        <v>-153347004</v>
      </c>
      <c r="M1051" s="200">
        <v>-72551539</v>
      </c>
      <c r="N1051" s="200">
        <v>-225898543</v>
      </c>
    </row>
    <row r="1052" spans="1:14">
      <c r="A1052"/>
      <c r="B1052"/>
      <c r="C1052"/>
      <c r="D1052" s="57">
        <v>5</v>
      </c>
      <c r="E1052" s="200">
        <v>-15421558</v>
      </c>
      <c r="F1052" s="200">
        <v>-464631824</v>
      </c>
      <c r="G1052" s="200">
        <v>-30767929</v>
      </c>
      <c r="H1052" s="200">
        <v>-59935553</v>
      </c>
      <c r="I1052" s="200">
        <v>-59632839</v>
      </c>
      <c r="J1052" s="200">
        <v>-15461339</v>
      </c>
      <c r="K1052" s="200">
        <v>-25424769</v>
      </c>
      <c r="L1052" s="200">
        <v>-464631824</v>
      </c>
      <c r="M1052" s="200">
        <v>-206643987</v>
      </c>
      <c r="N1052" s="200">
        <v>-671275811</v>
      </c>
    </row>
    <row r="1053" spans="1:14">
      <c r="A1053"/>
      <c r="B1053"/>
      <c r="C1053"/>
      <c r="D1053" s="57">
        <v>6</v>
      </c>
      <c r="E1053" s="200">
        <v>-27769378</v>
      </c>
      <c r="F1053" s="200">
        <v>-1617486673</v>
      </c>
      <c r="G1053" s="200">
        <v>-295220166</v>
      </c>
      <c r="H1053" s="200">
        <v>-40986459</v>
      </c>
      <c r="I1053" s="200">
        <v>-211149999</v>
      </c>
      <c r="J1053" s="200">
        <v>-86902479</v>
      </c>
      <c r="K1053" s="200">
        <v>-36660083</v>
      </c>
      <c r="L1053" s="200">
        <v>-1617486673</v>
      </c>
      <c r="M1053" s="200">
        <v>-698688564</v>
      </c>
      <c r="N1053" s="200">
        <v>-2316175237</v>
      </c>
    </row>
    <row r="1054" spans="1:14">
      <c r="A1054"/>
      <c r="B1054"/>
      <c r="C1054"/>
      <c r="D1054" s="57">
        <v>7</v>
      </c>
      <c r="E1054" s="200">
        <v>-59616942</v>
      </c>
      <c r="F1054" s="200">
        <v>-314576979</v>
      </c>
      <c r="G1054" s="200">
        <v>-189708973</v>
      </c>
      <c r="H1054" s="200">
        <v>-114241420</v>
      </c>
      <c r="I1054" s="200">
        <v>-64251009</v>
      </c>
      <c r="J1054" s="200">
        <v>-17414212</v>
      </c>
      <c r="K1054" s="200">
        <v>-15963322</v>
      </c>
      <c r="L1054" s="200">
        <v>-314576979</v>
      </c>
      <c r="M1054" s="200">
        <v>-461195878</v>
      </c>
      <c r="N1054" s="200">
        <v>-775772857</v>
      </c>
    </row>
    <row r="1055" spans="1:14">
      <c r="A1055"/>
      <c r="B1055"/>
      <c r="C1055"/>
      <c r="D1055" s="57">
        <v>8</v>
      </c>
      <c r="E1055" s="200">
        <v>-44995525</v>
      </c>
      <c r="F1055" s="200">
        <v>0</v>
      </c>
      <c r="G1055" s="200">
        <v>-112137653</v>
      </c>
      <c r="H1055" s="200">
        <v>-101615365</v>
      </c>
      <c r="I1055" s="200">
        <v>-25255151</v>
      </c>
      <c r="J1055" s="200">
        <v>-5914357</v>
      </c>
      <c r="K1055" s="200">
        <v>0</v>
      </c>
      <c r="L1055" s="200">
        <v>0</v>
      </c>
      <c r="M1055" s="200">
        <v>-289918051</v>
      </c>
      <c r="N1055" s="200">
        <v>-289918051</v>
      </c>
    </row>
    <row r="1056" spans="1:14">
      <c r="A1056"/>
      <c r="B1056"/>
      <c r="C1056"/>
      <c r="D1056" s="57">
        <v>9</v>
      </c>
      <c r="E1056" s="200">
        <v>-37520388</v>
      </c>
      <c r="F1056" s="200">
        <v>-1356643927</v>
      </c>
      <c r="G1056" s="200">
        <v>-27355693</v>
      </c>
      <c r="H1056" s="200">
        <v>0</v>
      </c>
      <c r="I1056" s="200">
        <v>-47711831</v>
      </c>
      <c r="J1056" s="200">
        <v>-78431388</v>
      </c>
      <c r="K1056" s="200">
        <v>-3139938</v>
      </c>
      <c r="L1056" s="200">
        <v>-1356643927</v>
      </c>
      <c r="M1056" s="200">
        <v>-194159238</v>
      </c>
      <c r="N1056" s="200">
        <v>-1550803165</v>
      </c>
    </row>
    <row r="1057" spans="1:14">
      <c r="A1057"/>
      <c r="B1057"/>
      <c r="C1057"/>
      <c r="D1057" s="57">
        <v>10</v>
      </c>
      <c r="E1057" s="200">
        <v>-7239835</v>
      </c>
      <c r="F1057" s="200">
        <v>-1448903053</v>
      </c>
      <c r="G1057" s="200">
        <v>-12201742</v>
      </c>
      <c r="H1057" s="200">
        <v>-24492604</v>
      </c>
      <c r="I1057" s="200">
        <v>-213849725</v>
      </c>
      <c r="J1057" s="200">
        <v>-8583300</v>
      </c>
      <c r="K1057" s="200">
        <v>-15003141</v>
      </c>
      <c r="L1057" s="200">
        <v>-1448903053</v>
      </c>
      <c r="M1057" s="200">
        <v>-281370347</v>
      </c>
      <c r="N1057" s="200">
        <v>-1730273400</v>
      </c>
    </row>
    <row r="1058" spans="1:14">
      <c r="A1058"/>
      <c r="B1058"/>
      <c r="C1058"/>
      <c r="D1058" s="57">
        <v>11</v>
      </c>
      <c r="E1058" s="200">
        <v>-8405000</v>
      </c>
      <c r="F1058" s="200">
        <v>0</v>
      </c>
      <c r="G1058" s="200">
        <v>-46745106</v>
      </c>
      <c r="H1058" s="200">
        <v>-31448958</v>
      </c>
      <c r="I1058" s="200">
        <v>-1996348</v>
      </c>
      <c r="J1058" s="200">
        <v>0</v>
      </c>
      <c r="K1058" s="200">
        <v>0</v>
      </c>
      <c r="L1058" s="200">
        <v>0</v>
      </c>
      <c r="M1058" s="200">
        <v>-88595412</v>
      </c>
      <c r="N1058" s="200">
        <v>-88595412</v>
      </c>
    </row>
    <row r="1059" spans="1:14">
      <c r="A1059"/>
      <c r="B1059"/>
      <c r="C1059"/>
      <c r="D1059" s="57">
        <v>12</v>
      </c>
      <c r="E1059" s="200">
        <v>-7700000</v>
      </c>
      <c r="F1059" s="200">
        <v>-32844220</v>
      </c>
      <c r="G1059" s="200">
        <v>-4353165</v>
      </c>
      <c r="H1059" s="200">
        <v>0</v>
      </c>
      <c r="I1059" s="200">
        <v>-1668975</v>
      </c>
      <c r="J1059" s="200">
        <v>-23159991</v>
      </c>
      <c r="K1059" s="200">
        <v>0</v>
      </c>
      <c r="L1059" s="200">
        <v>-32844220</v>
      </c>
      <c r="M1059" s="200">
        <v>-36882131</v>
      </c>
      <c r="N1059" s="200">
        <v>-69726351</v>
      </c>
    </row>
    <row r="1060" spans="1:14">
      <c r="A1060"/>
      <c r="B1060"/>
      <c r="C1060"/>
      <c r="D1060" s="57">
        <v>81</v>
      </c>
      <c r="E1060" s="200">
        <v>0</v>
      </c>
      <c r="F1060" s="200">
        <v>0</v>
      </c>
      <c r="G1060" s="200">
        <v>0</v>
      </c>
      <c r="H1060" s="200">
        <v>0</v>
      </c>
      <c r="I1060" s="200">
        <v>0</v>
      </c>
      <c r="J1060" s="200">
        <v>0</v>
      </c>
      <c r="K1060" s="200">
        <v>0</v>
      </c>
      <c r="L1060" s="200">
        <v>0</v>
      </c>
      <c r="M1060" s="200">
        <v>0</v>
      </c>
      <c r="N1060" s="200">
        <v>0</v>
      </c>
    </row>
    <row r="1061" spans="1:14">
      <c r="A1061"/>
      <c r="B1061"/>
      <c r="C1061"/>
      <c r="D1061" s="57">
        <v>82</v>
      </c>
      <c r="E1061" s="200">
        <v>-654810</v>
      </c>
      <c r="F1061" s="200">
        <v>0</v>
      </c>
      <c r="G1061" s="200">
        <v>0</v>
      </c>
      <c r="H1061" s="200">
        <v>-874300</v>
      </c>
      <c r="I1061" s="200">
        <v>0</v>
      </c>
      <c r="J1061" s="200">
        <v>0</v>
      </c>
      <c r="K1061" s="200">
        <v>0</v>
      </c>
      <c r="L1061" s="200">
        <v>0</v>
      </c>
      <c r="M1061" s="200">
        <v>-1529110</v>
      </c>
      <c r="N1061" s="200">
        <v>-1529110</v>
      </c>
    </row>
    <row r="1062" spans="1:14">
      <c r="A1062"/>
      <c r="B1062"/>
      <c r="C1062"/>
      <c r="D1062" s="57">
        <v>90</v>
      </c>
      <c r="E1062" s="200">
        <v>-72549576</v>
      </c>
      <c r="F1062" s="200">
        <v>-10610554457</v>
      </c>
      <c r="G1062" s="200">
        <v>-412756405</v>
      </c>
      <c r="H1062" s="200">
        <v>-703296618</v>
      </c>
      <c r="I1062" s="200">
        <v>-38468722</v>
      </c>
      <c r="J1062" s="200">
        <v>-145169988</v>
      </c>
      <c r="K1062" s="200">
        <v>-93970038</v>
      </c>
      <c r="L1062" s="200">
        <v>-10610554457</v>
      </c>
      <c r="M1062" s="200">
        <v>-1466211347</v>
      </c>
      <c r="N1062" s="200">
        <v>-12076765804</v>
      </c>
    </row>
    <row r="1063" spans="1:14">
      <c r="A1063"/>
      <c r="B1063"/>
      <c r="C1063" s="57">
        <v>2</v>
      </c>
      <c r="D1063" s="57">
        <v>0</v>
      </c>
      <c r="E1063" s="200">
        <v>-84641164</v>
      </c>
      <c r="F1063" s="200">
        <v>-474142364</v>
      </c>
      <c r="G1063" s="200">
        <v>-140579009</v>
      </c>
      <c r="H1063" s="200">
        <v>-195704782</v>
      </c>
      <c r="I1063" s="200">
        <v>-29422595</v>
      </c>
      <c r="J1063" s="200">
        <v>-59537297</v>
      </c>
      <c r="K1063" s="200">
        <v>-33371214</v>
      </c>
      <c r="L1063" s="200">
        <v>-474142364</v>
      </c>
      <c r="M1063" s="200">
        <v>-543256061</v>
      </c>
      <c r="N1063" s="200">
        <v>-1017398425</v>
      </c>
    </row>
    <row r="1064" spans="1:14">
      <c r="A1064"/>
      <c r="B1064"/>
      <c r="C1064"/>
      <c r="D1064" s="57">
        <v>1</v>
      </c>
      <c r="E1064" s="200">
        <v>-37592225</v>
      </c>
      <c r="F1064" s="200">
        <v>-378248111</v>
      </c>
      <c r="G1064" s="200">
        <v>-119649062</v>
      </c>
      <c r="H1064" s="200">
        <v>-195704782</v>
      </c>
      <c r="I1064" s="200">
        <v>-29422595</v>
      </c>
      <c r="J1064" s="200">
        <v>-38087118</v>
      </c>
      <c r="K1064" s="200">
        <v>-33371214</v>
      </c>
      <c r="L1064" s="200">
        <v>-378248111</v>
      </c>
      <c r="M1064" s="200">
        <v>-453826996</v>
      </c>
      <c r="N1064" s="200">
        <v>-832075107</v>
      </c>
    </row>
    <row r="1065" spans="1:14">
      <c r="A1065"/>
      <c r="B1065"/>
      <c r="C1065"/>
      <c r="D1065" s="57">
        <v>2</v>
      </c>
      <c r="E1065" s="200">
        <v>-11935419</v>
      </c>
      <c r="F1065" s="200">
        <v>-62786124</v>
      </c>
      <c r="G1065" s="200">
        <v>-20929947</v>
      </c>
      <c r="H1065" s="200">
        <v>0</v>
      </c>
      <c r="I1065" s="200">
        <v>0</v>
      </c>
      <c r="J1065" s="200">
        <v>-7742166</v>
      </c>
      <c r="K1065" s="200">
        <v>0</v>
      </c>
      <c r="L1065" s="200">
        <v>-62786124</v>
      </c>
      <c r="M1065" s="200">
        <v>-40607532</v>
      </c>
      <c r="N1065" s="200">
        <v>-103393656</v>
      </c>
    </row>
    <row r="1066" spans="1:14">
      <c r="A1066"/>
      <c r="B1066"/>
      <c r="C1066"/>
      <c r="D1066" s="57">
        <v>3</v>
      </c>
      <c r="E1066" s="200">
        <v>-35113520</v>
      </c>
      <c r="F1066" s="200">
        <v>-33108129</v>
      </c>
      <c r="G1066" s="200">
        <v>0</v>
      </c>
      <c r="H1066" s="200">
        <v>0</v>
      </c>
      <c r="I1066" s="200">
        <v>0</v>
      </c>
      <c r="J1066" s="200">
        <v>-13708013</v>
      </c>
      <c r="K1066" s="200">
        <v>0</v>
      </c>
      <c r="L1066" s="200">
        <v>-33108129</v>
      </c>
      <c r="M1066" s="200">
        <v>-48821533</v>
      </c>
      <c r="N1066" s="200">
        <v>-81929662</v>
      </c>
    </row>
    <row r="1067" spans="1:14">
      <c r="A1067"/>
      <c r="B1067"/>
      <c r="C1067" s="57">
        <v>3</v>
      </c>
      <c r="D1067" s="57">
        <v>0</v>
      </c>
      <c r="E1067" s="200">
        <v>-29956687</v>
      </c>
      <c r="F1067" s="200">
        <v>-498084636</v>
      </c>
      <c r="G1067" s="200">
        <v>-101045979</v>
      </c>
      <c r="H1067" s="200">
        <v>-11956183</v>
      </c>
      <c r="I1067" s="200">
        <v>-55434363</v>
      </c>
      <c r="J1067" s="200">
        <v>-67421236</v>
      </c>
      <c r="K1067" s="200">
        <v>-9653221</v>
      </c>
      <c r="L1067" s="200">
        <v>-498084636</v>
      </c>
      <c r="M1067" s="200">
        <v>-275467669</v>
      </c>
      <c r="N1067" s="200">
        <v>-773552305</v>
      </c>
    </row>
    <row r="1068" spans="1:14">
      <c r="A1068"/>
      <c r="B1068"/>
      <c r="C1068" s="57">
        <v>4</v>
      </c>
      <c r="D1068" s="57">
        <v>0</v>
      </c>
      <c r="E1068" s="200">
        <v>-5923138</v>
      </c>
      <c r="F1068" s="200">
        <v>-520001854</v>
      </c>
      <c r="G1068" s="200">
        <v>0</v>
      </c>
      <c r="H1068" s="200">
        <v>-45033281</v>
      </c>
      <c r="I1068" s="200">
        <v>-6070962</v>
      </c>
      <c r="J1068" s="200">
        <v>-2023676</v>
      </c>
      <c r="K1068" s="200">
        <v>-5392296</v>
      </c>
      <c r="L1068" s="200">
        <v>-520001854</v>
      </c>
      <c r="M1068" s="200">
        <v>-64443353</v>
      </c>
      <c r="N1068" s="200">
        <v>-584445207</v>
      </c>
    </row>
    <row r="1069" spans="1:14">
      <c r="A1069"/>
      <c r="B1069" s="57">
        <v>4620</v>
      </c>
      <c r="C1069" s="57">
        <v>0</v>
      </c>
      <c r="D1069" s="57">
        <v>0</v>
      </c>
      <c r="E1069" s="200">
        <v>-52877579</v>
      </c>
      <c r="F1069" s="200">
        <v>-3106788181</v>
      </c>
      <c r="G1069" s="200">
        <v>-159448966</v>
      </c>
      <c r="H1069" s="200">
        <v>-152254002</v>
      </c>
      <c r="I1069" s="200">
        <v>-93884077</v>
      </c>
      <c r="J1069" s="200">
        <v>-51398820</v>
      </c>
      <c r="K1069" s="200">
        <v>-38488156</v>
      </c>
      <c r="L1069" s="200">
        <v>-3106788181</v>
      </c>
      <c r="M1069" s="200">
        <v>-548351600</v>
      </c>
      <c r="N1069" s="200">
        <v>-3655139781</v>
      </c>
    </row>
    <row r="1070" spans="1:14">
      <c r="A1070"/>
      <c r="B1070"/>
      <c r="C1070" s="57">
        <v>1</v>
      </c>
      <c r="D1070" s="57">
        <v>0</v>
      </c>
      <c r="E1070" s="200">
        <v>-33986952</v>
      </c>
      <c r="F1070" s="200">
        <v>-565074131</v>
      </c>
      <c r="G1070" s="200">
        <v>-156210310</v>
      </c>
      <c r="H1070" s="200">
        <v>-109044265</v>
      </c>
      <c r="I1070" s="200">
        <v>-93884077</v>
      </c>
      <c r="J1070" s="200">
        <v>-39501098</v>
      </c>
      <c r="K1070" s="200">
        <v>-37972609</v>
      </c>
      <c r="L1070" s="200">
        <v>-565074131</v>
      </c>
      <c r="M1070" s="200">
        <v>-470599311</v>
      </c>
      <c r="N1070" s="200">
        <v>-1035673442</v>
      </c>
    </row>
    <row r="1071" spans="1:14">
      <c r="A1071"/>
      <c r="B1071"/>
      <c r="C1071" s="57">
        <v>2</v>
      </c>
      <c r="D1071" s="57">
        <v>0</v>
      </c>
      <c r="E1071" s="200">
        <v>-18890627</v>
      </c>
      <c r="F1071" s="200">
        <v>-2541714036</v>
      </c>
      <c r="G1071" s="200">
        <v>-3238656</v>
      </c>
      <c r="H1071" s="200">
        <v>-38372432</v>
      </c>
      <c r="I1071" s="200">
        <v>0</v>
      </c>
      <c r="J1071" s="200">
        <v>-11897722</v>
      </c>
      <c r="K1071" s="200">
        <v>0</v>
      </c>
      <c r="L1071" s="200">
        <v>-2541714036</v>
      </c>
      <c r="M1071" s="200">
        <v>-72399437</v>
      </c>
      <c r="N1071" s="200">
        <v>-2614113473</v>
      </c>
    </row>
    <row r="1072" spans="1:14">
      <c r="A1072"/>
      <c r="B1072"/>
      <c r="C1072" s="57">
        <v>3</v>
      </c>
      <c r="D1072" s="57">
        <v>0</v>
      </c>
      <c r="E1072" s="200">
        <v>0</v>
      </c>
      <c r="F1072" s="200">
        <v>-14</v>
      </c>
      <c r="G1072" s="200">
        <v>0</v>
      </c>
      <c r="H1072" s="200">
        <v>-4837305</v>
      </c>
      <c r="I1072" s="200">
        <v>0</v>
      </c>
      <c r="J1072" s="200">
        <v>0</v>
      </c>
      <c r="K1072" s="200">
        <v>-515547</v>
      </c>
      <c r="L1072" s="200">
        <v>-14</v>
      </c>
      <c r="M1072" s="200">
        <v>-5352852</v>
      </c>
      <c r="N1072" s="200">
        <v>-5352866</v>
      </c>
    </row>
    <row r="1073" spans="1:14">
      <c r="A1073"/>
      <c r="B1073"/>
      <c r="C1073"/>
      <c r="D1073" s="57">
        <v>1</v>
      </c>
      <c r="E1073" s="200">
        <v>0</v>
      </c>
      <c r="F1073" s="200">
        <v>0</v>
      </c>
      <c r="G1073" s="200">
        <v>0</v>
      </c>
      <c r="H1073" s="200">
        <v>0</v>
      </c>
      <c r="I1073" s="200">
        <v>0</v>
      </c>
      <c r="J1073" s="200">
        <v>0</v>
      </c>
      <c r="K1073" s="200">
        <v>0</v>
      </c>
      <c r="L1073" s="200">
        <v>0</v>
      </c>
      <c r="M1073" s="200">
        <v>0</v>
      </c>
      <c r="N1073" s="200">
        <v>0</v>
      </c>
    </row>
    <row r="1074" spans="1:14">
      <c r="A1074"/>
      <c r="B1074"/>
      <c r="C1074"/>
      <c r="D1074" s="57">
        <v>2</v>
      </c>
      <c r="E1074" s="200">
        <v>0</v>
      </c>
      <c r="F1074" s="200">
        <v>-14</v>
      </c>
      <c r="G1074" s="200">
        <v>0</v>
      </c>
      <c r="H1074" s="200">
        <v>-4837305</v>
      </c>
      <c r="I1074" s="200">
        <v>0</v>
      </c>
      <c r="J1074" s="200">
        <v>0</v>
      </c>
      <c r="K1074" s="200">
        <v>-515547</v>
      </c>
      <c r="L1074" s="200">
        <v>-14</v>
      </c>
      <c r="M1074" s="200">
        <v>-5352852</v>
      </c>
      <c r="N1074" s="200">
        <v>-5352866</v>
      </c>
    </row>
    <row r="1075" spans="1:14">
      <c r="A1075"/>
      <c r="B1075"/>
      <c r="C1075"/>
      <c r="D1075" s="57">
        <v>3</v>
      </c>
      <c r="E1075" s="200">
        <v>0</v>
      </c>
      <c r="F1075" s="200">
        <v>0</v>
      </c>
      <c r="G1075" s="200">
        <v>0</v>
      </c>
      <c r="H1075" s="200">
        <v>0</v>
      </c>
      <c r="I1075" s="200">
        <v>0</v>
      </c>
      <c r="J1075" s="200">
        <v>0</v>
      </c>
      <c r="K1075" s="200">
        <v>0</v>
      </c>
      <c r="L1075" s="200">
        <v>0</v>
      </c>
      <c r="M1075" s="200">
        <v>0</v>
      </c>
      <c r="N1075" s="200">
        <v>0</v>
      </c>
    </row>
    <row r="1076" spans="1:14">
      <c r="A1076"/>
      <c r="B1076" s="57">
        <v>4650</v>
      </c>
      <c r="C1076" s="57">
        <v>0</v>
      </c>
      <c r="D1076" s="57">
        <v>0</v>
      </c>
      <c r="E1076" s="200">
        <v>-31243680</v>
      </c>
      <c r="F1076" s="200">
        <v>-1400963177</v>
      </c>
      <c r="G1076" s="200">
        <v>-402174557</v>
      </c>
      <c r="H1076" s="200">
        <v>-18633045</v>
      </c>
      <c r="I1076" s="200">
        <v>-25961744</v>
      </c>
      <c r="J1076" s="200">
        <v>0</v>
      </c>
      <c r="K1076" s="200">
        <v>0</v>
      </c>
      <c r="L1076" s="200">
        <v>-1400963177</v>
      </c>
      <c r="M1076" s="200">
        <v>-478013026</v>
      </c>
      <c r="N1076" s="200">
        <v>-1878976203</v>
      </c>
    </row>
    <row r="1077" spans="1:14">
      <c r="A1077"/>
      <c r="B1077"/>
      <c r="C1077" s="57">
        <v>1</v>
      </c>
      <c r="D1077" s="57">
        <v>0</v>
      </c>
      <c r="E1077" s="200">
        <v>0</v>
      </c>
      <c r="F1077" s="200">
        <v>-49405495</v>
      </c>
      <c r="G1077" s="200">
        <v>-317820004</v>
      </c>
      <c r="H1077" s="200">
        <v>0</v>
      </c>
      <c r="I1077" s="200">
        <v>0</v>
      </c>
      <c r="J1077" s="200">
        <v>0</v>
      </c>
      <c r="K1077" s="200">
        <v>0</v>
      </c>
      <c r="L1077" s="200">
        <v>-49405495</v>
      </c>
      <c r="M1077" s="200">
        <v>-317820004</v>
      </c>
      <c r="N1077" s="200">
        <v>-367225499</v>
      </c>
    </row>
    <row r="1078" spans="1:14">
      <c r="A1078"/>
      <c r="B1078"/>
      <c r="C1078" s="57">
        <v>2</v>
      </c>
      <c r="D1078" s="57">
        <v>0</v>
      </c>
      <c r="E1078" s="200">
        <v>0</v>
      </c>
      <c r="F1078" s="200">
        <v>0</v>
      </c>
      <c r="G1078" s="200">
        <v>0</v>
      </c>
      <c r="H1078" s="200">
        <v>-17673364</v>
      </c>
      <c r="I1078" s="200">
        <v>0</v>
      </c>
      <c r="J1078" s="200">
        <v>0</v>
      </c>
      <c r="K1078" s="200">
        <v>0</v>
      </c>
      <c r="L1078" s="200">
        <v>0</v>
      </c>
      <c r="M1078" s="200">
        <v>-17673364</v>
      </c>
      <c r="N1078" s="200">
        <v>-17673364</v>
      </c>
    </row>
    <row r="1079" spans="1:14">
      <c r="A1079"/>
      <c r="B1079"/>
      <c r="C1079" s="57">
        <v>9</v>
      </c>
      <c r="D1079" s="57">
        <v>0</v>
      </c>
      <c r="E1079" s="200">
        <v>-31243680</v>
      </c>
      <c r="F1079" s="200">
        <v>-1351557682</v>
      </c>
      <c r="G1079" s="200">
        <v>-84354553</v>
      </c>
      <c r="H1079" s="200">
        <v>-959681</v>
      </c>
      <c r="I1079" s="200">
        <v>-25961744</v>
      </c>
      <c r="J1079" s="200">
        <v>0</v>
      </c>
      <c r="K1079" s="200">
        <v>0</v>
      </c>
      <c r="L1079" s="200">
        <v>-1351557682</v>
      </c>
      <c r="M1079" s="200">
        <v>-142519658</v>
      </c>
      <c r="N1079" s="200">
        <v>-1494077340</v>
      </c>
    </row>
    <row r="1080" spans="1:14">
      <c r="A1080"/>
      <c r="B1080" s="57">
        <v>4700</v>
      </c>
      <c r="C1080" s="57">
        <v>0</v>
      </c>
      <c r="D1080" s="57">
        <v>0</v>
      </c>
      <c r="E1080" s="200">
        <v>0</v>
      </c>
      <c r="F1080" s="200">
        <v>0</v>
      </c>
      <c r="G1080" s="200">
        <v>40395544</v>
      </c>
      <c r="H1080" s="200">
        <v>0</v>
      </c>
      <c r="I1080" s="200">
        <v>0</v>
      </c>
      <c r="J1080" s="200">
        <v>0</v>
      </c>
      <c r="K1080" s="200">
        <v>0</v>
      </c>
      <c r="L1080" s="200">
        <v>0</v>
      </c>
      <c r="M1080" s="200">
        <v>40395544</v>
      </c>
      <c r="N1080" s="200">
        <v>40395544</v>
      </c>
    </row>
    <row r="1081" spans="1:14">
      <c r="A1081"/>
      <c r="B1081"/>
      <c r="C1081" s="57">
        <v>1</v>
      </c>
      <c r="D1081" s="57">
        <v>0</v>
      </c>
      <c r="E1081" s="200">
        <v>0</v>
      </c>
      <c r="F1081" s="200">
        <v>0</v>
      </c>
      <c r="G1081" s="200">
        <v>40395544</v>
      </c>
      <c r="H1081" s="200">
        <v>0</v>
      </c>
      <c r="I1081" s="200">
        <v>0</v>
      </c>
      <c r="J1081" s="200">
        <v>0</v>
      </c>
      <c r="K1081" s="200">
        <v>0</v>
      </c>
      <c r="L1081" s="200">
        <v>0</v>
      </c>
      <c r="M1081" s="200">
        <v>40395544</v>
      </c>
      <c r="N1081" s="200">
        <v>40395544</v>
      </c>
    </row>
    <row r="1082" spans="1:14">
      <c r="A1082"/>
      <c r="B1082"/>
      <c r="C1082" s="57">
        <v>2</v>
      </c>
      <c r="D1082" s="57">
        <v>0</v>
      </c>
      <c r="E1082" s="200">
        <v>0</v>
      </c>
      <c r="F1082" s="200">
        <v>0</v>
      </c>
      <c r="G1082" s="200">
        <v>0</v>
      </c>
      <c r="H1082" s="200">
        <v>0</v>
      </c>
      <c r="I1082" s="200">
        <v>0</v>
      </c>
      <c r="J1082" s="200">
        <v>0</v>
      </c>
      <c r="K1082" s="200">
        <v>0</v>
      </c>
      <c r="L1082" s="200">
        <v>0</v>
      </c>
      <c r="M1082" s="200">
        <v>0</v>
      </c>
      <c r="N1082" s="200">
        <v>0</v>
      </c>
    </row>
    <row r="1083" spans="1:14">
      <c r="A1083"/>
      <c r="B1083" s="57">
        <v>4800</v>
      </c>
      <c r="C1083" s="57">
        <v>0</v>
      </c>
      <c r="D1083" s="57">
        <v>0</v>
      </c>
      <c r="E1083" s="200">
        <v>0</v>
      </c>
      <c r="F1083" s="200">
        <v>-606389103</v>
      </c>
      <c r="G1083" s="200">
        <v>0</v>
      </c>
      <c r="H1083" s="200">
        <v>-95000000</v>
      </c>
      <c r="I1083" s="200">
        <v>0</v>
      </c>
      <c r="J1083" s="200">
        <v>0</v>
      </c>
      <c r="K1083" s="200">
        <v>0</v>
      </c>
      <c r="L1083" s="200">
        <v>-606389103</v>
      </c>
      <c r="M1083" s="200">
        <v>-95000000</v>
      </c>
      <c r="N1083" s="200">
        <v>-701389103</v>
      </c>
    </row>
    <row r="1084" spans="1:14">
      <c r="A1084"/>
      <c r="B1084"/>
      <c r="C1084" s="57">
        <v>1</v>
      </c>
      <c r="D1084" s="57">
        <v>0</v>
      </c>
      <c r="E1084" s="200">
        <v>0</v>
      </c>
      <c r="F1084" s="200">
        <v>-606389103</v>
      </c>
      <c r="G1084" s="200">
        <v>0</v>
      </c>
      <c r="H1084" s="200">
        <v>-95000000</v>
      </c>
      <c r="I1084" s="200">
        <v>0</v>
      </c>
      <c r="J1084" s="200">
        <v>0</v>
      </c>
      <c r="K1084" s="200">
        <v>0</v>
      </c>
      <c r="L1084" s="200">
        <v>-606389103</v>
      </c>
      <c r="M1084" s="200">
        <v>-95000000</v>
      </c>
      <c r="N1084" s="200">
        <v>-701389103</v>
      </c>
    </row>
    <row r="1085" spans="1:14">
      <c r="A1085"/>
      <c r="B1085"/>
      <c r="C1085" s="57">
        <v>2</v>
      </c>
      <c r="D1085" s="57">
        <v>0</v>
      </c>
      <c r="E1085" s="200">
        <v>0</v>
      </c>
      <c r="F1085" s="200">
        <v>0</v>
      </c>
      <c r="G1085" s="200">
        <v>0</v>
      </c>
      <c r="H1085" s="200">
        <v>0</v>
      </c>
      <c r="I1085" s="200">
        <v>0</v>
      </c>
      <c r="J1085" s="200">
        <v>0</v>
      </c>
      <c r="K1085" s="200">
        <v>0</v>
      </c>
      <c r="L1085" s="200">
        <v>0</v>
      </c>
      <c r="M1085" s="200">
        <v>0</v>
      </c>
      <c r="N1085" s="200">
        <v>0</v>
      </c>
    </row>
    <row r="1086" spans="1:14">
      <c r="A1086"/>
      <c r="B1086"/>
      <c r="C1086" s="57">
        <v>3</v>
      </c>
      <c r="D1086" s="57">
        <v>0</v>
      </c>
      <c r="E1086" s="200">
        <v>0</v>
      </c>
      <c r="F1086" s="200">
        <v>0</v>
      </c>
      <c r="G1086" s="200">
        <v>0</v>
      </c>
      <c r="H1086" s="200">
        <v>0</v>
      </c>
      <c r="I1086" s="200">
        <v>0</v>
      </c>
      <c r="J1086" s="200">
        <v>0</v>
      </c>
      <c r="K1086" s="200">
        <v>0</v>
      </c>
      <c r="L1086" s="200">
        <v>0</v>
      </c>
      <c r="M1086" s="200">
        <v>0</v>
      </c>
      <c r="N1086" s="200">
        <v>0</v>
      </c>
    </row>
    <row r="1087" spans="1:14">
      <c r="A1087"/>
      <c r="B1087" s="57">
        <v>4900</v>
      </c>
      <c r="C1087" s="57">
        <v>0</v>
      </c>
      <c r="D1087" s="57">
        <v>0</v>
      </c>
      <c r="E1087" s="200">
        <v>0</v>
      </c>
      <c r="F1087" s="200">
        <v>0</v>
      </c>
      <c r="G1087" s="200">
        <v>0</v>
      </c>
      <c r="H1087" s="200">
        <v>0</v>
      </c>
      <c r="I1087" s="200">
        <v>0</v>
      </c>
      <c r="J1087" s="200">
        <v>0</v>
      </c>
      <c r="K1087" s="200">
        <v>0</v>
      </c>
      <c r="L1087" s="200">
        <v>0</v>
      </c>
      <c r="M1087" s="200">
        <v>0</v>
      </c>
      <c r="N1087" s="200">
        <v>0</v>
      </c>
    </row>
    <row r="1088" spans="1:14">
      <c r="A1088"/>
      <c r="B1088" s="57">
        <v>5003</v>
      </c>
      <c r="C1088" s="57">
        <v>0</v>
      </c>
      <c r="D1088" s="57">
        <v>0</v>
      </c>
      <c r="E1088" s="200">
        <v>1884788585</v>
      </c>
      <c r="F1088" s="200">
        <v>102850884229</v>
      </c>
      <c r="G1088" s="200">
        <v>8471746323</v>
      </c>
      <c r="H1088" s="200">
        <v>5568939231</v>
      </c>
      <c r="I1088" s="200">
        <v>2237138562</v>
      </c>
      <c r="J1088" s="200">
        <v>2671956252</v>
      </c>
      <c r="K1088" s="200">
        <v>2185935813</v>
      </c>
      <c r="L1088" s="200">
        <v>102850884229</v>
      </c>
      <c r="M1088" s="200">
        <v>23020504766</v>
      </c>
      <c r="N1088" s="200">
        <v>125871388995</v>
      </c>
    </row>
    <row r="1089" spans="1:14">
      <c r="A1089"/>
      <c r="B1089" s="57">
        <v>5004</v>
      </c>
      <c r="C1089" s="57">
        <v>0</v>
      </c>
      <c r="D1089" s="57">
        <v>0</v>
      </c>
      <c r="E1089" s="200">
        <v>26431824</v>
      </c>
      <c r="F1089" s="200">
        <v>9429272527</v>
      </c>
      <c r="G1089" s="200">
        <v>966634977</v>
      </c>
      <c r="H1089" s="200">
        <v>476957984</v>
      </c>
      <c r="I1089" s="200">
        <v>0</v>
      </c>
      <c r="J1089" s="200">
        <v>495208209</v>
      </c>
      <c r="K1089" s="200">
        <v>-60974184</v>
      </c>
      <c r="L1089" s="200">
        <v>9429272527</v>
      </c>
      <c r="M1089" s="200">
        <v>1904258810</v>
      </c>
      <c r="N1089" s="200">
        <v>11333531337</v>
      </c>
    </row>
    <row r="1090" spans="1:14">
      <c r="A1090"/>
      <c r="B1090" s="57">
        <v>5005</v>
      </c>
      <c r="C1090" s="57">
        <v>0</v>
      </c>
      <c r="D1090" s="57">
        <v>0</v>
      </c>
      <c r="E1090" s="200">
        <v>2028896535</v>
      </c>
      <c r="F1090" s="200">
        <v>112862481269</v>
      </c>
      <c r="G1090" s="200">
        <v>9960951959</v>
      </c>
      <c r="H1090" s="200">
        <v>6420368918</v>
      </c>
      <c r="I1090" s="200">
        <v>2438189630</v>
      </c>
      <c r="J1090" s="200">
        <v>3201911252</v>
      </c>
      <c r="K1090" s="200">
        <v>2345727124</v>
      </c>
      <c r="L1090" s="200">
        <v>112862481269</v>
      </c>
      <c r="M1090" s="200">
        <v>26396045418</v>
      </c>
      <c r="N1090" s="200">
        <v>139258526687</v>
      </c>
    </row>
    <row r="1091" spans="1:14">
      <c r="A1091"/>
      <c r="B1091" s="57">
        <v>5006</v>
      </c>
      <c r="C1091" s="57">
        <v>0</v>
      </c>
      <c r="D1091" s="57">
        <v>0</v>
      </c>
      <c r="E1091" s="200">
        <v>1596946735</v>
      </c>
      <c r="F1091" s="200">
        <v>92691042277</v>
      </c>
      <c r="G1091" s="200">
        <v>7578786808</v>
      </c>
      <c r="H1091" s="200">
        <v>7016468593</v>
      </c>
      <c r="I1091" s="200">
        <v>2448699816</v>
      </c>
      <c r="J1091" s="200">
        <v>2210369939</v>
      </c>
      <c r="K1091" s="200">
        <v>1777228824</v>
      </c>
      <c r="L1091" s="200">
        <v>92691042277</v>
      </c>
      <c r="M1091" s="200">
        <v>22628500715</v>
      </c>
      <c r="N1091" s="200">
        <v>115319542992</v>
      </c>
    </row>
    <row r="1092" spans="1:14">
      <c r="A1092"/>
      <c r="B1092" s="57">
        <v>5007</v>
      </c>
      <c r="C1092" s="57">
        <v>0</v>
      </c>
      <c r="D1092" s="57">
        <v>0</v>
      </c>
      <c r="E1092" s="200">
        <v>69446991</v>
      </c>
      <c r="F1092" s="200">
        <v>37187368268</v>
      </c>
      <c r="G1092" s="200">
        <v>1414804951</v>
      </c>
      <c r="H1092" s="200">
        <v>2737757859</v>
      </c>
      <c r="I1092" s="200">
        <v>19367955</v>
      </c>
      <c r="J1092" s="200">
        <v>53256821</v>
      </c>
      <c r="K1092" s="200">
        <v>754958459</v>
      </c>
      <c r="L1092" s="200">
        <v>37187368268</v>
      </c>
      <c r="M1092" s="200">
        <v>5049593036</v>
      </c>
      <c r="N1092" s="200">
        <v>42236961304</v>
      </c>
    </row>
    <row r="1093" spans="1:14">
      <c r="A1093"/>
      <c r="B1093" s="57">
        <v>5008</v>
      </c>
      <c r="C1093" s="57">
        <v>0</v>
      </c>
      <c r="D1093" s="57">
        <v>0</v>
      </c>
      <c r="E1093" s="200">
        <v>69446991</v>
      </c>
      <c r="F1093" s="200">
        <v>37187368268</v>
      </c>
      <c r="G1093" s="200">
        <v>1455200495</v>
      </c>
      <c r="H1093" s="200">
        <v>2737757859</v>
      </c>
      <c r="I1093" s="200">
        <v>19367955</v>
      </c>
      <c r="J1093" s="200">
        <v>53256821</v>
      </c>
      <c r="K1093" s="200">
        <v>754958459</v>
      </c>
      <c r="L1093" s="200">
        <v>37187368268</v>
      </c>
      <c r="M1093" s="200">
        <v>5089988580</v>
      </c>
      <c r="N1093" s="200">
        <v>42277356848</v>
      </c>
    </row>
    <row r="1094" spans="1:14">
      <c r="A1094"/>
      <c r="B1094" s="57">
        <v>5010</v>
      </c>
      <c r="C1094" s="57">
        <v>0</v>
      </c>
      <c r="D1094" s="57">
        <v>0</v>
      </c>
      <c r="E1094" s="200">
        <v>69446991</v>
      </c>
      <c r="F1094" s="200">
        <v>36580979165</v>
      </c>
      <c r="G1094" s="200">
        <v>1455200495</v>
      </c>
      <c r="H1094" s="200">
        <v>2642757859</v>
      </c>
      <c r="I1094" s="200">
        <v>19367955</v>
      </c>
      <c r="J1094" s="200">
        <v>53256821</v>
      </c>
      <c r="K1094" s="200">
        <v>754958459</v>
      </c>
      <c r="L1094" s="200">
        <v>36580979165</v>
      </c>
      <c r="M1094" s="200">
        <v>4994988580</v>
      </c>
      <c r="N1094" s="200">
        <v>41575967745</v>
      </c>
    </row>
    <row r="1095" spans="1:14">
      <c r="A1095"/>
      <c r="B1095" s="57">
        <v>5020</v>
      </c>
      <c r="C1095" s="57">
        <v>0</v>
      </c>
      <c r="D1095" s="57">
        <v>0</v>
      </c>
      <c r="E1095" s="200">
        <v>69446991</v>
      </c>
      <c r="F1095" s="200">
        <v>36580979165</v>
      </c>
      <c r="G1095" s="200">
        <v>1455200495</v>
      </c>
      <c r="H1095" s="200">
        <v>2642757859</v>
      </c>
      <c r="I1095" s="200">
        <v>19367955</v>
      </c>
      <c r="J1095" s="200">
        <v>53256821</v>
      </c>
      <c r="K1095" s="200">
        <v>754958459</v>
      </c>
      <c r="L1095" s="200">
        <v>36580979165</v>
      </c>
      <c r="M1095" s="200">
        <v>4994988580</v>
      </c>
      <c r="N1095" s="200">
        <v>41575967745</v>
      </c>
    </row>
    <row r="1096" spans="1:14">
      <c r="A1096"/>
      <c r="B1096" s="57">
        <v>5031</v>
      </c>
      <c r="C1096" s="57">
        <v>0</v>
      </c>
      <c r="D1096" s="57">
        <v>0</v>
      </c>
      <c r="E1096" s="200">
        <v>0</v>
      </c>
      <c r="F1096" s="200">
        <v>604732728</v>
      </c>
      <c r="G1096" s="200">
        <v>0</v>
      </c>
      <c r="H1096" s="200">
        <v>0</v>
      </c>
      <c r="I1096" s="200">
        <v>0</v>
      </c>
      <c r="J1096" s="200">
        <v>0</v>
      </c>
      <c r="K1096" s="200">
        <v>0</v>
      </c>
      <c r="L1096" s="200">
        <v>604732728</v>
      </c>
      <c r="M1096" s="200">
        <v>0</v>
      </c>
      <c r="N1096" s="200">
        <v>604732728</v>
      </c>
    </row>
    <row r="1097" spans="1:14">
      <c r="A1097"/>
      <c r="B1097" s="57">
        <v>5039</v>
      </c>
      <c r="C1097" s="57">
        <v>0</v>
      </c>
      <c r="D1097" s="57">
        <v>0</v>
      </c>
      <c r="E1097" s="200">
        <v>0</v>
      </c>
      <c r="F1097" s="200">
        <v>0</v>
      </c>
      <c r="G1097" s="200">
        <v>0</v>
      </c>
      <c r="H1097" s="200">
        <v>0</v>
      </c>
      <c r="I1097" s="200">
        <v>0</v>
      </c>
      <c r="J1097" s="200">
        <v>0</v>
      </c>
      <c r="K1097" s="200">
        <v>0</v>
      </c>
      <c r="L1097" s="200">
        <v>0</v>
      </c>
      <c r="M1097" s="200">
        <v>0</v>
      </c>
      <c r="N1097" s="200">
        <v>0</v>
      </c>
    </row>
    <row r="1098" spans="1:14">
      <c r="A1098"/>
      <c r="B1098" s="57">
        <v>5049</v>
      </c>
      <c r="C1098" s="57">
        <v>0</v>
      </c>
      <c r="D1098" s="57">
        <v>0</v>
      </c>
      <c r="E1098" s="200">
        <v>0</v>
      </c>
      <c r="F1098" s="200">
        <v>-28625170</v>
      </c>
      <c r="G1098" s="200">
        <v>0</v>
      </c>
      <c r="H1098" s="200">
        <v>0</v>
      </c>
      <c r="I1098" s="200">
        <v>0</v>
      </c>
      <c r="J1098" s="200">
        <v>0</v>
      </c>
      <c r="K1098" s="200">
        <v>0</v>
      </c>
      <c r="L1098" s="200">
        <v>-28625170</v>
      </c>
      <c r="M1098" s="200">
        <v>0</v>
      </c>
      <c r="N1098" s="200">
        <v>-28625170</v>
      </c>
    </row>
    <row r="1099" spans="1:14">
      <c r="A1099"/>
      <c r="B1099" s="57">
        <v>5050</v>
      </c>
      <c r="C1099" s="57">
        <v>0</v>
      </c>
      <c r="D1099" s="57">
        <v>0</v>
      </c>
      <c r="E1099" s="200">
        <v>69446991</v>
      </c>
      <c r="F1099" s="200">
        <v>37157086723</v>
      </c>
      <c r="G1099" s="200">
        <v>1455200495</v>
      </c>
      <c r="H1099" s="200">
        <v>2642757859</v>
      </c>
      <c r="I1099" s="200">
        <v>19367955</v>
      </c>
      <c r="J1099" s="200">
        <v>53256821</v>
      </c>
      <c r="K1099" s="200">
        <v>754958459</v>
      </c>
      <c r="L1099" s="200">
        <v>37157086723</v>
      </c>
      <c r="M1099" s="200">
        <v>4994988580</v>
      </c>
      <c r="N1099" s="200">
        <v>42152075303</v>
      </c>
    </row>
    <row r="1100" spans="1:14">
      <c r="A1100"/>
      <c r="B1100"/>
      <c r="C1100" s="57">
        <v>1</v>
      </c>
      <c r="D1100" s="57">
        <v>0</v>
      </c>
      <c r="E1100" s="200">
        <v>0</v>
      </c>
      <c r="F1100" s="200">
        <v>0</v>
      </c>
      <c r="G1100" s="200">
        <v>0</v>
      </c>
      <c r="H1100" s="200">
        <v>0</v>
      </c>
      <c r="I1100" s="200">
        <v>0</v>
      </c>
      <c r="J1100" s="200">
        <v>0</v>
      </c>
      <c r="K1100" s="200">
        <v>0</v>
      </c>
      <c r="L1100" s="200">
        <v>0</v>
      </c>
      <c r="M1100" s="200">
        <v>0</v>
      </c>
      <c r="N1100" s="200">
        <v>0</v>
      </c>
    </row>
    <row r="1101" spans="1:14">
      <c r="A1101"/>
      <c r="B1101"/>
      <c r="C1101" s="57">
        <v>2</v>
      </c>
      <c r="D1101" s="57">
        <v>0</v>
      </c>
      <c r="E1101" s="200">
        <v>69446991</v>
      </c>
      <c r="F1101" s="200">
        <v>37157086723</v>
      </c>
      <c r="G1101" s="200">
        <v>1455200495</v>
      </c>
      <c r="H1101" s="200">
        <v>2642757859</v>
      </c>
      <c r="I1101" s="200">
        <v>19367955</v>
      </c>
      <c r="J1101" s="200">
        <v>53256821</v>
      </c>
      <c r="K1101" s="200">
        <v>754958459</v>
      </c>
      <c r="L1101" s="200">
        <v>37157086723</v>
      </c>
      <c r="M1101" s="200">
        <v>4994988580</v>
      </c>
      <c r="N1101" s="200">
        <v>42152075303</v>
      </c>
    </row>
    <row r="1102" spans="1:14">
      <c r="A1102" s="57">
        <v>201708</v>
      </c>
      <c r="B1102" s="57">
        <v>4100</v>
      </c>
      <c r="C1102" s="57">
        <v>0</v>
      </c>
      <c r="D1102" s="57">
        <v>0</v>
      </c>
      <c r="E1102" s="200">
        <v>2313361963</v>
      </c>
      <c r="F1102" s="200">
        <v>141844035450</v>
      </c>
      <c r="G1102" s="200">
        <v>11683961349</v>
      </c>
      <c r="H1102" s="200">
        <v>7932587646</v>
      </c>
      <c r="I1102" s="200">
        <v>3384998798</v>
      </c>
      <c r="J1102" s="200">
        <v>4352453682</v>
      </c>
      <c r="K1102" s="200">
        <v>2674771959</v>
      </c>
      <c r="L1102" s="200">
        <v>141844035450</v>
      </c>
      <c r="M1102" s="200">
        <v>32342135397</v>
      </c>
      <c r="N1102" s="200">
        <v>174186170847</v>
      </c>
    </row>
    <row r="1103" spans="1:14">
      <c r="A1103"/>
      <c r="B1103"/>
      <c r="C1103" s="57">
        <v>1</v>
      </c>
      <c r="D1103" s="57">
        <v>0</v>
      </c>
      <c r="E1103" s="200">
        <v>590598928</v>
      </c>
      <c r="F1103" s="200">
        <v>4561151182</v>
      </c>
      <c r="G1103" s="200">
        <v>4525030535</v>
      </c>
      <c r="H1103" s="200">
        <v>72095484</v>
      </c>
      <c r="I1103" s="200">
        <v>424326990</v>
      </c>
      <c r="J1103" s="200">
        <v>173453633</v>
      </c>
      <c r="K1103" s="200">
        <v>117384572</v>
      </c>
      <c r="L1103" s="200">
        <v>4561151182</v>
      </c>
      <c r="M1103" s="200">
        <v>5902890142</v>
      </c>
      <c r="N1103" s="200">
        <v>10464041324</v>
      </c>
    </row>
    <row r="1104" spans="1:14">
      <c r="A1104"/>
      <c r="B1104"/>
      <c r="C1104"/>
      <c r="D1104" s="57">
        <v>1</v>
      </c>
      <c r="E1104" s="200">
        <v>566971998</v>
      </c>
      <c r="F1104" s="200">
        <v>3603793995</v>
      </c>
      <c r="G1104" s="200">
        <v>1595474953</v>
      </c>
      <c r="H1104" s="200">
        <v>72095484</v>
      </c>
      <c r="I1104" s="200">
        <v>424326990</v>
      </c>
      <c r="J1104" s="200">
        <v>233258858</v>
      </c>
      <c r="K1104" s="200">
        <v>84370099</v>
      </c>
      <c r="L1104" s="200">
        <v>3603793995</v>
      </c>
      <c r="M1104" s="200">
        <v>2976498382</v>
      </c>
      <c r="N1104" s="200">
        <v>6580292377</v>
      </c>
    </row>
    <row r="1105" spans="1:14">
      <c r="A1105"/>
      <c r="B1105"/>
      <c r="C1105"/>
      <c r="D1105" s="57">
        <v>2</v>
      </c>
      <c r="E1105" s="200">
        <v>20057840</v>
      </c>
      <c r="F1105" s="200">
        <v>775190574</v>
      </c>
      <c r="G1105" s="200">
        <v>2803453378</v>
      </c>
      <c r="H1105" s="200">
        <v>0</v>
      </c>
      <c r="I1105" s="200">
        <v>0</v>
      </c>
      <c r="J1105" s="200">
        <v>-67976307</v>
      </c>
      <c r="K1105" s="200">
        <v>33014473</v>
      </c>
      <c r="L1105" s="200">
        <v>775190574</v>
      </c>
      <c r="M1105" s="200">
        <v>2788549384</v>
      </c>
      <c r="N1105" s="200">
        <v>3563739958</v>
      </c>
    </row>
    <row r="1106" spans="1:14">
      <c r="A1106"/>
      <c r="B1106"/>
      <c r="C1106"/>
      <c r="D1106" s="57">
        <v>9</v>
      </c>
      <c r="E1106" s="200">
        <v>0</v>
      </c>
      <c r="F1106" s="200">
        <v>21276768</v>
      </c>
      <c r="G1106" s="200">
        <v>0</v>
      </c>
      <c r="H1106" s="200">
        <v>0</v>
      </c>
      <c r="I1106" s="200">
        <v>0</v>
      </c>
      <c r="J1106" s="200">
        <v>0</v>
      </c>
      <c r="K1106" s="200">
        <v>0</v>
      </c>
      <c r="L1106" s="200">
        <v>21276768</v>
      </c>
      <c r="M1106" s="200">
        <v>0</v>
      </c>
      <c r="N1106" s="200">
        <v>21276768</v>
      </c>
    </row>
    <row r="1107" spans="1:14">
      <c r="A1107"/>
      <c r="B1107"/>
      <c r="C1107"/>
      <c r="D1107" s="57">
        <v>10</v>
      </c>
      <c r="E1107" s="200">
        <v>0</v>
      </c>
      <c r="F1107" s="200">
        <v>0</v>
      </c>
      <c r="G1107" s="200">
        <v>135851071</v>
      </c>
      <c r="H1107" s="200">
        <v>0</v>
      </c>
      <c r="I1107" s="200">
        <v>0</v>
      </c>
      <c r="J1107" s="200">
        <v>8171082</v>
      </c>
      <c r="K1107" s="200">
        <v>0</v>
      </c>
      <c r="L1107" s="200">
        <v>0</v>
      </c>
      <c r="M1107" s="200">
        <v>144022153</v>
      </c>
      <c r="N1107" s="200">
        <v>144022153</v>
      </c>
    </row>
    <row r="1108" spans="1:14">
      <c r="A1108"/>
      <c r="B1108"/>
      <c r="C1108"/>
      <c r="D1108" s="57">
        <v>20</v>
      </c>
      <c r="E1108" s="200">
        <v>0</v>
      </c>
      <c r="F1108" s="200">
        <v>0</v>
      </c>
      <c r="G1108" s="200">
        <v>0</v>
      </c>
      <c r="H1108" s="200">
        <v>0</v>
      </c>
      <c r="I1108" s="200">
        <v>0</v>
      </c>
      <c r="J1108" s="200">
        <v>0</v>
      </c>
      <c r="K1108" s="200">
        <v>0</v>
      </c>
      <c r="L1108" s="200">
        <v>0</v>
      </c>
      <c r="M1108" s="200">
        <v>0</v>
      </c>
      <c r="N1108" s="200">
        <v>0</v>
      </c>
    </row>
    <row r="1109" spans="1:14">
      <c r="A1109"/>
      <c r="B1109"/>
      <c r="C1109"/>
      <c r="D1109" s="57">
        <v>40</v>
      </c>
      <c r="E1109" s="200">
        <v>0</v>
      </c>
      <c r="F1109" s="200">
        <v>0</v>
      </c>
      <c r="G1109" s="200">
        <v>0</v>
      </c>
      <c r="H1109" s="200">
        <v>0</v>
      </c>
      <c r="I1109" s="200">
        <v>0</v>
      </c>
      <c r="J1109" s="200">
        <v>0</v>
      </c>
      <c r="K1109" s="200">
        <v>0</v>
      </c>
      <c r="L1109" s="200">
        <v>0</v>
      </c>
      <c r="M1109" s="200">
        <v>0</v>
      </c>
      <c r="N1109" s="200">
        <v>0</v>
      </c>
    </row>
    <row r="1110" spans="1:14">
      <c r="A1110"/>
      <c r="B1110"/>
      <c r="C1110"/>
      <c r="D1110" s="57">
        <v>51</v>
      </c>
      <c r="E1110" s="200">
        <v>3569090</v>
      </c>
      <c r="F1110" s="200">
        <v>146460273</v>
      </c>
      <c r="G1110" s="200">
        <v>-43432089</v>
      </c>
      <c r="H1110" s="200">
        <v>0</v>
      </c>
      <c r="I1110" s="200">
        <v>0</v>
      </c>
      <c r="J1110" s="200">
        <v>0</v>
      </c>
      <c r="K1110" s="200">
        <v>0</v>
      </c>
      <c r="L1110" s="200">
        <v>146460273</v>
      </c>
      <c r="M1110" s="200">
        <v>-39862999</v>
      </c>
      <c r="N1110" s="200">
        <v>106597274</v>
      </c>
    </row>
    <row r="1111" spans="1:14">
      <c r="A1111"/>
      <c r="B1111"/>
      <c r="C1111"/>
      <c r="D1111" s="57">
        <v>52</v>
      </c>
      <c r="E1111" s="200">
        <v>0</v>
      </c>
      <c r="F1111" s="200">
        <v>0</v>
      </c>
      <c r="G1111" s="200">
        <v>33683222</v>
      </c>
      <c r="H1111" s="200">
        <v>0</v>
      </c>
      <c r="I1111" s="200">
        <v>0</v>
      </c>
      <c r="J1111" s="200">
        <v>0</v>
      </c>
      <c r="K1111" s="200">
        <v>0</v>
      </c>
      <c r="L1111" s="200">
        <v>0</v>
      </c>
      <c r="M1111" s="200">
        <v>33683222</v>
      </c>
      <c r="N1111" s="200">
        <v>33683222</v>
      </c>
    </row>
    <row r="1112" spans="1:14">
      <c r="A1112"/>
      <c r="B1112"/>
      <c r="C1112"/>
      <c r="D1112" s="57">
        <v>59</v>
      </c>
      <c r="E1112" s="200">
        <v>0</v>
      </c>
      <c r="F1112" s="200">
        <v>5895232</v>
      </c>
      <c r="G1112" s="200">
        <v>0</v>
      </c>
      <c r="H1112" s="200">
        <v>0</v>
      </c>
      <c r="I1112" s="200">
        <v>0</v>
      </c>
      <c r="J1112" s="200">
        <v>0</v>
      </c>
      <c r="K1112" s="200">
        <v>0</v>
      </c>
      <c r="L1112" s="200">
        <v>5895232</v>
      </c>
      <c r="M1112" s="200">
        <v>0</v>
      </c>
      <c r="N1112" s="200">
        <v>5895232</v>
      </c>
    </row>
    <row r="1113" spans="1:14">
      <c r="A1113"/>
      <c r="B1113"/>
      <c r="C1113"/>
      <c r="D1113" s="57">
        <v>60</v>
      </c>
      <c r="E1113" s="200">
        <v>0</v>
      </c>
      <c r="F1113" s="200">
        <v>0</v>
      </c>
      <c r="G1113" s="200">
        <v>0</v>
      </c>
      <c r="H1113" s="200">
        <v>0</v>
      </c>
      <c r="I1113" s="200">
        <v>0</v>
      </c>
      <c r="J1113" s="200">
        <v>0</v>
      </c>
      <c r="K1113" s="200">
        <v>0</v>
      </c>
      <c r="L1113" s="200">
        <v>0</v>
      </c>
      <c r="M1113" s="200">
        <v>0</v>
      </c>
      <c r="N1113" s="200">
        <v>0</v>
      </c>
    </row>
    <row r="1114" spans="1:14">
      <c r="A1114"/>
      <c r="B1114"/>
      <c r="C1114"/>
      <c r="D1114" s="57">
        <v>70</v>
      </c>
      <c r="E1114" s="200">
        <v>0</v>
      </c>
      <c r="F1114" s="200">
        <v>0</v>
      </c>
      <c r="G1114" s="200">
        <v>0</v>
      </c>
      <c r="H1114" s="200">
        <v>0</v>
      </c>
      <c r="I1114" s="200">
        <v>0</v>
      </c>
      <c r="J1114" s="200">
        <v>0</v>
      </c>
      <c r="K1114" s="200">
        <v>0</v>
      </c>
      <c r="L1114" s="200">
        <v>0</v>
      </c>
      <c r="M1114" s="200">
        <v>0</v>
      </c>
      <c r="N1114" s="200">
        <v>0</v>
      </c>
    </row>
    <row r="1115" spans="1:14">
      <c r="A1115"/>
      <c r="B1115"/>
      <c r="C1115"/>
      <c r="D1115" s="57">
        <v>80</v>
      </c>
      <c r="E1115" s="200">
        <v>0</v>
      </c>
      <c r="F1115" s="200">
        <v>0</v>
      </c>
      <c r="G1115" s="200">
        <v>0</v>
      </c>
      <c r="H1115" s="200">
        <v>0</v>
      </c>
      <c r="I1115" s="200">
        <v>0</v>
      </c>
      <c r="J1115" s="200">
        <v>0</v>
      </c>
      <c r="K1115" s="200">
        <v>0</v>
      </c>
      <c r="L1115" s="200">
        <v>0</v>
      </c>
      <c r="M1115" s="200">
        <v>0</v>
      </c>
      <c r="N1115" s="200">
        <v>0</v>
      </c>
    </row>
    <row r="1116" spans="1:14">
      <c r="A1116"/>
      <c r="B1116"/>
      <c r="C1116"/>
      <c r="D1116" s="57">
        <v>99</v>
      </c>
      <c r="E1116" s="200">
        <v>0</v>
      </c>
      <c r="F1116" s="200">
        <v>8534340</v>
      </c>
      <c r="G1116" s="200">
        <v>0</v>
      </c>
      <c r="H1116" s="200">
        <v>0</v>
      </c>
      <c r="I1116" s="200">
        <v>0</v>
      </c>
      <c r="J1116" s="200">
        <v>0</v>
      </c>
      <c r="K1116" s="200">
        <v>0</v>
      </c>
      <c r="L1116" s="200">
        <v>8534340</v>
      </c>
      <c r="M1116" s="200">
        <v>0</v>
      </c>
      <c r="N1116" s="200">
        <v>8534340</v>
      </c>
    </row>
    <row r="1117" spans="1:14">
      <c r="A1117"/>
      <c r="B1117"/>
      <c r="C1117" s="57">
        <v>2</v>
      </c>
      <c r="D1117" s="57">
        <v>0</v>
      </c>
      <c r="E1117" s="200">
        <v>1557319709</v>
      </c>
      <c r="F1117" s="200">
        <v>118128215479</v>
      </c>
      <c r="G1117" s="200">
        <v>7076219900</v>
      </c>
      <c r="H1117" s="200">
        <v>7795544175</v>
      </c>
      <c r="I1117" s="200">
        <v>2927874608</v>
      </c>
      <c r="J1117" s="200">
        <v>4110645842</v>
      </c>
      <c r="K1117" s="200">
        <v>2549639179</v>
      </c>
      <c r="L1117" s="200">
        <v>118128215479</v>
      </c>
      <c r="M1117" s="200">
        <v>26017243413</v>
      </c>
      <c r="N1117" s="200">
        <v>144145458892</v>
      </c>
    </row>
    <row r="1118" spans="1:14">
      <c r="A1118"/>
      <c r="B1118"/>
      <c r="C1118"/>
      <c r="D1118" s="57">
        <v>1</v>
      </c>
      <c r="E1118" s="200">
        <v>1135085710</v>
      </c>
      <c r="F1118" s="200">
        <v>12808601344</v>
      </c>
      <c r="G1118" s="200">
        <v>6440559000</v>
      </c>
      <c r="H1118" s="200">
        <v>4394669220</v>
      </c>
      <c r="I1118" s="200">
        <v>2123573511</v>
      </c>
      <c r="J1118" s="200">
        <v>277316502</v>
      </c>
      <c r="K1118" s="200">
        <v>643643295</v>
      </c>
      <c r="L1118" s="200">
        <v>12808601344</v>
      </c>
      <c r="M1118" s="200">
        <v>15014847238</v>
      </c>
      <c r="N1118" s="200">
        <v>27823448582</v>
      </c>
    </row>
    <row r="1119" spans="1:14">
      <c r="A1119"/>
      <c r="B1119"/>
      <c r="C1119"/>
      <c r="D1119" s="57">
        <v>2</v>
      </c>
      <c r="E1119" s="200">
        <v>420087772</v>
      </c>
      <c r="F1119" s="200">
        <v>99727425971</v>
      </c>
      <c r="G1119" s="200">
        <v>625529514</v>
      </c>
      <c r="H1119" s="200">
        <v>3288655398</v>
      </c>
      <c r="I1119" s="200">
        <v>804268024</v>
      </c>
      <c r="J1119" s="200">
        <v>3833329340</v>
      </c>
      <c r="K1119" s="200">
        <v>1852910078</v>
      </c>
      <c r="L1119" s="200">
        <v>99727425971</v>
      </c>
      <c r="M1119" s="200">
        <v>10824780126</v>
      </c>
      <c r="N1119" s="200">
        <v>110552206097</v>
      </c>
    </row>
    <row r="1120" spans="1:14">
      <c r="A1120"/>
      <c r="B1120"/>
      <c r="C1120"/>
      <c r="D1120" s="57">
        <v>10</v>
      </c>
      <c r="E1120" s="200">
        <v>0</v>
      </c>
      <c r="F1120" s="200">
        <v>1357437555</v>
      </c>
      <c r="G1120" s="200">
        <v>4921289</v>
      </c>
      <c r="H1120" s="200">
        <v>0</v>
      </c>
      <c r="I1120" s="200">
        <v>0</v>
      </c>
      <c r="J1120" s="200">
        <v>0</v>
      </c>
      <c r="K1120" s="200">
        <v>0</v>
      </c>
      <c r="L1120" s="200">
        <v>1357437555</v>
      </c>
      <c r="M1120" s="200">
        <v>4921289</v>
      </c>
      <c r="N1120" s="200">
        <v>1362358844</v>
      </c>
    </row>
    <row r="1121" spans="1:14">
      <c r="A1121"/>
      <c r="B1121"/>
      <c r="C1121"/>
      <c r="D1121" s="57">
        <v>20</v>
      </c>
      <c r="E1121" s="200">
        <v>0</v>
      </c>
      <c r="F1121" s="200">
        <v>0</v>
      </c>
      <c r="G1121" s="200">
        <v>0</v>
      </c>
      <c r="H1121" s="200">
        <v>0</v>
      </c>
      <c r="I1121" s="200">
        <v>0</v>
      </c>
      <c r="J1121" s="200">
        <v>0</v>
      </c>
      <c r="K1121" s="200">
        <v>0</v>
      </c>
      <c r="L1121" s="200">
        <v>0</v>
      </c>
      <c r="M1121" s="200">
        <v>0</v>
      </c>
      <c r="N1121" s="200">
        <v>0</v>
      </c>
    </row>
    <row r="1122" spans="1:14">
      <c r="A1122"/>
      <c r="B1122"/>
      <c r="C1122"/>
      <c r="D1122" s="57">
        <v>30</v>
      </c>
      <c r="E1122" s="200">
        <v>0</v>
      </c>
      <c r="F1122" s="200">
        <v>0</v>
      </c>
      <c r="G1122" s="200">
        <v>0</v>
      </c>
      <c r="H1122" s="200">
        <v>0</v>
      </c>
      <c r="I1122" s="200">
        <v>33073</v>
      </c>
      <c r="J1122" s="200">
        <v>0</v>
      </c>
      <c r="K1122" s="200">
        <v>0</v>
      </c>
      <c r="L1122" s="200">
        <v>0</v>
      </c>
      <c r="M1122" s="200">
        <v>33073</v>
      </c>
      <c r="N1122" s="200">
        <v>33073</v>
      </c>
    </row>
    <row r="1123" spans="1:14">
      <c r="A1123"/>
      <c r="B1123"/>
      <c r="C1123"/>
      <c r="D1123" s="57">
        <v>50</v>
      </c>
      <c r="E1123" s="200">
        <v>2146227</v>
      </c>
      <c r="F1123" s="200">
        <v>0</v>
      </c>
      <c r="G1123" s="200">
        <v>5210097</v>
      </c>
      <c r="H1123" s="200">
        <v>0</v>
      </c>
      <c r="I1123" s="200">
        <v>0</v>
      </c>
      <c r="J1123" s="200">
        <v>0</v>
      </c>
      <c r="K1123" s="200">
        <v>0</v>
      </c>
      <c r="L1123" s="200">
        <v>0</v>
      </c>
      <c r="M1123" s="200">
        <v>7356324</v>
      </c>
      <c r="N1123" s="200">
        <v>7356324</v>
      </c>
    </row>
    <row r="1124" spans="1:14">
      <c r="A1124"/>
      <c r="B1124"/>
      <c r="C1124"/>
      <c r="D1124" s="57">
        <v>99</v>
      </c>
      <c r="E1124" s="200">
        <v>0</v>
      </c>
      <c r="F1124" s="200">
        <v>4234750609</v>
      </c>
      <c r="G1124" s="200">
        <v>0</v>
      </c>
      <c r="H1124" s="200">
        <v>112219557</v>
      </c>
      <c r="I1124" s="200">
        <v>0</v>
      </c>
      <c r="J1124" s="200">
        <v>0</v>
      </c>
      <c r="K1124" s="200">
        <v>53085806</v>
      </c>
      <c r="L1124" s="200">
        <v>4234750609</v>
      </c>
      <c r="M1124" s="200">
        <v>165305363</v>
      </c>
      <c r="N1124" s="200">
        <v>4400055972</v>
      </c>
    </row>
    <row r="1125" spans="1:14">
      <c r="A1125"/>
      <c r="B1125"/>
      <c r="C1125" s="57">
        <v>3</v>
      </c>
      <c r="D1125" s="57">
        <v>0</v>
      </c>
      <c r="E1125" s="200">
        <v>0</v>
      </c>
      <c r="F1125" s="200">
        <v>16541603385</v>
      </c>
      <c r="G1125" s="200">
        <v>0</v>
      </c>
      <c r="H1125" s="200">
        <v>0</v>
      </c>
      <c r="I1125" s="200">
        <v>0</v>
      </c>
      <c r="J1125" s="200">
        <v>0</v>
      </c>
      <c r="K1125" s="200">
        <v>0</v>
      </c>
      <c r="L1125" s="200">
        <v>16541603385</v>
      </c>
      <c r="M1125" s="200">
        <v>0</v>
      </c>
      <c r="N1125" s="200">
        <v>16541603385</v>
      </c>
    </row>
    <row r="1126" spans="1:14">
      <c r="A1126"/>
      <c r="B1126"/>
      <c r="C1126"/>
      <c r="D1126" s="57">
        <v>1</v>
      </c>
      <c r="E1126" s="200">
        <v>0</v>
      </c>
      <c r="F1126" s="200">
        <v>0</v>
      </c>
      <c r="G1126" s="200">
        <v>0</v>
      </c>
      <c r="H1126" s="200">
        <v>0</v>
      </c>
      <c r="I1126" s="200">
        <v>0</v>
      </c>
      <c r="J1126" s="200">
        <v>0</v>
      </c>
      <c r="K1126" s="200">
        <v>0</v>
      </c>
      <c r="L1126" s="200">
        <v>0</v>
      </c>
      <c r="M1126" s="200">
        <v>0</v>
      </c>
      <c r="N1126" s="200">
        <v>0</v>
      </c>
    </row>
    <row r="1127" spans="1:14">
      <c r="A1127"/>
      <c r="B1127"/>
      <c r="C1127"/>
      <c r="D1127" s="57">
        <v>2</v>
      </c>
      <c r="E1127" s="200">
        <v>0</v>
      </c>
      <c r="F1127" s="200">
        <v>0</v>
      </c>
      <c r="G1127" s="200">
        <v>0</v>
      </c>
      <c r="H1127" s="200">
        <v>0</v>
      </c>
      <c r="I1127" s="200">
        <v>0</v>
      </c>
      <c r="J1127" s="200">
        <v>0</v>
      </c>
      <c r="K1127" s="200">
        <v>0</v>
      </c>
      <c r="L1127" s="200">
        <v>0</v>
      </c>
      <c r="M1127" s="200">
        <v>0</v>
      </c>
      <c r="N1127" s="200">
        <v>0</v>
      </c>
    </row>
    <row r="1128" spans="1:14">
      <c r="A1128"/>
      <c r="B1128"/>
      <c r="C1128"/>
      <c r="D1128" s="57">
        <v>9</v>
      </c>
      <c r="E1128" s="200">
        <v>0</v>
      </c>
      <c r="F1128" s="200">
        <v>12894756788</v>
      </c>
      <c r="G1128" s="200">
        <v>0</v>
      </c>
      <c r="H1128" s="200">
        <v>0</v>
      </c>
      <c r="I1128" s="200">
        <v>0</v>
      </c>
      <c r="J1128" s="200">
        <v>0</v>
      </c>
      <c r="K1128" s="200">
        <v>0</v>
      </c>
      <c r="L1128" s="200">
        <v>12894756788</v>
      </c>
      <c r="M1128" s="200">
        <v>0</v>
      </c>
      <c r="N1128" s="200">
        <v>12894756788</v>
      </c>
    </row>
    <row r="1129" spans="1:14">
      <c r="A1129"/>
      <c r="B1129"/>
      <c r="C1129"/>
      <c r="D1129" s="57">
        <v>10</v>
      </c>
      <c r="E1129" s="200">
        <v>0</v>
      </c>
      <c r="F1129" s="200">
        <v>0</v>
      </c>
      <c r="G1129" s="200">
        <v>0</v>
      </c>
      <c r="H1129" s="200">
        <v>0</v>
      </c>
      <c r="I1129" s="200">
        <v>0</v>
      </c>
      <c r="J1129" s="200">
        <v>0</v>
      </c>
      <c r="K1129" s="200">
        <v>0</v>
      </c>
      <c r="L1129" s="200">
        <v>0</v>
      </c>
      <c r="M1129" s="200">
        <v>0</v>
      </c>
      <c r="N1129" s="200">
        <v>0</v>
      </c>
    </row>
    <row r="1130" spans="1:14">
      <c r="A1130"/>
      <c r="B1130"/>
      <c r="C1130"/>
      <c r="D1130" s="57">
        <v>20</v>
      </c>
      <c r="E1130" s="200">
        <v>0</v>
      </c>
      <c r="F1130" s="200">
        <v>0</v>
      </c>
      <c r="G1130" s="200">
        <v>0</v>
      </c>
      <c r="H1130" s="200">
        <v>0</v>
      </c>
      <c r="I1130" s="200">
        <v>0</v>
      </c>
      <c r="J1130" s="200">
        <v>0</v>
      </c>
      <c r="K1130" s="200">
        <v>0</v>
      </c>
      <c r="L1130" s="200">
        <v>0</v>
      </c>
      <c r="M1130" s="200">
        <v>0</v>
      </c>
      <c r="N1130" s="200">
        <v>0</v>
      </c>
    </row>
    <row r="1131" spans="1:14">
      <c r="A1131"/>
      <c r="B1131"/>
      <c r="C1131"/>
      <c r="D1131" s="57">
        <v>51</v>
      </c>
      <c r="E1131" s="200">
        <v>0</v>
      </c>
      <c r="F1131" s="200">
        <v>0</v>
      </c>
      <c r="G1131" s="200">
        <v>0</v>
      </c>
      <c r="H1131" s="200">
        <v>0</v>
      </c>
      <c r="I1131" s="200">
        <v>0</v>
      </c>
      <c r="J1131" s="200">
        <v>0</v>
      </c>
      <c r="K1131" s="200">
        <v>0</v>
      </c>
      <c r="L1131" s="200">
        <v>0</v>
      </c>
      <c r="M1131" s="200">
        <v>0</v>
      </c>
      <c r="N1131" s="200">
        <v>0</v>
      </c>
    </row>
    <row r="1132" spans="1:14">
      <c r="A1132"/>
      <c r="B1132"/>
      <c r="C1132"/>
      <c r="D1132" s="57">
        <v>52</v>
      </c>
      <c r="E1132" s="200">
        <v>0</v>
      </c>
      <c r="F1132" s="200">
        <v>0</v>
      </c>
      <c r="G1132" s="200">
        <v>0</v>
      </c>
      <c r="H1132" s="200">
        <v>0</v>
      </c>
      <c r="I1132" s="200">
        <v>0</v>
      </c>
      <c r="J1132" s="200">
        <v>0</v>
      </c>
      <c r="K1132" s="200">
        <v>0</v>
      </c>
      <c r="L1132" s="200">
        <v>0</v>
      </c>
      <c r="M1132" s="200">
        <v>0</v>
      </c>
      <c r="N1132" s="200">
        <v>0</v>
      </c>
    </row>
    <row r="1133" spans="1:14">
      <c r="A1133"/>
      <c r="B1133"/>
      <c r="C1133"/>
      <c r="D1133" s="57">
        <v>59</v>
      </c>
      <c r="E1133" s="200">
        <v>0</v>
      </c>
      <c r="F1133" s="200">
        <v>3606078867</v>
      </c>
      <c r="G1133" s="200">
        <v>0</v>
      </c>
      <c r="H1133" s="200">
        <v>0</v>
      </c>
      <c r="I1133" s="200">
        <v>0</v>
      </c>
      <c r="J1133" s="200">
        <v>0</v>
      </c>
      <c r="K1133" s="200">
        <v>0</v>
      </c>
      <c r="L1133" s="200">
        <v>3606078867</v>
      </c>
      <c r="M1133" s="200">
        <v>0</v>
      </c>
      <c r="N1133" s="200">
        <v>3606078867</v>
      </c>
    </row>
    <row r="1134" spans="1:14">
      <c r="A1134"/>
      <c r="B1134"/>
      <c r="C1134"/>
      <c r="D1134" s="57">
        <v>60</v>
      </c>
      <c r="E1134" s="200">
        <v>0</v>
      </c>
      <c r="F1134" s="200">
        <v>0</v>
      </c>
      <c r="G1134" s="200">
        <v>0</v>
      </c>
      <c r="H1134" s="200">
        <v>0</v>
      </c>
      <c r="I1134" s="200">
        <v>0</v>
      </c>
      <c r="J1134" s="200">
        <v>0</v>
      </c>
      <c r="K1134" s="200">
        <v>0</v>
      </c>
      <c r="L1134" s="200">
        <v>0</v>
      </c>
      <c r="M1134" s="200">
        <v>0</v>
      </c>
      <c r="N1134" s="200">
        <v>0</v>
      </c>
    </row>
    <row r="1135" spans="1:14">
      <c r="A1135"/>
      <c r="B1135"/>
      <c r="C1135"/>
      <c r="D1135" s="57">
        <v>70</v>
      </c>
      <c r="E1135" s="200">
        <v>0</v>
      </c>
      <c r="F1135" s="200">
        <v>0</v>
      </c>
      <c r="G1135" s="200">
        <v>0</v>
      </c>
      <c r="H1135" s="200">
        <v>0</v>
      </c>
      <c r="I1135" s="200">
        <v>0</v>
      </c>
      <c r="J1135" s="200">
        <v>0</v>
      </c>
      <c r="K1135" s="200">
        <v>0</v>
      </c>
      <c r="L1135" s="200">
        <v>0</v>
      </c>
      <c r="M1135" s="200">
        <v>0</v>
      </c>
      <c r="N1135" s="200">
        <v>0</v>
      </c>
    </row>
    <row r="1136" spans="1:14">
      <c r="A1136"/>
      <c r="B1136"/>
      <c r="C1136"/>
      <c r="D1136" s="57">
        <v>99</v>
      </c>
      <c r="E1136" s="200">
        <v>0</v>
      </c>
      <c r="F1136" s="200">
        <v>40767730</v>
      </c>
      <c r="G1136" s="200">
        <v>0</v>
      </c>
      <c r="H1136" s="200">
        <v>0</v>
      </c>
      <c r="I1136" s="200">
        <v>0</v>
      </c>
      <c r="J1136" s="200">
        <v>0</v>
      </c>
      <c r="K1136" s="200">
        <v>0</v>
      </c>
      <c r="L1136" s="200">
        <v>40767730</v>
      </c>
      <c r="M1136" s="200">
        <v>0</v>
      </c>
      <c r="N1136" s="200">
        <v>40767730</v>
      </c>
    </row>
    <row r="1137" spans="1:14">
      <c r="A1137"/>
      <c r="B1137"/>
      <c r="C1137" s="57">
        <v>4</v>
      </c>
      <c r="D1137" s="57">
        <v>0</v>
      </c>
      <c r="E1137" s="200">
        <v>0</v>
      </c>
      <c r="F1137" s="200">
        <v>1793991041</v>
      </c>
      <c r="G1137" s="200">
        <v>75829468</v>
      </c>
      <c r="H1137" s="200">
        <v>64947987</v>
      </c>
      <c r="I1137" s="200">
        <v>29307722</v>
      </c>
      <c r="J1137" s="200">
        <v>0</v>
      </c>
      <c r="K1137" s="200">
        <v>7748208</v>
      </c>
      <c r="L1137" s="200">
        <v>1793991041</v>
      </c>
      <c r="M1137" s="200">
        <v>177833385</v>
      </c>
      <c r="N1137" s="200">
        <v>1971824426</v>
      </c>
    </row>
    <row r="1138" spans="1:14">
      <c r="A1138"/>
      <c r="B1138"/>
      <c r="C1138"/>
      <c r="D1138" s="57">
        <v>1</v>
      </c>
      <c r="E1138" s="200">
        <v>0</v>
      </c>
      <c r="F1138" s="200">
        <v>695173533</v>
      </c>
      <c r="G1138" s="200">
        <v>0</v>
      </c>
      <c r="H1138" s="200">
        <v>0</v>
      </c>
      <c r="I1138" s="200">
        <v>0</v>
      </c>
      <c r="J1138" s="200">
        <v>0</v>
      </c>
      <c r="K1138" s="200">
        <v>0</v>
      </c>
      <c r="L1138" s="200">
        <v>695173533</v>
      </c>
      <c r="M1138" s="200">
        <v>0</v>
      </c>
      <c r="N1138" s="200">
        <v>695173533</v>
      </c>
    </row>
    <row r="1139" spans="1:14">
      <c r="A1139"/>
      <c r="B1139"/>
      <c r="C1139"/>
      <c r="D1139" s="57">
        <v>2</v>
      </c>
      <c r="E1139" s="200">
        <v>0</v>
      </c>
      <c r="F1139" s="200">
        <v>0</v>
      </c>
      <c r="G1139" s="200">
        <v>0</v>
      </c>
      <c r="H1139" s="200">
        <v>64947987</v>
      </c>
      <c r="I1139" s="200">
        <v>29307722</v>
      </c>
      <c r="J1139" s="200">
        <v>0</v>
      </c>
      <c r="K1139" s="200">
        <v>7748208</v>
      </c>
      <c r="L1139" s="200">
        <v>0</v>
      </c>
      <c r="M1139" s="200">
        <v>102003917</v>
      </c>
      <c r="N1139" s="200">
        <v>102003917</v>
      </c>
    </row>
    <row r="1140" spans="1:14">
      <c r="A1140"/>
      <c r="B1140"/>
      <c r="C1140"/>
      <c r="D1140" s="57">
        <v>51</v>
      </c>
      <c r="E1140" s="200">
        <v>0</v>
      </c>
      <c r="F1140" s="200">
        <v>1098817508</v>
      </c>
      <c r="G1140" s="200">
        <v>0</v>
      </c>
      <c r="H1140" s="200">
        <v>0</v>
      </c>
      <c r="I1140" s="200">
        <v>0</v>
      </c>
      <c r="J1140" s="200">
        <v>0</v>
      </c>
      <c r="K1140" s="200">
        <v>0</v>
      </c>
      <c r="L1140" s="200">
        <v>1098817508</v>
      </c>
      <c r="M1140" s="200">
        <v>0</v>
      </c>
      <c r="N1140" s="200">
        <v>1098817508</v>
      </c>
    </row>
    <row r="1141" spans="1:14">
      <c r="A1141"/>
      <c r="B1141"/>
      <c r="C1141"/>
      <c r="D1141" s="57">
        <v>52</v>
      </c>
      <c r="E1141" s="200">
        <v>0</v>
      </c>
      <c r="F1141" s="200">
        <v>0</v>
      </c>
      <c r="G1141" s="200">
        <v>75829468</v>
      </c>
      <c r="H1141" s="200">
        <v>0</v>
      </c>
      <c r="I1141" s="200">
        <v>0</v>
      </c>
      <c r="J1141" s="200">
        <v>0</v>
      </c>
      <c r="K1141" s="200">
        <v>0</v>
      </c>
      <c r="L1141" s="200">
        <v>0</v>
      </c>
      <c r="M1141" s="200">
        <v>75829468</v>
      </c>
      <c r="N1141" s="200">
        <v>75829468</v>
      </c>
    </row>
    <row r="1142" spans="1:14">
      <c r="A1142"/>
      <c r="B1142"/>
      <c r="C1142" s="57">
        <v>5</v>
      </c>
      <c r="D1142" s="57">
        <v>0</v>
      </c>
      <c r="E1142" s="200">
        <v>165443326</v>
      </c>
      <c r="F1142" s="200">
        <v>819074363</v>
      </c>
      <c r="G1142" s="200">
        <v>6881446</v>
      </c>
      <c r="H1142" s="200">
        <v>0</v>
      </c>
      <c r="I1142" s="200">
        <v>3489478</v>
      </c>
      <c r="J1142" s="200">
        <v>68354207</v>
      </c>
      <c r="K1142" s="200">
        <v>0</v>
      </c>
      <c r="L1142" s="200">
        <v>819074363</v>
      </c>
      <c r="M1142" s="200">
        <v>244168457</v>
      </c>
      <c r="N1142" s="200">
        <v>1063242820</v>
      </c>
    </row>
    <row r="1143" spans="1:14">
      <c r="A1143"/>
      <c r="B1143"/>
      <c r="C1143"/>
      <c r="D1143" s="57">
        <v>1</v>
      </c>
      <c r="E1143" s="200">
        <v>165443326</v>
      </c>
      <c r="F1143" s="200">
        <v>864361347</v>
      </c>
      <c r="G1143" s="200">
        <v>0</v>
      </c>
      <c r="H1143" s="200">
        <v>0</v>
      </c>
      <c r="I1143" s="200">
        <v>3489478</v>
      </c>
      <c r="J1143" s="200">
        <v>68354207</v>
      </c>
      <c r="K1143" s="200">
        <v>0</v>
      </c>
      <c r="L1143" s="200">
        <v>864361347</v>
      </c>
      <c r="M1143" s="200">
        <v>237287011</v>
      </c>
      <c r="N1143" s="200">
        <v>1101648358</v>
      </c>
    </row>
    <row r="1144" spans="1:14">
      <c r="A1144"/>
      <c r="B1144"/>
      <c r="C1144"/>
      <c r="D1144" s="57">
        <v>51</v>
      </c>
      <c r="E1144" s="200">
        <v>0</v>
      </c>
      <c r="F1144" s="200">
        <v>-45286984</v>
      </c>
      <c r="G1144" s="200">
        <v>6881446</v>
      </c>
      <c r="H1144" s="200">
        <v>0</v>
      </c>
      <c r="I1144" s="200">
        <v>0</v>
      </c>
      <c r="J1144" s="200">
        <v>0</v>
      </c>
      <c r="K1144" s="200">
        <v>0</v>
      </c>
      <c r="L1144" s="200">
        <v>-45286984</v>
      </c>
      <c r="M1144" s="200">
        <v>6881446</v>
      </c>
      <c r="N1144" s="200">
        <v>-38405538</v>
      </c>
    </row>
    <row r="1145" spans="1:14">
      <c r="A1145"/>
      <c r="B1145" s="57">
        <v>4150</v>
      </c>
      <c r="C1145" s="57">
        <v>0</v>
      </c>
      <c r="D1145" s="57">
        <v>0</v>
      </c>
      <c r="E1145" s="200">
        <v>-155856721</v>
      </c>
      <c r="F1145" s="200">
        <v>-23698154799</v>
      </c>
      <c r="G1145" s="200">
        <v>-1953832420</v>
      </c>
      <c r="H1145" s="200">
        <v>-1517976600</v>
      </c>
      <c r="I1145" s="200">
        <v>-818686144</v>
      </c>
      <c r="J1145" s="200">
        <v>-1302584472</v>
      </c>
      <c r="K1145" s="200">
        <v>-149518521</v>
      </c>
      <c r="L1145" s="200">
        <v>-23698154799</v>
      </c>
      <c r="M1145" s="200">
        <v>-5898454878</v>
      </c>
      <c r="N1145" s="200">
        <v>-29596609677</v>
      </c>
    </row>
    <row r="1146" spans="1:14">
      <c r="A1146"/>
      <c r="B1146"/>
      <c r="C1146" s="57">
        <v>1</v>
      </c>
      <c r="D1146" s="57">
        <v>0</v>
      </c>
      <c r="E1146" s="200">
        <v>-130609102</v>
      </c>
      <c r="F1146" s="200">
        <v>-20910219578</v>
      </c>
      <c r="G1146" s="200">
        <v>-1875255398</v>
      </c>
      <c r="H1146" s="200">
        <v>-1479837880</v>
      </c>
      <c r="I1146" s="200">
        <v>-645895550</v>
      </c>
      <c r="J1146" s="200">
        <v>-1271541408</v>
      </c>
      <c r="K1146" s="200">
        <v>-146802958</v>
      </c>
      <c r="L1146" s="200">
        <v>-20910219578</v>
      </c>
      <c r="M1146" s="200">
        <v>-5549942296</v>
      </c>
      <c r="N1146" s="200">
        <v>-26460161874</v>
      </c>
    </row>
    <row r="1147" spans="1:14">
      <c r="A1147"/>
      <c r="B1147"/>
      <c r="C1147"/>
      <c r="D1147" s="57">
        <v>1</v>
      </c>
      <c r="E1147" s="200">
        <v>-110365082</v>
      </c>
      <c r="F1147" s="200">
        <v>-7835226282</v>
      </c>
      <c r="G1147" s="200">
        <v>-1782002858</v>
      </c>
      <c r="H1147" s="200">
        <v>-707576222</v>
      </c>
      <c r="I1147" s="200">
        <v>-446074713</v>
      </c>
      <c r="J1147" s="200">
        <v>-831355087</v>
      </c>
      <c r="K1147" s="200">
        <v>-85046386</v>
      </c>
      <c r="L1147" s="200">
        <v>-7835226282</v>
      </c>
      <c r="M1147" s="200">
        <v>-3962420348</v>
      </c>
      <c r="N1147" s="200">
        <v>-11797646630</v>
      </c>
    </row>
    <row r="1148" spans="1:14">
      <c r="A1148"/>
      <c r="B1148"/>
      <c r="C1148"/>
      <c r="D1148" s="57">
        <v>2</v>
      </c>
      <c r="E1148" s="200">
        <v>-20244020</v>
      </c>
      <c r="F1148" s="200">
        <v>-6002722761</v>
      </c>
      <c r="G1148" s="200">
        <v>-40102024</v>
      </c>
      <c r="H1148" s="200">
        <v>-770219533</v>
      </c>
      <c r="I1148" s="200">
        <v>-123155186</v>
      </c>
      <c r="J1148" s="200">
        <v>-439051069</v>
      </c>
      <c r="K1148" s="200">
        <v>-54141007</v>
      </c>
      <c r="L1148" s="200">
        <v>-6002722761</v>
      </c>
      <c r="M1148" s="200">
        <v>-1446912839</v>
      </c>
      <c r="N1148" s="200">
        <v>-7449635600</v>
      </c>
    </row>
    <row r="1149" spans="1:14">
      <c r="A1149"/>
      <c r="B1149"/>
      <c r="C1149"/>
      <c r="D1149" s="57">
        <v>3</v>
      </c>
      <c r="E1149" s="200">
        <v>0</v>
      </c>
      <c r="F1149" s="200">
        <v>-327745480</v>
      </c>
      <c r="G1149" s="200">
        <v>-53150516</v>
      </c>
      <c r="H1149" s="200">
        <v>0</v>
      </c>
      <c r="I1149" s="200">
        <v>-76665651</v>
      </c>
      <c r="J1149" s="200">
        <v>-1135252</v>
      </c>
      <c r="K1149" s="200">
        <v>-7615565</v>
      </c>
      <c r="L1149" s="200">
        <v>-327745480</v>
      </c>
      <c r="M1149" s="200">
        <v>-138566984</v>
      </c>
      <c r="N1149" s="200">
        <v>-466312464</v>
      </c>
    </row>
    <row r="1150" spans="1:14">
      <c r="A1150"/>
      <c r="B1150"/>
      <c r="C1150"/>
      <c r="D1150" s="57">
        <v>4</v>
      </c>
      <c r="E1150" s="200">
        <v>0</v>
      </c>
      <c r="F1150" s="200">
        <v>0</v>
      </c>
      <c r="G1150" s="200">
        <v>0</v>
      </c>
      <c r="H1150" s="200">
        <v>0</v>
      </c>
      <c r="I1150" s="200">
        <v>0</v>
      </c>
      <c r="J1150" s="200">
        <v>0</v>
      </c>
      <c r="K1150" s="200">
        <v>0</v>
      </c>
      <c r="L1150" s="200">
        <v>0</v>
      </c>
      <c r="M1150" s="200">
        <v>0</v>
      </c>
      <c r="N1150" s="200">
        <v>0</v>
      </c>
    </row>
    <row r="1151" spans="1:14">
      <c r="A1151"/>
      <c r="B1151"/>
      <c r="C1151"/>
      <c r="D1151" s="57">
        <v>5</v>
      </c>
      <c r="E1151" s="200">
        <v>0</v>
      </c>
      <c r="F1151" s="200">
        <v>-6519393364</v>
      </c>
      <c r="G1151" s="200">
        <v>0</v>
      </c>
      <c r="H1151" s="200">
        <v>0</v>
      </c>
      <c r="I1151" s="200">
        <v>0</v>
      </c>
      <c r="J1151" s="200">
        <v>0</v>
      </c>
      <c r="K1151" s="200">
        <v>0</v>
      </c>
      <c r="L1151" s="200">
        <v>-6519393364</v>
      </c>
      <c r="M1151" s="200">
        <v>0</v>
      </c>
      <c r="N1151" s="200">
        <v>-6519393364</v>
      </c>
    </row>
    <row r="1152" spans="1:14">
      <c r="A1152"/>
      <c r="B1152"/>
      <c r="C1152"/>
      <c r="D1152" s="57">
        <v>6</v>
      </c>
      <c r="E1152" s="200">
        <v>0</v>
      </c>
      <c r="F1152" s="200">
        <v>0</v>
      </c>
      <c r="G1152" s="200">
        <v>0</v>
      </c>
      <c r="H1152" s="200">
        <v>0</v>
      </c>
      <c r="I1152" s="200">
        <v>0</v>
      </c>
      <c r="J1152" s="200">
        <v>0</v>
      </c>
      <c r="K1152" s="200">
        <v>0</v>
      </c>
      <c r="L1152" s="200">
        <v>0</v>
      </c>
      <c r="M1152" s="200">
        <v>0</v>
      </c>
      <c r="N1152" s="200">
        <v>0</v>
      </c>
    </row>
    <row r="1153" spans="1:14">
      <c r="A1153"/>
      <c r="B1153"/>
      <c r="C1153"/>
      <c r="D1153" s="57">
        <v>9</v>
      </c>
      <c r="E1153" s="200">
        <v>0</v>
      </c>
      <c r="F1153" s="200">
        <v>-225131691</v>
      </c>
      <c r="G1153" s="200">
        <v>0</v>
      </c>
      <c r="H1153" s="200">
        <v>-2042125</v>
      </c>
      <c r="I1153" s="200">
        <v>0</v>
      </c>
      <c r="J1153" s="200">
        <v>0</v>
      </c>
      <c r="K1153" s="200">
        <v>0</v>
      </c>
      <c r="L1153" s="200">
        <v>-225131691</v>
      </c>
      <c r="M1153" s="200">
        <v>-2042125</v>
      </c>
      <c r="N1153" s="200">
        <v>-227173816</v>
      </c>
    </row>
    <row r="1154" spans="1:14">
      <c r="A1154"/>
      <c r="B1154"/>
      <c r="C1154" s="57">
        <v>2</v>
      </c>
      <c r="D1154" s="57">
        <v>0</v>
      </c>
      <c r="E1154" s="200">
        <v>-25247619</v>
      </c>
      <c r="F1154" s="200">
        <v>-2787935221</v>
      </c>
      <c r="G1154" s="200">
        <v>-78577022</v>
      </c>
      <c r="H1154" s="200">
        <v>-38138720</v>
      </c>
      <c r="I1154" s="200">
        <v>-172790594</v>
      </c>
      <c r="J1154" s="200">
        <v>-31043064</v>
      </c>
      <c r="K1154" s="200">
        <v>-2715563</v>
      </c>
      <c r="L1154" s="200">
        <v>-2787935221</v>
      </c>
      <c r="M1154" s="200">
        <v>-348512582</v>
      </c>
      <c r="N1154" s="200">
        <v>-3136447803</v>
      </c>
    </row>
    <row r="1155" spans="1:14">
      <c r="A1155"/>
      <c r="B1155"/>
      <c r="C1155"/>
      <c r="D1155" s="57">
        <v>1</v>
      </c>
      <c r="E1155" s="200">
        <v>0</v>
      </c>
      <c r="F1155" s="200">
        <v>0</v>
      </c>
      <c r="G1155" s="200">
        <v>0</v>
      </c>
      <c r="H1155" s="200">
        <v>-1010350</v>
      </c>
      <c r="I1155" s="200">
        <v>0</v>
      </c>
      <c r="J1155" s="200">
        <v>-20060082</v>
      </c>
      <c r="K1155" s="200">
        <v>0</v>
      </c>
      <c r="L1155" s="200">
        <v>0</v>
      </c>
      <c r="M1155" s="200">
        <v>-21070432</v>
      </c>
      <c r="N1155" s="200">
        <v>-21070432</v>
      </c>
    </row>
    <row r="1156" spans="1:14">
      <c r="A1156"/>
      <c r="B1156"/>
      <c r="C1156"/>
      <c r="D1156" s="57">
        <v>2</v>
      </c>
      <c r="E1156" s="200">
        <v>-25247619</v>
      </c>
      <c r="F1156" s="200">
        <v>-317541442</v>
      </c>
      <c r="G1156" s="200">
        <v>-70392399</v>
      </c>
      <c r="H1156" s="200">
        <v>-37128370</v>
      </c>
      <c r="I1156" s="200">
        <v>-98790594</v>
      </c>
      <c r="J1156" s="200">
        <v>0</v>
      </c>
      <c r="K1156" s="200">
        <v>0</v>
      </c>
      <c r="L1156" s="200">
        <v>-317541442</v>
      </c>
      <c r="M1156" s="200">
        <v>-231558982</v>
      </c>
      <c r="N1156" s="200">
        <v>-549100424</v>
      </c>
    </row>
    <row r="1157" spans="1:14">
      <c r="A1157"/>
      <c r="B1157"/>
      <c r="C1157"/>
      <c r="D1157" s="57">
        <v>3</v>
      </c>
      <c r="E1157" s="200">
        <v>0</v>
      </c>
      <c r="F1157" s="200">
        <v>-1022449</v>
      </c>
      <c r="G1157" s="200">
        <v>-7724041</v>
      </c>
      <c r="H1157" s="200">
        <v>0</v>
      </c>
      <c r="I1157" s="200">
        <v>0</v>
      </c>
      <c r="J1157" s="200">
        <v>-10737329</v>
      </c>
      <c r="K1157" s="200">
        <v>-1237851</v>
      </c>
      <c r="L1157" s="200">
        <v>-1022449</v>
      </c>
      <c r="M1157" s="200">
        <v>-19699221</v>
      </c>
      <c r="N1157" s="200">
        <v>-20721670</v>
      </c>
    </row>
    <row r="1158" spans="1:14">
      <c r="A1158"/>
      <c r="B1158"/>
      <c r="C1158"/>
      <c r="D1158" s="57">
        <v>4</v>
      </c>
      <c r="E1158" s="200">
        <v>0</v>
      </c>
      <c r="F1158" s="200">
        <v>0</v>
      </c>
      <c r="G1158" s="200">
        <v>0</v>
      </c>
      <c r="H1158" s="200">
        <v>0</v>
      </c>
      <c r="I1158" s="200">
        <v>0</v>
      </c>
      <c r="J1158" s="200">
        <v>0</v>
      </c>
      <c r="K1158" s="200">
        <v>0</v>
      </c>
      <c r="L1158" s="200">
        <v>0</v>
      </c>
      <c r="M1158" s="200">
        <v>0</v>
      </c>
      <c r="N1158" s="200">
        <v>0</v>
      </c>
    </row>
    <row r="1159" spans="1:14">
      <c r="A1159"/>
      <c r="B1159"/>
      <c r="C1159"/>
      <c r="D1159" s="57">
        <v>5</v>
      </c>
      <c r="E1159" s="200">
        <v>0</v>
      </c>
      <c r="F1159" s="200">
        <v>-2438411416</v>
      </c>
      <c r="G1159" s="200">
        <v>0</v>
      </c>
      <c r="H1159" s="200">
        <v>0</v>
      </c>
      <c r="I1159" s="200">
        <v>0</v>
      </c>
      <c r="J1159" s="200">
        <v>0</v>
      </c>
      <c r="K1159" s="200">
        <v>0</v>
      </c>
      <c r="L1159" s="200">
        <v>-2438411416</v>
      </c>
      <c r="M1159" s="200">
        <v>0</v>
      </c>
      <c r="N1159" s="200">
        <v>-2438411416</v>
      </c>
    </row>
    <row r="1160" spans="1:14">
      <c r="A1160"/>
      <c r="B1160"/>
      <c r="C1160"/>
      <c r="D1160" s="57">
        <v>6</v>
      </c>
      <c r="E1160" s="200">
        <v>0</v>
      </c>
      <c r="F1160" s="200">
        <v>0</v>
      </c>
      <c r="G1160" s="200">
        <v>0</v>
      </c>
      <c r="H1160" s="200">
        <v>0</v>
      </c>
      <c r="I1160" s="200">
        <v>0</v>
      </c>
      <c r="J1160" s="200">
        <v>0</v>
      </c>
      <c r="K1160" s="200">
        <v>0</v>
      </c>
      <c r="L1160" s="200">
        <v>0</v>
      </c>
      <c r="M1160" s="200">
        <v>0</v>
      </c>
      <c r="N1160" s="200">
        <v>0</v>
      </c>
    </row>
    <row r="1161" spans="1:14">
      <c r="A1161"/>
      <c r="B1161"/>
      <c r="C1161"/>
      <c r="D1161" s="57">
        <v>9</v>
      </c>
      <c r="E1161" s="200">
        <v>0</v>
      </c>
      <c r="F1161" s="200">
        <v>-30959914</v>
      </c>
      <c r="G1161" s="200">
        <v>-460582</v>
      </c>
      <c r="H1161" s="200">
        <v>0</v>
      </c>
      <c r="I1161" s="200">
        <v>-74000000</v>
      </c>
      <c r="J1161" s="200">
        <v>-245653</v>
      </c>
      <c r="K1161" s="200">
        <v>-1477712</v>
      </c>
      <c r="L1161" s="200">
        <v>-30959914</v>
      </c>
      <c r="M1161" s="200">
        <v>-76183947</v>
      </c>
      <c r="N1161" s="200">
        <v>-107143861</v>
      </c>
    </row>
    <row r="1162" spans="1:14">
      <c r="A1162"/>
      <c r="B1162" s="57">
        <v>4200</v>
      </c>
      <c r="C1162" s="57">
        <v>0</v>
      </c>
      <c r="D1162" s="57">
        <v>0</v>
      </c>
      <c r="E1162" s="200">
        <v>29628056</v>
      </c>
      <c r="F1162" s="200">
        <v>12605769012</v>
      </c>
      <c r="G1162" s="200">
        <v>1243644516</v>
      </c>
      <c r="H1162" s="200">
        <v>555468009</v>
      </c>
      <c r="I1162" s="200">
        <v>0</v>
      </c>
      <c r="J1162" s="200">
        <v>580149908</v>
      </c>
      <c r="K1162" s="200">
        <v>0</v>
      </c>
      <c r="L1162" s="200">
        <v>12605769012</v>
      </c>
      <c r="M1162" s="200">
        <v>2408890489</v>
      </c>
      <c r="N1162" s="200">
        <v>15014659501</v>
      </c>
    </row>
    <row r="1163" spans="1:14">
      <c r="A1163"/>
      <c r="B1163"/>
      <c r="C1163" s="57">
        <v>1</v>
      </c>
      <c r="D1163" s="57">
        <v>0</v>
      </c>
      <c r="E1163" s="200">
        <v>29628056</v>
      </c>
      <c r="F1163" s="200">
        <v>11802903290</v>
      </c>
      <c r="G1163" s="200">
        <v>1235558922</v>
      </c>
      <c r="H1163" s="200">
        <v>555181439</v>
      </c>
      <c r="I1163" s="200">
        <v>0</v>
      </c>
      <c r="J1163" s="200">
        <v>561114134</v>
      </c>
      <c r="K1163" s="200">
        <v>0</v>
      </c>
      <c r="L1163" s="200">
        <v>11802903290</v>
      </c>
      <c r="M1163" s="200">
        <v>2381482551</v>
      </c>
      <c r="N1163" s="200">
        <v>14184385841</v>
      </c>
    </row>
    <row r="1164" spans="1:14">
      <c r="A1164"/>
      <c r="B1164"/>
      <c r="C1164" s="57">
        <v>2</v>
      </c>
      <c r="D1164" s="57">
        <v>0</v>
      </c>
      <c r="E1164" s="200">
        <v>0</v>
      </c>
      <c r="F1164" s="200">
        <v>721937189</v>
      </c>
      <c r="G1164" s="200">
        <v>0</v>
      </c>
      <c r="H1164" s="200">
        <v>0</v>
      </c>
      <c r="I1164" s="200">
        <v>0</v>
      </c>
      <c r="J1164" s="200">
        <v>0</v>
      </c>
      <c r="K1164" s="200">
        <v>0</v>
      </c>
      <c r="L1164" s="200">
        <v>721937189</v>
      </c>
      <c r="M1164" s="200">
        <v>0</v>
      </c>
      <c r="N1164" s="200">
        <v>721937189</v>
      </c>
    </row>
    <row r="1165" spans="1:14">
      <c r="A1165"/>
      <c r="B1165"/>
      <c r="C1165" s="57">
        <v>9</v>
      </c>
      <c r="D1165" s="57">
        <v>0</v>
      </c>
      <c r="E1165" s="200">
        <v>0</v>
      </c>
      <c r="F1165" s="200">
        <v>80928533</v>
      </c>
      <c r="G1165" s="200">
        <v>8085594</v>
      </c>
      <c r="H1165" s="200">
        <v>286570</v>
      </c>
      <c r="I1165" s="200">
        <v>0</v>
      </c>
      <c r="J1165" s="200">
        <v>19035774</v>
      </c>
      <c r="K1165" s="200">
        <v>0</v>
      </c>
      <c r="L1165" s="200">
        <v>80928533</v>
      </c>
      <c r="M1165" s="200">
        <v>27407938</v>
      </c>
      <c r="N1165" s="200">
        <v>108336471</v>
      </c>
    </row>
    <row r="1166" spans="1:14">
      <c r="A1166"/>
      <c r="B1166" s="57">
        <v>4250</v>
      </c>
      <c r="C1166" s="57">
        <v>0</v>
      </c>
      <c r="D1166" s="57">
        <v>0</v>
      </c>
      <c r="E1166" s="200">
        <v>0</v>
      </c>
      <c r="F1166" s="200">
        <v>-1674002119</v>
      </c>
      <c r="G1166" s="200">
        <v>-95528126</v>
      </c>
      <c r="H1166" s="200">
        <v>-4397356</v>
      </c>
      <c r="I1166" s="200">
        <v>0</v>
      </c>
      <c r="J1166" s="200">
        <v>0</v>
      </c>
      <c r="K1166" s="200">
        <v>-69218170</v>
      </c>
      <c r="L1166" s="200">
        <v>-1674002119</v>
      </c>
      <c r="M1166" s="200">
        <v>-169143652</v>
      </c>
      <c r="N1166" s="200">
        <v>-1843145771</v>
      </c>
    </row>
    <row r="1167" spans="1:14">
      <c r="A1167"/>
      <c r="B1167" s="57">
        <v>4300</v>
      </c>
      <c r="C1167" s="57">
        <v>0</v>
      </c>
      <c r="D1167" s="57">
        <v>0</v>
      </c>
      <c r="E1167" s="200">
        <v>16176077</v>
      </c>
      <c r="F1167" s="200">
        <v>308281733</v>
      </c>
      <c r="G1167" s="200">
        <v>441267861</v>
      </c>
      <c r="H1167" s="200">
        <v>0</v>
      </c>
      <c r="I1167" s="200">
        <v>0</v>
      </c>
      <c r="J1167" s="200">
        <v>0</v>
      </c>
      <c r="K1167" s="200">
        <v>98084828</v>
      </c>
      <c r="L1167" s="200">
        <v>308281733</v>
      </c>
      <c r="M1167" s="200">
        <v>555528766</v>
      </c>
      <c r="N1167" s="200">
        <v>863810499</v>
      </c>
    </row>
    <row r="1168" spans="1:14">
      <c r="A1168"/>
      <c r="B1168"/>
      <c r="C1168" s="57">
        <v>1</v>
      </c>
      <c r="D1168" s="57">
        <v>0</v>
      </c>
      <c r="E1168" s="200">
        <v>16176077</v>
      </c>
      <c r="F1168" s="200">
        <v>308980765</v>
      </c>
      <c r="G1168" s="200">
        <v>173033587</v>
      </c>
      <c r="H1168" s="200">
        <v>0</v>
      </c>
      <c r="I1168" s="200">
        <v>0</v>
      </c>
      <c r="J1168" s="200">
        <v>0</v>
      </c>
      <c r="K1168" s="200">
        <v>98084828</v>
      </c>
      <c r="L1168" s="200">
        <v>308980765</v>
      </c>
      <c r="M1168" s="200">
        <v>287294492</v>
      </c>
      <c r="N1168" s="200">
        <v>596275257</v>
      </c>
    </row>
    <row r="1169" spans="1:14">
      <c r="A1169"/>
      <c r="B1169"/>
      <c r="C1169" s="57">
        <v>2</v>
      </c>
      <c r="D1169" s="57">
        <v>0</v>
      </c>
      <c r="E1169" s="200">
        <v>0</v>
      </c>
      <c r="F1169" s="200">
        <v>-242476</v>
      </c>
      <c r="G1169" s="200">
        <v>0</v>
      </c>
      <c r="H1169" s="200">
        <v>0</v>
      </c>
      <c r="I1169" s="200">
        <v>0</v>
      </c>
      <c r="J1169" s="200">
        <v>0</v>
      </c>
      <c r="K1169" s="200">
        <v>0</v>
      </c>
      <c r="L1169" s="200">
        <v>-242476</v>
      </c>
      <c r="M1169" s="200">
        <v>0</v>
      </c>
      <c r="N1169" s="200">
        <v>-242476</v>
      </c>
    </row>
    <row r="1170" spans="1:14">
      <c r="A1170"/>
      <c r="B1170"/>
      <c r="C1170" s="57">
        <v>3</v>
      </c>
      <c r="D1170" s="57">
        <v>0</v>
      </c>
      <c r="E1170" s="200">
        <v>0</v>
      </c>
      <c r="F1170" s="200">
        <v>-456556</v>
      </c>
      <c r="G1170" s="200">
        <v>268234274</v>
      </c>
      <c r="H1170" s="200">
        <v>0</v>
      </c>
      <c r="I1170" s="200">
        <v>0</v>
      </c>
      <c r="J1170" s="200">
        <v>0</v>
      </c>
      <c r="K1170" s="200">
        <v>0</v>
      </c>
      <c r="L1170" s="200">
        <v>-456556</v>
      </c>
      <c r="M1170" s="200">
        <v>268234274</v>
      </c>
      <c r="N1170" s="200">
        <v>267777718</v>
      </c>
    </row>
    <row r="1171" spans="1:14">
      <c r="A1171"/>
      <c r="B1171" s="57">
        <v>4400</v>
      </c>
      <c r="C1171" s="57">
        <v>0</v>
      </c>
      <c r="D1171" s="57">
        <v>0</v>
      </c>
      <c r="E1171" s="200">
        <v>115668576</v>
      </c>
      <c r="F1171" s="200">
        <v>461444352</v>
      </c>
      <c r="G1171" s="200">
        <v>159465347</v>
      </c>
      <c r="H1171" s="200">
        <v>441861390</v>
      </c>
      <c r="I1171" s="200">
        <v>231783744</v>
      </c>
      <c r="J1171" s="200">
        <v>34153591</v>
      </c>
      <c r="K1171" s="200">
        <v>145391575</v>
      </c>
      <c r="L1171" s="200">
        <v>461444352</v>
      </c>
      <c r="M1171" s="200">
        <v>1128324223</v>
      </c>
      <c r="N1171" s="200">
        <v>1589768575</v>
      </c>
    </row>
    <row r="1172" spans="1:14">
      <c r="A1172"/>
      <c r="B1172"/>
      <c r="C1172" s="57">
        <v>1</v>
      </c>
      <c r="D1172" s="57">
        <v>0</v>
      </c>
      <c r="E1172" s="200">
        <v>0</v>
      </c>
      <c r="F1172" s="200">
        <v>0</v>
      </c>
      <c r="G1172" s="200">
        <v>87662194</v>
      </c>
      <c r="H1172" s="200">
        <v>0</v>
      </c>
      <c r="I1172" s="200">
        <v>19035304</v>
      </c>
      <c r="J1172" s="200">
        <v>150000</v>
      </c>
      <c r="K1172" s="200">
        <v>0</v>
      </c>
      <c r="L1172" s="200">
        <v>0</v>
      </c>
      <c r="M1172" s="200">
        <v>106847498</v>
      </c>
      <c r="N1172" s="200">
        <v>106847498</v>
      </c>
    </row>
    <row r="1173" spans="1:14">
      <c r="A1173"/>
      <c r="B1173"/>
      <c r="C1173"/>
      <c r="D1173" s="57">
        <v>1</v>
      </c>
      <c r="E1173" s="200">
        <v>0</v>
      </c>
      <c r="F1173" s="200">
        <v>0</v>
      </c>
      <c r="G1173" s="200">
        <v>87662194</v>
      </c>
      <c r="H1173" s="200">
        <v>0</v>
      </c>
      <c r="I1173" s="200">
        <v>19035304</v>
      </c>
      <c r="J1173" s="200">
        <v>0</v>
      </c>
      <c r="K1173" s="200">
        <v>0</v>
      </c>
      <c r="L1173" s="200">
        <v>0</v>
      </c>
      <c r="M1173" s="200">
        <v>106697498</v>
      </c>
      <c r="N1173" s="200">
        <v>106697498</v>
      </c>
    </row>
    <row r="1174" spans="1:14">
      <c r="A1174"/>
      <c r="B1174"/>
      <c r="C1174"/>
      <c r="D1174" s="57">
        <v>2</v>
      </c>
      <c r="E1174" s="200">
        <v>0</v>
      </c>
      <c r="F1174" s="200">
        <v>0</v>
      </c>
      <c r="G1174" s="200">
        <v>0</v>
      </c>
      <c r="H1174" s="200">
        <v>0</v>
      </c>
      <c r="I1174" s="200">
        <v>0</v>
      </c>
      <c r="J1174" s="200">
        <v>150000</v>
      </c>
      <c r="K1174" s="200">
        <v>0</v>
      </c>
      <c r="L1174" s="200">
        <v>0</v>
      </c>
      <c r="M1174" s="200">
        <v>150000</v>
      </c>
      <c r="N1174" s="200">
        <v>150000</v>
      </c>
    </row>
    <row r="1175" spans="1:14">
      <c r="A1175"/>
      <c r="B1175"/>
      <c r="C1175" s="57">
        <v>5</v>
      </c>
      <c r="D1175" s="57">
        <v>0</v>
      </c>
      <c r="E1175" s="200">
        <v>0</v>
      </c>
      <c r="F1175" s="200">
        <v>0</v>
      </c>
      <c r="G1175" s="200">
        <v>3353500</v>
      </c>
      <c r="H1175" s="200">
        <v>0</v>
      </c>
      <c r="I1175" s="200">
        <v>0</v>
      </c>
      <c r="J1175" s="200">
        <v>0</v>
      </c>
      <c r="K1175" s="200">
        <v>0</v>
      </c>
      <c r="L1175" s="200">
        <v>0</v>
      </c>
      <c r="M1175" s="200">
        <v>3353500</v>
      </c>
      <c r="N1175" s="200">
        <v>3353500</v>
      </c>
    </row>
    <row r="1176" spans="1:14">
      <c r="A1176"/>
      <c r="B1176"/>
      <c r="C1176" s="57">
        <v>9</v>
      </c>
      <c r="D1176" s="57">
        <v>0</v>
      </c>
      <c r="E1176" s="200">
        <v>115668576</v>
      </c>
      <c r="F1176" s="200">
        <v>461444352</v>
      </c>
      <c r="G1176" s="200">
        <v>68449653</v>
      </c>
      <c r="H1176" s="200">
        <v>441861390</v>
      </c>
      <c r="I1176" s="200">
        <v>212748440</v>
      </c>
      <c r="J1176" s="200">
        <v>34003591</v>
      </c>
      <c r="K1176" s="200">
        <v>145391575</v>
      </c>
      <c r="L1176" s="200">
        <v>461444352</v>
      </c>
      <c r="M1176" s="200">
        <v>1018123225</v>
      </c>
      <c r="N1176" s="200">
        <v>1479567577</v>
      </c>
    </row>
    <row r="1177" spans="1:14">
      <c r="A1177"/>
      <c r="B1177"/>
      <c r="C1177"/>
      <c r="D1177" s="57">
        <v>1</v>
      </c>
      <c r="E1177" s="200">
        <v>0</v>
      </c>
      <c r="F1177" s="200">
        <v>0</v>
      </c>
      <c r="G1177" s="200">
        <v>34319931</v>
      </c>
      <c r="H1177" s="200">
        <v>35033941</v>
      </c>
      <c r="I1177" s="200">
        <v>0</v>
      </c>
      <c r="J1177" s="200">
        <v>0</v>
      </c>
      <c r="K1177" s="200">
        <v>0</v>
      </c>
      <c r="L1177" s="200">
        <v>0</v>
      </c>
      <c r="M1177" s="200">
        <v>69353872</v>
      </c>
      <c r="N1177" s="200">
        <v>69353872</v>
      </c>
    </row>
    <row r="1178" spans="1:14">
      <c r="A1178"/>
      <c r="B1178"/>
      <c r="C1178"/>
      <c r="D1178" s="57">
        <v>2</v>
      </c>
      <c r="E1178" s="200">
        <v>0</v>
      </c>
      <c r="F1178" s="200">
        <v>0</v>
      </c>
      <c r="G1178" s="200">
        <v>13595178</v>
      </c>
      <c r="H1178" s="200">
        <v>0</v>
      </c>
      <c r="I1178" s="200">
        <v>3292141</v>
      </c>
      <c r="J1178" s="200">
        <v>0</v>
      </c>
      <c r="K1178" s="200">
        <v>0</v>
      </c>
      <c r="L1178" s="200">
        <v>0</v>
      </c>
      <c r="M1178" s="200">
        <v>16887319</v>
      </c>
      <c r="N1178" s="200">
        <v>16887319</v>
      </c>
    </row>
    <row r="1179" spans="1:14">
      <c r="A1179"/>
      <c r="B1179"/>
      <c r="C1179"/>
      <c r="D1179" s="57">
        <v>9</v>
      </c>
      <c r="E1179" s="200">
        <v>115668576</v>
      </c>
      <c r="F1179" s="200">
        <v>461444352</v>
      </c>
      <c r="G1179" s="200">
        <v>20534544</v>
      </c>
      <c r="H1179" s="200">
        <v>406827449</v>
      </c>
      <c r="I1179" s="200">
        <v>209456299</v>
      </c>
      <c r="J1179" s="200">
        <v>34003591</v>
      </c>
      <c r="K1179" s="200">
        <v>145391575</v>
      </c>
      <c r="L1179" s="200">
        <v>461444352</v>
      </c>
      <c r="M1179" s="200">
        <v>931882034</v>
      </c>
      <c r="N1179" s="200">
        <v>1393326386</v>
      </c>
    </row>
    <row r="1180" spans="1:14">
      <c r="A1180"/>
      <c r="B1180" s="57">
        <v>4500</v>
      </c>
      <c r="C1180" s="57">
        <v>0</v>
      </c>
      <c r="D1180" s="57">
        <v>0</v>
      </c>
      <c r="E1180" s="200">
        <v>-490690734</v>
      </c>
      <c r="F1180" s="200">
        <v>-24262867576</v>
      </c>
      <c r="G1180" s="200">
        <v>-2722516543</v>
      </c>
      <c r="H1180" s="200">
        <v>402787236</v>
      </c>
      <c r="I1180" s="200">
        <v>44968818</v>
      </c>
      <c r="J1180" s="200">
        <v>-1119176718</v>
      </c>
      <c r="K1180" s="200">
        <v>-609682437</v>
      </c>
      <c r="L1180" s="200">
        <v>-24262867576</v>
      </c>
      <c r="M1180" s="200">
        <v>-4494310378</v>
      </c>
      <c r="N1180" s="200">
        <v>-28757177954</v>
      </c>
    </row>
    <row r="1181" spans="1:14">
      <c r="A1181"/>
      <c r="B1181"/>
      <c r="C1181" s="57">
        <v>1</v>
      </c>
      <c r="D1181" s="57">
        <v>0</v>
      </c>
      <c r="E1181" s="200">
        <v>-631998057</v>
      </c>
      <c r="F1181" s="200">
        <v>-33923757005</v>
      </c>
      <c r="G1181" s="200">
        <v>-4215086623</v>
      </c>
      <c r="H1181" s="200">
        <v>-1909445990</v>
      </c>
      <c r="I1181" s="200">
        <v>-591533710</v>
      </c>
      <c r="J1181" s="200">
        <v>-1757703915</v>
      </c>
      <c r="K1181" s="200">
        <v>-684040963</v>
      </c>
      <c r="L1181" s="200">
        <v>-33923757005</v>
      </c>
      <c r="M1181" s="200">
        <v>-9789809258</v>
      </c>
      <c r="N1181" s="200">
        <v>-43713566263</v>
      </c>
    </row>
    <row r="1182" spans="1:14">
      <c r="A1182"/>
      <c r="B1182"/>
      <c r="C1182"/>
      <c r="D1182" s="57">
        <v>1</v>
      </c>
      <c r="E1182" s="200">
        <v>-148389091</v>
      </c>
      <c r="F1182" s="200">
        <v>-774779857</v>
      </c>
      <c r="G1182" s="200">
        <v>-2057036581</v>
      </c>
      <c r="H1182" s="200">
        <v>-38643591</v>
      </c>
      <c r="I1182" s="200">
        <v>-271222525</v>
      </c>
      <c r="J1182" s="200">
        <v>-177250409</v>
      </c>
      <c r="K1182" s="200">
        <v>-25384038</v>
      </c>
      <c r="L1182" s="200">
        <v>-774779857</v>
      </c>
      <c r="M1182" s="200">
        <v>-2717926235</v>
      </c>
      <c r="N1182" s="200">
        <v>-3492706092</v>
      </c>
    </row>
    <row r="1183" spans="1:14">
      <c r="A1183"/>
      <c r="B1183"/>
      <c r="C1183"/>
      <c r="D1183" s="57">
        <v>2</v>
      </c>
      <c r="E1183" s="200">
        <v>-483608966</v>
      </c>
      <c r="F1183" s="200">
        <v>-34598920859</v>
      </c>
      <c r="G1183" s="200">
        <v>-2158050042</v>
      </c>
      <c r="H1183" s="200">
        <v>-1870802399</v>
      </c>
      <c r="I1183" s="200">
        <v>-320311185</v>
      </c>
      <c r="J1183" s="200">
        <v>-1580453506</v>
      </c>
      <c r="K1183" s="200">
        <v>-658656925</v>
      </c>
      <c r="L1183" s="200">
        <v>-34598920859</v>
      </c>
      <c r="M1183" s="200">
        <v>-7071883023</v>
      </c>
      <c r="N1183" s="200">
        <v>-41670803882</v>
      </c>
    </row>
    <row r="1184" spans="1:14">
      <c r="A1184"/>
      <c r="B1184"/>
      <c r="C1184"/>
      <c r="D1184" s="57">
        <v>3</v>
      </c>
      <c r="E1184" s="200">
        <v>0</v>
      </c>
      <c r="F1184" s="200">
        <v>1449943711</v>
      </c>
      <c r="G1184" s="200">
        <v>0</v>
      </c>
      <c r="H1184" s="200">
        <v>0</v>
      </c>
      <c r="I1184" s="200">
        <v>0</v>
      </c>
      <c r="J1184" s="200">
        <v>0</v>
      </c>
      <c r="K1184" s="200">
        <v>0</v>
      </c>
      <c r="L1184" s="200">
        <v>1449943711</v>
      </c>
      <c r="M1184" s="200">
        <v>0</v>
      </c>
      <c r="N1184" s="200">
        <v>1449943711</v>
      </c>
    </row>
    <row r="1185" spans="1:14">
      <c r="A1185"/>
      <c r="B1185"/>
      <c r="C1185" s="57">
        <v>2</v>
      </c>
      <c r="D1185" s="57">
        <v>0</v>
      </c>
      <c r="E1185" s="200">
        <v>414225</v>
      </c>
      <c r="F1185" s="200">
        <v>-366303929</v>
      </c>
      <c r="G1185" s="200">
        <v>-383474</v>
      </c>
      <c r="H1185" s="200">
        <v>0</v>
      </c>
      <c r="I1185" s="200">
        <v>0</v>
      </c>
      <c r="J1185" s="200">
        <v>0</v>
      </c>
      <c r="K1185" s="200">
        <v>0</v>
      </c>
      <c r="L1185" s="200">
        <v>-366303929</v>
      </c>
      <c r="M1185" s="200">
        <v>30751</v>
      </c>
      <c r="N1185" s="200">
        <v>-366273178</v>
      </c>
    </row>
    <row r="1186" spans="1:14">
      <c r="A1186"/>
      <c r="B1186"/>
      <c r="C1186" s="57">
        <v>3</v>
      </c>
      <c r="D1186" s="57">
        <v>0</v>
      </c>
      <c r="E1186" s="200">
        <v>0</v>
      </c>
      <c r="F1186" s="200">
        <v>0</v>
      </c>
      <c r="G1186" s="200">
        <v>0</v>
      </c>
      <c r="H1186" s="200">
        <v>11521261</v>
      </c>
      <c r="I1186" s="200">
        <v>0</v>
      </c>
      <c r="J1186" s="200">
        <v>0</v>
      </c>
      <c r="K1186" s="200">
        <v>0</v>
      </c>
      <c r="L1186" s="200">
        <v>0</v>
      </c>
      <c r="M1186" s="200">
        <v>11521261</v>
      </c>
      <c r="N1186" s="200">
        <v>11521261</v>
      </c>
    </row>
    <row r="1187" spans="1:14">
      <c r="A1187"/>
      <c r="B1187"/>
      <c r="C1187"/>
      <c r="D1187" s="57">
        <v>1</v>
      </c>
      <c r="E1187" s="200">
        <v>0</v>
      </c>
      <c r="F1187" s="200">
        <v>0</v>
      </c>
      <c r="G1187" s="200">
        <v>0</v>
      </c>
      <c r="H1187" s="200">
        <v>0</v>
      </c>
      <c r="I1187" s="200">
        <v>0</v>
      </c>
      <c r="J1187" s="200">
        <v>0</v>
      </c>
      <c r="K1187" s="200">
        <v>0</v>
      </c>
      <c r="L1187" s="200">
        <v>0</v>
      </c>
      <c r="M1187" s="200">
        <v>0</v>
      </c>
      <c r="N1187" s="200">
        <v>0</v>
      </c>
    </row>
    <row r="1188" spans="1:14">
      <c r="A1188"/>
      <c r="B1188"/>
      <c r="C1188"/>
      <c r="D1188" s="57">
        <v>2</v>
      </c>
      <c r="E1188" s="200">
        <v>0</v>
      </c>
      <c r="F1188" s="200">
        <v>0</v>
      </c>
      <c r="G1188" s="200">
        <v>0</v>
      </c>
      <c r="H1188" s="200">
        <v>11521261</v>
      </c>
      <c r="I1188" s="200">
        <v>0</v>
      </c>
      <c r="J1188" s="200">
        <v>0</v>
      </c>
      <c r="K1188" s="200">
        <v>0</v>
      </c>
      <c r="L1188" s="200">
        <v>0</v>
      </c>
      <c r="M1188" s="200">
        <v>11521261</v>
      </c>
      <c r="N1188" s="200">
        <v>11521261</v>
      </c>
    </row>
    <row r="1189" spans="1:14">
      <c r="A1189"/>
      <c r="B1189"/>
      <c r="C1189"/>
      <c r="D1189" s="57">
        <v>3</v>
      </c>
      <c r="E1189" s="200">
        <v>0</v>
      </c>
      <c r="F1189" s="200">
        <v>0</v>
      </c>
      <c r="G1189" s="200">
        <v>0</v>
      </c>
      <c r="H1189" s="200">
        <v>0</v>
      </c>
      <c r="I1189" s="200">
        <v>0</v>
      </c>
      <c r="J1189" s="200">
        <v>0</v>
      </c>
      <c r="K1189" s="200">
        <v>0</v>
      </c>
      <c r="L1189" s="200">
        <v>0</v>
      </c>
      <c r="M1189" s="200">
        <v>0</v>
      </c>
      <c r="N1189" s="200">
        <v>0</v>
      </c>
    </row>
    <row r="1190" spans="1:14">
      <c r="A1190"/>
      <c r="B1190"/>
      <c r="C1190" s="57">
        <v>4</v>
      </c>
      <c r="D1190" s="57">
        <v>0</v>
      </c>
      <c r="E1190" s="200">
        <v>140893098</v>
      </c>
      <c r="F1190" s="200">
        <v>10027193358</v>
      </c>
      <c r="G1190" s="200">
        <v>1492953554</v>
      </c>
      <c r="H1190" s="200">
        <v>2300711965</v>
      </c>
      <c r="I1190" s="200">
        <v>636502528</v>
      </c>
      <c r="J1190" s="200">
        <v>638527197</v>
      </c>
      <c r="K1190" s="200">
        <v>74358526</v>
      </c>
      <c r="L1190" s="200">
        <v>10027193358</v>
      </c>
      <c r="M1190" s="200">
        <v>5283946868</v>
      </c>
      <c r="N1190" s="200">
        <v>15311140226</v>
      </c>
    </row>
    <row r="1191" spans="1:14">
      <c r="A1191"/>
      <c r="B1191"/>
      <c r="C1191"/>
      <c r="D1191" s="57">
        <v>1</v>
      </c>
      <c r="E1191" s="200">
        <v>13714990</v>
      </c>
      <c r="F1191" s="200">
        <v>2105277914</v>
      </c>
      <c r="G1191" s="200">
        <v>623129603</v>
      </c>
      <c r="H1191" s="200">
        <v>30423889</v>
      </c>
      <c r="I1191" s="200">
        <v>527574103</v>
      </c>
      <c r="J1191" s="200">
        <v>55817090</v>
      </c>
      <c r="K1191" s="200">
        <v>114970</v>
      </c>
      <c r="L1191" s="200">
        <v>2105277914</v>
      </c>
      <c r="M1191" s="200">
        <v>1250774645</v>
      </c>
      <c r="N1191" s="200">
        <v>3356052559</v>
      </c>
    </row>
    <row r="1192" spans="1:14">
      <c r="A1192"/>
      <c r="B1192"/>
      <c r="C1192"/>
      <c r="D1192" s="57">
        <v>2</v>
      </c>
      <c r="E1192" s="200">
        <v>127178108</v>
      </c>
      <c r="F1192" s="200">
        <v>7591577847</v>
      </c>
      <c r="G1192" s="200">
        <v>869823951</v>
      </c>
      <c r="H1192" s="200">
        <v>2270288076</v>
      </c>
      <c r="I1192" s="200">
        <v>37022898</v>
      </c>
      <c r="J1192" s="200">
        <v>582710107</v>
      </c>
      <c r="K1192" s="200">
        <v>74243556</v>
      </c>
      <c r="L1192" s="200">
        <v>7591577847</v>
      </c>
      <c r="M1192" s="200">
        <v>3961266696</v>
      </c>
      <c r="N1192" s="200">
        <v>11552844543</v>
      </c>
    </row>
    <row r="1193" spans="1:14">
      <c r="A1193"/>
      <c r="B1193"/>
      <c r="C1193"/>
      <c r="D1193" s="57">
        <v>3</v>
      </c>
      <c r="E1193" s="200">
        <v>0</v>
      </c>
      <c r="F1193" s="200">
        <v>330337597</v>
      </c>
      <c r="G1193" s="200">
        <v>0</v>
      </c>
      <c r="H1193" s="200">
        <v>0</v>
      </c>
      <c r="I1193" s="200">
        <v>71905527</v>
      </c>
      <c r="J1193" s="200">
        <v>0</v>
      </c>
      <c r="K1193" s="200">
        <v>0</v>
      </c>
      <c r="L1193" s="200">
        <v>330337597</v>
      </c>
      <c r="M1193" s="200">
        <v>71905527</v>
      </c>
      <c r="N1193" s="200">
        <v>402243124</v>
      </c>
    </row>
    <row r="1194" spans="1:14">
      <c r="A1194"/>
      <c r="B1194" s="57">
        <v>4600</v>
      </c>
      <c r="C1194" s="57">
        <v>0</v>
      </c>
      <c r="D1194" s="57">
        <v>0</v>
      </c>
      <c r="E1194" s="200">
        <v>-1073122721</v>
      </c>
      <c r="F1194" s="200">
        <v>-32868299418</v>
      </c>
      <c r="G1194" s="200">
        <v>-4090998816</v>
      </c>
      <c r="H1194" s="200">
        <v>-2799417492</v>
      </c>
      <c r="I1194" s="200">
        <v>-1513386098</v>
      </c>
      <c r="J1194" s="200">
        <v>-1729675760</v>
      </c>
      <c r="K1194" s="200">
        <v>-821898872</v>
      </c>
      <c r="L1194" s="200">
        <v>-32868299418</v>
      </c>
      <c r="M1194" s="200">
        <v>-12028499759</v>
      </c>
      <c r="N1194" s="200">
        <v>-44896799177</v>
      </c>
    </row>
    <row r="1195" spans="1:14">
      <c r="A1195"/>
      <c r="B1195"/>
      <c r="C1195" s="57">
        <v>1</v>
      </c>
      <c r="D1195" s="57">
        <v>0</v>
      </c>
      <c r="E1195" s="200">
        <v>-784803139</v>
      </c>
      <c r="F1195" s="200">
        <v>-16590487415</v>
      </c>
      <c r="G1195" s="200">
        <v>-2692290662</v>
      </c>
      <c r="H1195" s="200">
        <v>-1668311804</v>
      </c>
      <c r="I1195" s="200">
        <v>-773731747</v>
      </c>
      <c r="J1195" s="200">
        <v>-1215753441</v>
      </c>
      <c r="K1195" s="200">
        <v>-334449587</v>
      </c>
      <c r="L1195" s="200">
        <v>-16590487415</v>
      </c>
      <c r="M1195" s="200">
        <v>-7469340380</v>
      </c>
      <c r="N1195" s="200">
        <v>-24059827795</v>
      </c>
    </row>
    <row r="1196" spans="1:14">
      <c r="A1196"/>
      <c r="B1196"/>
      <c r="C1196" s="57">
        <v>2</v>
      </c>
      <c r="D1196" s="57">
        <v>0</v>
      </c>
      <c r="E1196" s="200">
        <v>-277044746</v>
      </c>
      <c r="F1196" s="200">
        <v>-14658114623</v>
      </c>
      <c r="G1196" s="200">
        <v>-1081775937</v>
      </c>
      <c r="H1196" s="200">
        <v>-1127717619</v>
      </c>
      <c r="I1196" s="200">
        <v>-556501183</v>
      </c>
      <c r="J1196" s="200">
        <v>-373740148</v>
      </c>
      <c r="K1196" s="200">
        <v>-398910864</v>
      </c>
      <c r="L1196" s="200">
        <v>-14658114623</v>
      </c>
      <c r="M1196" s="200">
        <v>-3815690497</v>
      </c>
      <c r="N1196" s="200">
        <v>-18473805120</v>
      </c>
    </row>
    <row r="1197" spans="1:14">
      <c r="A1197"/>
      <c r="B1197"/>
      <c r="C1197"/>
      <c r="D1197" s="57">
        <v>1</v>
      </c>
      <c r="E1197" s="200">
        <v>-225096003</v>
      </c>
      <c r="F1197" s="200">
        <v>-13282173882</v>
      </c>
      <c r="G1197" s="200">
        <v>-925895814</v>
      </c>
      <c r="H1197" s="200">
        <v>-567039136</v>
      </c>
      <c r="I1197" s="200">
        <v>-415229734</v>
      </c>
      <c r="J1197" s="200">
        <v>-246936990</v>
      </c>
      <c r="K1197" s="200">
        <v>-210603951</v>
      </c>
      <c r="L1197" s="200">
        <v>-13282173882</v>
      </c>
      <c r="M1197" s="200">
        <v>-2590801628</v>
      </c>
      <c r="N1197" s="200">
        <v>-15872975510</v>
      </c>
    </row>
    <row r="1198" spans="1:14">
      <c r="A1198"/>
      <c r="B1198"/>
      <c r="C1198"/>
      <c r="D1198" s="57">
        <v>2</v>
      </c>
      <c r="E1198" s="200">
        <v>-41734216</v>
      </c>
      <c r="F1198" s="200">
        <v>-1375940741</v>
      </c>
      <c r="G1198" s="200">
        <v>-155880123</v>
      </c>
      <c r="H1198" s="200">
        <v>-161449124</v>
      </c>
      <c r="I1198" s="200">
        <v>-116438632</v>
      </c>
      <c r="J1198" s="200">
        <v>-53611852</v>
      </c>
      <c r="K1198" s="200">
        <v>-26646632</v>
      </c>
      <c r="L1198" s="200">
        <v>-1375940741</v>
      </c>
      <c r="M1198" s="200">
        <v>-555760579</v>
      </c>
      <c r="N1198" s="200">
        <v>-1931701320</v>
      </c>
    </row>
    <row r="1199" spans="1:14">
      <c r="A1199"/>
      <c r="B1199"/>
      <c r="C1199"/>
      <c r="D1199" s="57">
        <v>9</v>
      </c>
      <c r="E1199" s="200">
        <v>-10214527</v>
      </c>
      <c r="F1199" s="200">
        <v>0</v>
      </c>
      <c r="G1199" s="200">
        <v>0</v>
      </c>
      <c r="H1199" s="200">
        <v>-399229359</v>
      </c>
      <c r="I1199" s="200">
        <v>-24832817</v>
      </c>
      <c r="J1199" s="200">
        <v>-73191306</v>
      </c>
      <c r="K1199" s="200">
        <v>-161660281</v>
      </c>
      <c r="L1199" s="200">
        <v>0</v>
      </c>
      <c r="M1199" s="200">
        <v>-669128290</v>
      </c>
      <c r="N1199" s="200">
        <v>-669128290</v>
      </c>
    </row>
    <row r="1200" spans="1:14">
      <c r="A1200"/>
      <c r="B1200"/>
      <c r="C1200" s="57">
        <v>3</v>
      </c>
      <c r="D1200" s="57">
        <v>0</v>
      </c>
      <c r="E1200" s="200">
        <v>-11274836</v>
      </c>
      <c r="F1200" s="200">
        <v>-1619697380</v>
      </c>
      <c r="G1200" s="200">
        <v>-316932217</v>
      </c>
      <c r="H1200" s="200">
        <v>-3388069</v>
      </c>
      <c r="I1200" s="200">
        <v>-183153168</v>
      </c>
      <c r="J1200" s="200">
        <v>-140182171</v>
      </c>
      <c r="K1200" s="200">
        <v>-88538421</v>
      </c>
      <c r="L1200" s="200">
        <v>-1619697380</v>
      </c>
      <c r="M1200" s="200">
        <v>-743468882</v>
      </c>
      <c r="N1200" s="200">
        <v>-2363166262</v>
      </c>
    </row>
    <row r="1201" spans="1:14">
      <c r="A1201"/>
      <c r="B1201"/>
      <c r="C1201"/>
      <c r="D1201" s="57">
        <v>1</v>
      </c>
      <c r="E1201" s="200">
        <v>-3626356</v>
      </c>
      <c r="F1201" s="200">
        <v>-206250288</v>
      </c>
      <c r="G1201" s="200">
        <v>-943947</v>
      </c>
      <c r="H1201" s="200">
        <v>0</v>
      </c>
      <c r="I1201" s="200">
        <v>-1003635</v>
      </c>
      <c r="J1201" s="200">
        <v>-20219971</v>
      </c>
      <c r="K1201" s="200">
        <v>-2117900</v>
      </c>
      <c r="L1201" s="200">
        <v>-206250288</v>
      </c>
      <c r="M1201" s="200">
        <v>-27911809</v>
      </c>
      <c r="N1201" s="200">
        <v>-234162097</v>
      </c>
    </row>
    <row r="1202" spans="1:14">
      <c r="A1202"/>
      <c r="B1202"/>
      <c r="C1202"/>
      <c r="D1202" s="57">
        <v>9</v>
      </c>
      <c r="E1202" s="200">
        <v>-7648480</v>
      </c>
      <c r="F1202" s="200">
        <v>-1413447092</v>
      </c>
      <c r="G1202" s="200">
        <v>-315988270</v>
      </c>
      <c r="H1202" s="200">
        <v>-3388069</v>
      </c>
      <c r="I1202" s="200">
        <v>-182149533</v>
      </c>
      <c r="J1202" s="200">
        <v>-119962200</v>
      </c>
      <c r="K1202" s="200">
        <v>-86420521</v>
      </c>
      <c r="L1202" s="200">
        <v>-1413447092</v>
      </c>
      <c r="M1202" s="200">
        <v>-715557073</v>
      </c>
      <c r="N1202" s="200">
        <v>-2129004165</v>
      </c>
    </row>
    <row r="1203" spans="1:14">
      <c r="A1203"/>
      <c r="B1203" s="57">
        <v>4610</v>
      </c>
      <c r="C1203" s="57">
        <v>0</v>
      </c>
      <c r="D1203" s="57">
        <v>0</v>
      </c>
      <c r="E1203" s="200">
        <v>-582652248</v>
      </c>
      <c r="F1203" s="200">
        <v>-24811224855</v>
      </c>
      <c r="G1203" s="200">
        <v>-2398151229</v>
      </c>
      <c r="H1203" s="200">
        <v>-1951538125</v>
      </c>
      <c r="I1203" s="200">
        <v>-1166936253</v>
      </c>
      <c r="J1203" s="200">
        <v>-688318212</v>
      </c>
      <c r="K1203" s="200">
        <v>-284599972</v>
      </c>
      <c r="L1203" s="200">
        <v>-24811224855</v>
      </c>
      <c r="M1203" s="200">
        <v>-7072196039</v>
      </c>
      <c r="N1203" s="200">
        <v>-31883420894</v>
      </c>
    </row>
    <row r="1204" spans="1:14">
      <c r="A1204"/>
      <c r="B1204"/>
      <c r="C1204" s="57">
        <v>1</v>
      </c>
      <c r="D1204" s="57">
        <v>0</v>
      </c>
      <c r="E1204" s="200">
        <v>-451961739</v>
      </c>
      <c r="F1204" s="200">
        <v>-23117073081</v>
      </c>
      <c r="G1204" s="200">
        <v>-2121839444</v>
      </c>
      <c r="H1204" s="200">
        <v>-1659321443</v>
      </c>
      <c r="I1204" s="200">
        <v>-1067997571</v>
      </c>
      <c r="J1204" s="200">
        <v>-541995594</v>
      </c>
      <c r="K1204" s="200">
        <v>-227701225</v>
      </c>
      <c r="L1204" s="200">
        <v>-23117073081</v>
      </c>
      <c r="M1204" s="200">
        <v>-6070817016</v>
      </c>
      <c r="N1204" s="200">
        <v>-29187890097</v>
      </c>
    </row>
    <row r="1205" spans="1:14">
      <c r="A1205"/>
      <c r="B1205"/>
      <c r="C1205"/>
      <c r="D1205" s="57">
        <v>1</v>
      </c>
      <c r="E1205" s="200">
        <v>-51809853</v>
      </c>
      <c r="F1205" s="200">
        <v>-1782913818</v>
      </c>
      <c r="G1205" s="200">
        <v>-278322648</v>
      </c>
      <c r="H1205" s="200">
        <v>-40563799</v>
      </c>
      <c r="I1205" s="200">
        <v>-29936173</v>
      </c>
      <c r="J1205" s="200">
        <v>-14595919</v>
      </c>
      <c r="K1205" s="200">
        <v>-10000083</v>
      </c>
      <c r="L1205" s="200">
        <v>-1782913818</v>
      </c>
      <c r="M1205" s="200">
        <v>-425228475</v>
      </c>
      <c r="N1205" s="200">
        <v>-2208142293</v>
      </c>
    </row>
    <row r="1206" spans="1:14">
      <c r="A1206"/>
      <c r="B1206"/>
      <c r="C1206"/>
      <c r="D1206" s="57">
        <v>2</v>
      </c>
      <c r="E1206" s="200">
        <v>-73656034</v>
      </c>
      <c r="F1206" s="200">
        <v>-2716639327</v>
      </c>
      <c r="G1206" s="200">
        <v>-407464365</v>
      </c>
      <c r="H1206" s="200">
        <v>-332379335</v>
      </c>
      <c r="I1206" s="200">
        <v>-219294718</v>
      </c>
      <c r="J1206" s="200">
        <v>-58583551</v>
      </c>
      <c r="K1206" s="200">
        <v>-7024524</v>
      </c>
      <c r="L1206" s="200">
        <v>-2716639327</v>
      </c>
      <c r="M1206" s="200">
        <v>-1098402527</v>
      </c>
      <c r="N1206" s="200">
        <v>-3815041854</v>
      </c>
    </row>
    <row r="1207" spans="1:14">
      <c r="A1207"/>
      <c r="B1207"/>
      <c r="C1207"/>
      <c r="D1207" s="57">
        <v>3</v>
      </c>
      <c r="E1207" s="200">
        <v>0</v>
      </c>
      <c r="F1207" s="200">
        <v>-1006667732</v>
      </c>
      <c r="G1207" s="200">
        <v>-92128980</v>
      </c>
      <c r="H1207" s="200">
        <v>-18914069</v>
      </c>
      <c r="I1207" s="200">
        <v>0</v>
      </c>
      <c r="J1207" s="200">
        <v>-18526157</v>
      </c>
      <c r="K1207" s="200">
        <v>0</v>
      </c>
      <c r="L1207" s="200">
        <v>-1006667732</v>
      </c>
      <c r="M1207" s="200">
        <v>-129569206</v>
      </c>
      <c r="N1207" s="200">
        <v>-1136236938</v>
      </c>
    </row>
    <row r="1208" spans="1:14">
      <c r="A1208"/>
      <c r="B1208"/>
      <c r="C1208"/>
      <c r="D1208" s="57">
        <v>4</v>
      </c>
      <c r="E1208" s="200">
        <v>-7841928</v>
      </c>
      <c r="F1208" s="200">
        <v>-155604111</v>
      </c>
      <c r="G1208" s="200">
        <v>-16230005</v>
      </c>
      <c r="H1208" s="200">
        <v>-10993121</v>
      </c>
      <c r="I1208" s="200">
        <v>-40882660</v>
      </c>
      <c r="J1208" s="200">
        <v>-1967463</v>
      </c>
      <c r="K1208" s="200">
        <v>-1414063</v>
      </c>
      <c r="L1208" s="200">
        <v>-155604111</v>
      </c>
      <c r="M1208" s="200">
        <v>-79329240</v>
      </c>
      <c r="N1208" s="200">
        <v>-234933351</v>
      </c>
    </row>
    <row r="1209" spans="1:14">
      <c r="A1209"/>
      <c r="B1209"/>
      <c r="C1209"/>
      <c r="D1209" s="57">
        <v>5</v>
      </c>
      <c r="E1209" s="200">
        <v>-19247500</v>
      </c>
      <c r="F1209" s="200">
        <v>-535768666</v>
      </c>
      <c r="G1209" s="200">
        <v>-33373589</v>
      </c>
      <c r="H1209" s="200">
        <v>-71884864</v>
      </c>
      <c r="I1209" s="200">
        <v>-67797365</v>
      </c>
      <c r="J1209" s="200">
        <v>-19390285</v>
      </c>
      <c r="K1209" s="200">
        <v>-27584126</v>
      </c>
      <c r="L1209" s="200">
        <v>-535768666</v>
      </c>
      <c r="M1209" s="200">
        <v>-239277729</v>
      </c>
      <c r="N1209" s="200">
        <v>-775046395</v>
      </c>
    </row>
    <row r="1210" spans="1:14">
      <c r="A1210"/>
      <c r="B1210"/>
      <c r="C1210"/>
      <c r="D1210" s="57">
        <v>6</v>
      </c>
      <c r="E1210" s="200">
        <v>-32186002</v>
      </c>
      <c r="F1210" s="200">
        <v>-1897450653</v>
      </c>
      <c r="G1210" s="200">
        <v>-340315742</v>
      </c>
      <c r="H1210" s="200">
        <v>-46892596</v>
      </c>
      <c r="I1210" s="200">
        <v>-250338566</v>
      </c>
      <c r="J1210" s="200">
        <v>-103192317</v>
      </c>
      <c r="K1210" s="200">
        <v>-40345588</v>
      </c>
      <c r="L1210" s="200">
        <v>-1897450653</v>
      </c>
      <c r="M1210" s="200">
        <v>-813270811</v>
      </c>
      <c r="N1210" s="200">
        <v>-2710721464</v>
      </c>
    </row>
    <row r="1211" spans="1:14">
      <c r="A1211"/>
      <c r="B1211"/>
      <c r="C1211"/>
      <c r="D1211" s="57">
        <v>7</v>
      </c>
      <c r="E1211" s="200">
        <v>-68383309</v>
      </c>
      <c r="F1211" s="200">
        <v>-359854303</v>
      </c>
      <c r="G1211" s="200">
        <v>-221702441</v>
      </c>
      <c r="H1211" s="200">
        <v>-131323052</v>
      </c>
      <c r="I1211" s="200">
        <v>-74199716</v>
      </c>
      <c r="J1211" s="200">
        <v>-18424445</v>
      </c>
      <c r="K1211" s="200">
        <v>-18921672</v>
      </c>
      <c r="L1211" s="200">
        <v>-359854303</v>
      </c>
      <c r="M1211" s="200">
        <v>-532954635</v>
      </c>
      <c r="N1211" s="200">
        <v>-892808938</v>
      </c>
    </row>
    <row r="1212" spans="1:14">
      <c r="A1212"/>
      <c r="B1212"/>
      <c r="C1212"/>
      <c r="D1212" s="57">
        <v>8</v>
      </c>
      <c r="E1212" s="200">
        <v>-50638130</v>
      </c>
      <c r="F1212" s="200">
        <v>0</v>
      </c>
      <c r="G1212" s="200">
        <v>-125992887</v>
      </c>
      <c r="H1212" s="200">
        <v>-114292897</v>
      </c>
      <c r="I1212" s="200">
        <v>-33328755</v>
      </c>
      <c r="J1212" s="200">
        <v>-6716297</v>
      </c>
      <c r="K1212" s="200">
        <v>0</v>
      </c>
      <c r="L1212" s="200">
        <v>0</v>
      </c>
      <c r="M1212" s="200">
        <v>-330968966</v>
      </c>
      <c r="N1212" s="200">
        <v>-330968966</v>
      </c>
    </row>
    <row r="1213" spans="1:14">
      <c r="A1213"/>
      <c r="B1213"/>
      <c r="C1213"/>
      <c r="D1213" s="57">
        <v>9</v>
      </c>
      <c r="E1213" s="200">
        <v>-42721292</v>
      </c>
      <c r="F1213" s="200">
        <v>-1536498697</v>
      </c>
      <c r="G1213" s="200">
        <v>-33319094</v>
      </c>
      <c r="H1213" s="200">
        <v>0</v>
      </c>
      <c r="I1213" s="200">
        <v>-53498393</v>
      </c>
      <c r="J1213" s="200">
        <v>-90961188</v>
      </c>
      <c r="K1213" s="200">
        <v>-3390608</v>
      </c>
      <c r="L1213" s="200">
        <v>-1536498697</v>
      </c>
      <c r="M1213" s="200">
        <v>-223890575</v>
      </c>
      <c r="N1213" s="200">
        <v>-1760389272</v>
      </c>
    </row>
    <row r="1214" spans="1:14">
      <c r="A1214"/>
      <c r="B1214"/>
      <c r="C1214"/>
      <c r="D1214" s="57">
        <v>10</v>
      </c>
      <c r="E1214" s="200">
        <v>-8393929</v>
      </c>
      <c r="F1214" s="200">
        <v>-1603985915</v>
      </c>
      <c r="G1214" s="200">
        <v>-13944848</v>
      </c>
      <c r="H1214" s="200">
        <v>-29900686</v>
      </c>
      <c r="I1214" s="200">
        <v>-250792712</v>
      </c>
      <c r="J1214" s="200">
        <v>-9181500</v>
      </c>
      <c r="K1214" s="200">
        <v>-17125773</v>
      </c>
      <c r="L1214" s="200">
        <v>-1603985915</v>
      </c>
      <c r="M1214" s="200">
        <v>-329339448</v>
      </c>
      <c r="N1214" s="200">
        <v>-1933325363</v>
      </c>
    </row>
    <row r="1215" spans="1:14">
      <c r="A1215"/>
      <c r="B1215"/>
      <c r="C1215"/>
      <c r="D1215" s="57">
        <v>11</v>
      </c>
      <c r="E1215" s="200">
        <v>-4000000</v>
      </c>
      <c r="F1215" s="200">
        <v>0</v>
      </c>
      <c r="G1215" s="200">
        <v>-55587949</v>
      </c>
      <c r="H1215" s="200">
        <v>-34551611</v>
      </c>
      <c r="I1215" s="200">
        <v>-3990632</v>
      </c>
      <c r="J1215" s="200">
        <v>0</v>
      </c>
      <c r="K1215" s="200">
        <v>0</v>
      </c>
      <c r="L1215" s="200">
        <v>0</v>
      </c>
      <c r="M1215" s="200">
        <v>-98130192</v>
      </c>
      <c r="N1215" s="200">
        <v>-98130192</v>
      </c>
    </row>
    <row r="1216" spans="1:14">
      <c r="A1216"/>
      <c r="B1216"/>
      <c r="C1216"/>
      <c r="D1216" s="57">
        <v>12</v>
      </c>
      <c r="E1216" s="200">
        <v>-8800000</v>
      </c>
      <c r="F1216" s="200">
        <v>-33261211</v>
      </c>
      <c r="G1216" s="200">
        <v>-9436298</v>
      </c>
      <c r="H1216" s="200">
        <v>0</v>
      </c>
      <c r="I1216" s="200">
        <v>-3308804</v>
      </c>
      <c r="J1216" s="200">
        <v>-26333488</v>
      </c>
      <c r="K1216" s="200">
        <v>0</v>
      </c>
      <c r="L1216" s="200">
        <v>-33261211</v>
      </c>
      <c r="M1216" s="200">
        <v>-47878590</v>
      </c>
      <c r="N1216" s="200">
        <v>-81139801</v>
      </c>
    </row>
    <row r="1217" spans="1:14">
      <c r="A1217"/>
      <c r="B1217"/>
      <c r="C1217"/>
      <c r="D1217" s="57">
        <v>81</v>
      </c>
      <c r="E1217" s="200">
        <v>0</v>
      </c>
      <c r="F1217" s="200">
        <v>0</v>
      </c>
      <c r="G1217" s="200">
        <v>0</v>
      </c>
      <c r="H1217" s="200">
        <v>0</v>
      </c>
      <c r="I1217" s="200">
        <v>0</v>
      </c>
      <c r="J1217" s="200">
        <v>0</v>
      </c>
      <c r="K1217" s="200">
        <v>0</v>
      </c>
      <c r="L1217" s="200">
        <v>0</v>
      </c>
      <c r="M1217" s="200">
        <v>0</v>
      </c>
      <c r="N1217" s="200">
        <v>0</v>
      </c>
    </row>
    <row r="1218" spans="1:14">
      <c r="A1218"/>
      <c r="B1218"/>
      <c r="C1218"/>
      <c r="D1218" s="57">
        <v>82</v>
      </c>
      <c r="E1218" s="200">
        <v>-654810</v>
      </c>
      <c r="F1218" s="200">
        <v>0</v>
      </c>
      <c r="G1218" s="200">
        <v>0</v>
      </c>
      <c r="H1218" s="200">
        <v>-874300</v>
      </c>
      <c r="I1218" s="200">
        <v>0</v>
      </c>
      <c r="J1218" s="200">
        <v>0</v>
      </c>
      <c r="K1218" s="200">
        <v>0</v>
      </c>
      <c r="L1218" s="200">
        <v>0</v>
      </c>
      <c r="M1218" s="200">
        <v>-1529110</v>
      </c>
      <c r="N1218" s="200">
        <v>-1529110</v>
      </c>
    </row>
    <row r="1219" spans="1:14">
      <c r="A1219"/>
      <c r="B1219"/>
      <c r="C1219"/>
      <c r="D1219" s="57">
        <v>90</v>
      </c>
      <c r="E1219" s="200">
        <v>-83628952</v>
      </c>
      <c r="F1219" s="200">
        <v>-11488428648</v>
      </c>
      <c r="G1219" s="200">
        <v>-494020598</v>
      </c>
      <c r="H1219" s="200">
        <v>-826751113</v>
      </c>
      <c r="I1219" s="200">
        <v>-40629077</v>
      </c>
      <c r="J1219" s="200">
        <v>-174122984</v>
      </c>
      <c r="K1219" s="200">
        <v>-101894788</v>
      </c>
      <c r="L1219" s="200">
        <v>-11488428648</v>
      </c>
      <c r="M1219" s="200">
        <v>-1721047512</v>
      </c>
      <c r="N1219" s="200">
        <v>-13209476160</v>
      </c>
    </row>
    <row r="1220" spans="1:14">
      <c r="A1220"/>
      <c r="B1220"/>
      <c r="C1220" s="57">
        <v>2</v>
      </c>
      <c r="D1220" s="57">
        <v>0</v>
      </c>
      <c r="E1220" s="200">
        <v>-92088337</v>
      </c>
      <c r="F1220" s="200">
        <v>-537349616</v>
      </c>
      <c r="G1220" s="200">
        <v>-160572355</v>
      </c>
      <c r="H1220" s="200">
        <v>-224562517</v>
      </c>
      <c r="I1220" s="200">
        <v>-33605587</v>
      </c>
      <c r="J1220" s="200">
        <v>-67179706</v>
      </c>
      <c r="K1220" s="200">
        <v>-39174101</v>
      </c>
      <c r="L1220" s="200">
        <v>-537349616</v>
      </c>
      <c r="M1220" s="200">
        <v>-617182603</v>
      </c>
      <c r="N1220" s="200">
        <v>-1154532219</v>
      </c>
    </row>
    <row r="1221" spans="1:14">
      <c r="A1221"/>
      <c r="B1221"/>
      <c r="C1221"/>
      <c r="D1221" s="57">
        <v>1</v>
      </c>
      <c r="E1221" s="200">
        <v>-43109819</v>
      </c>
      <c r="F1221" s="200">
        <v>-432457109</v>
      </c>
      <c r="G1221" s="200">
        <v>-136563338</v>
      </c>
      <c r="H1221" s="200">
        <v>-224562517</v>
      </c>
      <c r="I1221" s="200">
        <v>-33605587</v>
      </c>
      <c r="J1221" s="200">
        <v>-42737932</v>
      </c>
      <c r="K1221" s="200">
        <v>-39174101</v>
      </c>
      <c r="L1221" s="200">
        <v>-432457109</v>
      </c>
      <c r="M1221" s="200">
        <v>-519753294</v>
      </c>
      <c r="N1221" s="200">
        <v>-952210403</v>
      </c>
    </row>
    <row r="1222" spans="1:14">
      <c r="A1222"/>
      <c r="B1222"/>
      <c r="C1222"/>
      <c r="D1222" s="57">
        <v>2</v>
      </c>
      <c r="E1222" s="200">
        <v>-13531665</v>
      </c>
      <c r="F1222" s="200">
        <v>-71784378</v>
      </c>
      <c r="G1222" s="200">
        <v>-24009017</v>
      </c>
      <c r="H1222" s="200">
        <v>0</v>
      </c>
      <c r="I1222" s="200">
        <v>0</v>
      </c>
      <c r="J1222" s="200">
        <v>-9537191</v>
      </c>
      <c r="K1222" s="200">
        <v>0</v>
      </c>
      <c r="L1222" s="200">
        <v>-71784378</v>
      </c>
      <c r="M1222" s="200">
        <v>-47077873</v>
      </c>
      <c r="N1222" s="200">
        <v>-118862251</v>
      </c>
    </row>
    <row r="1223" spans="1:14">
      <c r="A1223"/>
      <c r="B1223"/>
      <c r="C1223"/>
      <c r="D1223" s="57">
        <v>3</v>
      </c>
      <c r="E1223" s="200">
        <v>-35446853</v>
      </c>
      <c r="F1223" s="200">
        <v>-33108129</v>
      </c>
      <c r="G1223" s="200">
        <v>0</v>
      </c>
      <c r="H1223" s="200">
        <v>0</v>
      </c>
      <c r="I1223" s="200">
        <v>0</v>
      </c>
      <c r="J1223" s="200">
        <v>-14904583</v>
      </c>
      <c r="K1223" s="200">
        <v>0</v>
      </c>
      <c r="L1223" s="200">
        <v>-33108129</v>
      </c>
      <c r="M1223" s="200">
        <v>-50351436</v>
      </c>
      <c r="N1223" s="200">
        <v>-83459565</v>
      </c>
    </row>
    <row r="1224" spans="1:14">
      <c r="A1224"/>
      <c r="B1224"/>
      <c r="C1224" s="57">
        <v>3</v>
      </c>
      <c r="D1224" s="57">
        <v>0</v>
      </c>
      <c r="E1224" s="200">
        <v>-32679034</v>
      </c>
      <c r="F1224" s="200">
        <v>-636577650</v>
      </c>
      <c r="G1224" s="200">
        <v>-115739430</v>
      </c>
      <c r="H1224" s="200">
        <v>-15173483</v>
      </c>
      <c r="I1224" s="200">
        <v>-59262133</v>
      </c>
      <c r="J1224" s="200">
        <v>-77119236</v>
      </c>
      <c r="K1224" s="200">
        <v>-12332350</v>
      </c>
      <c r="L1224" s="200">
        <v>-636577650</v>
      </c>
      <c r="M1224" s="200">
        <v>-312305666</v>
      </c>
      <c r="N1224" s="200">
        <v>-948883316</v>
      </c>
    </row>
    <row r="1225" spans="1:14">
      <c r="A1225"/>
      <c r="B1225"/>
      <c r="C1225" s="57">
        <v>4</v>
      </c>
      <c r="D1225" s="57">
        <v>0</v>
      </c>
      <c r="E1225" s="200">
        <v>-5923138</v>
      </c>
      <c r="F1225" s="200">
        <v>-520224508</v>
      </c>
      <c r="G1225" s="200">
        <v>0</v>
      </c>
      <c r="H1225" s="200">
        <v>-52480682</v>
      </c>
      <c r="I1225" s="200">
        <v>-6070962</v>
      </c>
      <c r="J1225" s="200">
        <v>-2023676</v>
      </c>
      <c r="K1225" s="200">
        <v>-5392296</v>
      </c>
      <c r="L1225" s="200">
        <v>-520224508</v>
      </c>
      <c r="M1225" s="200">
        <v>-71890754</v>
      </c>
      <c r="N1225" s="200">
        <v>-592115262</v>
      </c>
    </row>
    <row r="1226" spans="1:14">
      <c r="A1226"/>
      <c r="B1226" s="57">
        <v>4620</v>
      </c>
      <c r="C1226" s="57">
        <v>0</v>
      </c>
      <c r="D1226" s="57">
        <v>0</v>
      </c>
      <c r="E1226" s="200">
        <v>-60770340</v>
      </c>
      <c r="F1226" s="200">
        <v>-3594904968</v>
      </c>
      <c r="G1226" s="200">
        <v>-181853749</v>
      </c>
      <c r="H1226" s="200">
        <v>-173492360</v>
      </c>
      <c r="I1226" s="200">
        <v>-110700893</v>
      </c>
      <c r="J1226" s="200">
        <v>-60344620</v>
      </c>
      <c r="K1226" s="200">
        <v>-43729262</v>
      </c>
      <c r="L1226" s="200">
        <v>-3594904968</v>
      </c>
      <c r="M1226" s="200">
        <v>-630891224</v>
      </c>
      <c r="N1226" s="200">
        <v>-4225796192</v>
      </c>
    </row>
    <row r="1227" spans="1:14">
      <c r="A1227"/>
      <c r="B1227"/>
      <c r="C1227" s="57">
        <v>1</v>
      </c>
      <c r="D1227" s="57">
        <v>0</v>
      </c>
      <c r="E1227" s="200">
        <v>-39107489</v>
      </c>
      <c r="F1227" s="200">
        <v>-650062276</v>
      </c>
      <c r="G1227" s="200">
        <v>-178183584</v>
      </c>
      <c r="H1227" s="200">
        <v>-123833334</v>
      </c>
      <c r="I1227" s="200">
        <v>-110700893</v>
      </c>
      <c r="J1227" s="200">
        <v>-46678652</v>
      </c>
      <c r="K1227" s="200">
        <v>-43213715</v>
      </c>
      <c r="L1227" s="200">
        <v>-650062276</v>
      </c>
      <c r="M1227" s="200">
        <v>-541717667</v>
      </c>
      <c r="N1227" s="200">
        <v>-1191779943</v>
      </c>
    </row>
    <row r="1228" spans="1:14">
      <c r="A1228"/>
      <c r="B1228"/>
      <c r="C1228" s="57">
        <v>2</v>
      </c>
      <c r="D1228" s="57">
        <v>0</v>
      </c>
      <c r="E1228" s="200">
        <v>-21662851</v>
      </c>
      <c r="F1228" s="200">
        <v>-2944842678</v>
      </c>
      <c r="G1228" s="200">
        <v>-3670165</v>
      </c>
      <c r="H1228" s="200">
        <v>-43867126</v>
      </c>
      <c r="I1228" s="200">
        <v>0</v>
      </c>
      <c r="J1228" s="200">
        <v>-13665968</v>
      </c>
      <c r="K1228" s="200">
        <v>0</v>
      </c>
      <c r="L1228" s="200">
        <v>-2944842678</v>
      </c>
      <c r="M1228" s="200">
        <v>-82866110</v>
      </c>
      <c r="N1228" s="200">
        <v>-3027708788</v>
      </c>
    </row>
    <row r="1229" spans="1:14">
      <c r="A1229"/>
      <c r="B1229"/>
      <c r="C1229" s="57">
        <v>3</v>
      </c>
      <c r="D1229" s="57">
        <v>0</v>
      </c>
      <c r="E1229" s="200">
        <v>0</v>
      </c>
      <c r="F1229" s="200">
        <v>-14</v>
      </c>
      <c r="G1229" s="200">
        <v>0</v>
      </c>
      <c r="H1229" s="200">
        <v>-5791900</v>
      </c>
      <c r="I1229" s="200">
        <v>0</v>
      </c>
      <c r="J1229" s="200">
        <v>0</v>
      </c>
      <c r="K1229" s="200">
        <v>-515547</v>
      </c>
      <c r="L1229" s="200">
        <v>-14</v>
      </c>
      <c r="M1229" s="200">
        <v>-6307447</v>
      </c>
      <c r="N1229" s="200">
        <v>-6307461</v>
      </c>
    </row>
    <row r="1230" spans="1:14">
      <c r="A1230"/>
      <c r="B1230"/>
      <c r="C1230"/>
      <c r="D1230" s="57">
        <v>1</v>
      </c>
      <c r="E1230" s="200">
        <v>0</v>
      </c>
      <c r="F1230" s="200">
        <v>0</v>
      </c>
      <c r="G1230" s="200">
        <v>0</v>
      </c>
      <c r="H1230" s="200">
        <v>0</v>
      </c>
      <c r="I1230" s="200">
        <v>0</v>
      </c>
      <c r="J1230" s="200">
        <v>0</v>
      </c>
      <c r="K1230" s="200">
        <v>0</v>
      </c>
      <c r="L1230" s="200">
        <v>0</v>
      </c>
      <c r="M1230" s="200">
        <v>0</v>
      </c>
      <c r="N1230" s="200">
        <v>0</v>
      </c>
    </row>
    <row r="1231" spans="1:14">
      <c r="A1231"/>
      <c r="B1231"/>
      <c r="C1231"/>
      <c r="D1231" s="57">
        <v>2</v>
      </c>
      <c r="E1231" s="200">
        <v>0</v>
      </c>
      <c r="F1231" s="200">
        <v>-14</v>
      </c>
      <c r="G1231" s="200">
        <v>0</v>
      </c>
      <c r="H1231" s="200">
        <v>-5791900</v>
      </c>
      <c r="I1231" s="200">
        <v>0</v>
      </c>
      <c r="J1231" s="200">
        <v>0</v>
      </c>
      <c r="K1231" s="200">
        <v>-515547</v>
      </c>
      <c r="L1231" s="200">
        <v>-14</v>
      </c>
      <c r="M1231" s="200">
        <v>-6307447</v>
      </c>
      <c r="N1231" s="200">
        <v>-6307461</v>
      </c>
    </row>
    <row r="1232" spans="1:14">
      <c r="A1232"/>
      <c r="B1232"/>
      <c r="C1232"/>
      <c r="D1232" s="57">
        <v>3</v>
      </c>
      <c r="E1232" s="200">
        <v>0</v>
      </c>
      <c r="F1232" s="200">
        <v>0</v>
      </c>
      <c r="G1232" s="200">
        <v>0</v>
      </c>
      <c r="H1232" s="200">
        <v>0</v>
      </c>
      <c r="I1232" s="200">
        <v>0</v>
      </c>
      <c r="J1232" s="200">
        <v>0</v>
      </c>
      <c r="K1232" s="200">
        <v>0</v>
      </c>
      <c r="L1232" s="200">
        <v>0</v>
      </c>
      <c r="M1232" s="200">
        <v>0</v>
      </c>
      <c r="N1232" s="200">
        <v>0</v>
      </c>
    </row>
    <row r="1233" spans="1:14">
      <c r="A1233"/>
      <c r="B1233" s="57">
        <v>4650</v>
      </c>
      <c r="C1233" s="57">
        <v>0</v>
      </c>
      <c r="D1233" s="57">
        <v>0</v>
      </c>
      <c r="E1233" s="200">
        <v>-38087513</v>
      </c>
      <c r="F1233" s="200">
        <v>-1480554729</v>
      </c>
      <c r="G1233" s="200">
        <v>-451429440</v>
      </c>
      <c r="H1233" s="200">
        <v>-18730315</v>
      </c>
      <c r="I1233" s="200">
        <v>-28111899</v>
      </c>
      <c r="J1233" s="200">
        <v>0</v>
      </c>
      <c r="K1233" s="200">
        <v>0</v>
      </c>
      <c r="L1233" s="200">
        <v>-1480554729</v>
      </c>
      <c r="M1233" s="200">
        <v>-536359167</v>
      </c>
      <c r="N1233" s="200">
        <v>-2016913896</v>
      </c>
    </row>
    <row r="1234" spans="1:14">
      <c r="A1234"/>
      <c r="B1234"/>
      <c r="C1234" s="57">
        <v>1</v>
      </c>
      <c r="D1234" s="57">
        <v>0</v>
      </c>
      <c r="E1234" s="200">
        <v>0</v>
      </c>
      <c r="F1234" s="200">
        <v>-49521381</v>
      </c>
      <c r="G1234" s="200">
        <v>-365884688</v>
      </c>
      <c r="H1234" s="200">
        <v>0</v>
      </c>
      <c r="I1234" s="200">
        <v>0</v>
      </c>
      <c r="J1234" s="200">
        <v>0</v>
      </c>
      <c r="K1234" s="200">
        <v>0</v>
      </c>
      <c r="L1234" s="200">
        <v>-49521381</v>
      </c>
      <c r="M1234" s="200">
        <v>-365884688</v>
      </c>
      <c r="N1234" s="200">
        <v>-415406069</v>
      </c>
    </row>
    <row r="1235" spans="1:14">
      <c r="A1235"/>
      <c r="B1235"/>
      <c r="C1235" s="57">
        <v>2</v>
      </c>
      <c r="D1235" s="57">
        <v>0</v>
      </c>
      <c r="E1235" s="200">
        <v>0</v>
      </c>
      <c r="F1235" s="200">
        <v>0</v>
      </c>
      <c r="G1235" s="200">
        <v>0</v>
      </c>
      <c r="H1235" s="200">
        <v>-17673364</v>
      </c>
      <c r="I1235" s="200">
        <v>0</v>
      </c>
      <c r="J1235" s="200">
        <v>0</v>
      </c>
      <c r="K1235" s="200">
        <v>0</v>
      </c>
      <c r="L1235" s="200">
        <v>0</v>
      </c>
      <c r="M1235" s="200">
        <v>-17673364</v>
      </c>
      <c r="N1235" s="200">
        <v>-17673364</v>
      </c>
    </row>
    <row r="1236" spans="1:14">
      <c r="A1236"/>
      <c r="B1236"/>
      <c r="C1236" s="57">
        <v>9</v>
      </c>
      <c r="D1236" s="57">
        <v>0</v>
      </c>
      <c r="E1236" s="200">
        <v>-38087513</v>
      </c>
      <c r="F1236" s="200">
        <v>-1431033348</v>
      </c>
      <c r="G1236" s="200">
        <v>-85544752</v>
      </c>
      <c r="H1236" s="200">
        <v>-1056951</v>
      </c>
      <c r="I1236" s="200">
        <v>-28111899</v>
      </c>
      <c r="J1236" s="200">
        <v>0</v>
      </c>
      <c r="K1236" s="200">
        <v>0</v>
      </c>
      <c r="L1236" s="200">
        <v>-1431033348</v>
      </c>
      <c r="M1236" s="200">
        <v>-152801115</v>
      </c>
      <c r="N1236" s="200">
        <v>-1583834463</v>
      </c>
    </row>
    <row r="1237" spans="1:14">
      <c r="A1237"/>
      <c r="B1237" s="57">
        <v>4700</v>
      </c>
      <c r="C1237" s="57">
        <v>0</v>
      </c>
      <c r="D1237" s="57">
        <v>0</v>
      </c>
      <c r="E1237" s="200">
        <v>0</v>
      </c>
      <c r="F1237" s="200">
        <v>0</v>
      </c>
      <c r="G1237" s="200">
        <v>68801663</v>
      </c>
      <c r="H1237" s="200">
        <v>0</v>
      </c>
      <c r="I1237" s="200">
        <v>0</v>
      </c>
      <c r="J1237" s="200">
        <v>0</v>
      </c>
      <c r="K1237" s="200">
        <v>0</v>
      </c>
      <c r="L1237" s="200">
        <v>0</v>
      </c>
      <c r="M1237" s="200">
        <v>68801663</v>
      </c>
      <c r="N1237" s="200">
        <v>68801663</v>
      </c>
    </row>
    <row r="1238" spans="1:14">
      <c r="A1238"/>
      <c r="B1238"/>
      <c r="C1238" s="57">
        <v>1</v>
      </c>
      <c r="D1238" s="57">
        <v>0</v>
      </c>
      <c r="E1238" s="200">
        <v>0</v>
      </c>
      <c r="F1238" s="200">
        <v>0</v>
      </c>
      <c r="G1238" s="200">
        <v>68801663</v>
      </c>
      <c r="H1238" s="200">
        <v>0</v>
      </c>
      <c r="I1238" s="200">
        <v>0</v>
      </c>
      <c r="J1238" s="200">
        <v>0</v>
      </c>
      <c r="K1238" s="200">
        <v>0</v>
      </c>
      <c r="L1238" s="200">
        <v>0</v>
      </c>
      <c r="M1238" s="200">
        <v>68801663</v>
      </c>
      <c r="N1238" s="200">
        <v>68801663</v>
      </c>
    </row>
    <row r="1239" spans="1:14">
      <c r="A1239"/>
      <c r="B1239"/>
      <c r="C1239" s="57">
        <v>2</v>
      </c>
      <c r="D1239" s="57">
        <v>0</v>
      </c>
      <c r="E1239" s="200">
        <v>0</v>
      </c>
      <c r="F1239" s="200">
        <v>0</v>
      </c>
      <c r="G1239" s="200">
        <v>0</v>
      </c>
      <c r="H1239" s="200">
        <v>0</v>
      </c>
      <c r="I1239" s="200">
        <v>0</v>
      </c>
      <c r="J1239" s="200">
        <v>0</v>
      </c>
      <c r="K1239" s="200">
        <v>0</v>
      </c>
      <c r="L1239" s="200">
        <v>0</v>
      </c>
      <c r="M1239" s="200">
        <v>0</v>
      </c>
      <c r="N1239" s="200">
        <v>0</v>
      </c>
    </row>
    <row r="1240" spans="1:14">
      <c r="A1240"/>
      <c r="B1240" s="57">
        <v>4800</v>
      </c>
      <c r="C1240" s="57">
        <v>0</v>
      </c>
      <c r="D1240" s="57">
        <v>0</v>
      </c>
      <c r="E1240" s="200">
        <v>0</v>
      </c>
      <c r="F1240" s="200">
        <v>-736967510</v>
      </c>
      <c r="G1240" s="200">
        <v>0</v>
      </c>
      <c r="H1240" s="200">
        <v>-110000000</v>
      </c>
      <c r="I1240" s="200">
        <v>0</v>
      </c>
      <c r="J1240" s="200">
        <v>0</v>
      </c>
      <c r="K1240" s="200">
        <v>0</v>
      </c>
      <c r="L1240" s="200">
        <v>-736967510</v>
      </c>
      <c r="M1240" s="200">
        <v>-110000000</v>
      </c>
      <c r="N1240" s="200">
        <v>-846967510</v>
      </c>
    </row>
    <row r="1241" spans="1:14">
      <c r="A1241"/>
      <c r="B1241"/>
      <c r="C1241" s="57">
        <v>1</v>
      </c>
      <c r="D1241" s="57">
        <v>0</v>
      </c>
      <c r="E1241" s="200">
        <v>0</v>
      </c>
      <c r="F1241" s="200">
        <v>-736967510</v>
      </c>
      <c r="G1241" s="200">
        <v>0</v>
      </c>
      <c r="H1241" s="200">
        <v>-110000000</v>
      </c>
      <c r="I1241" s="200">
        <v>0</v>
      </c>
      <c r="J1241" s="200">
        <v>0</v>
      </c>
      <c r="K1241" s="200">
        <v>0</v>
      </c>
      <c r="L1241" s="200">
        <v>-736967510</v>
      </c>
      <c r="M1241" s="200">
        <v>-110000000</v>
      </c>
      <c r="N1241" s="200">
        <v>-846967510</v>
      </c>
    </row>
    <row r="1242" spans="1:14">
      <c r="A1242"/>
      <c r="B1242"/>
      <c r="C1242" s="57">
        <v>2</v>
      </c>
      <c r="D1242" s="57">
        <v>0</v>
      </c>
      <c r="E1242" s="200">
        <v>0</v>
      </c>
      <c r="F1242" s="200">
        <v>0</v>
      </c>
      <c r="G1242" s="200">
        <v>0</v>
      </c>
      <c r="H1242" s="200">
        <v>0</v>
      </c>
      <c r="I1242" s="200">
        <v>0</v>
      </c>
      <c r="J1242" s="200">
        <v>0</v>
      </c>
      <c r="K1242" s="200">
        <v>0</v>
      </c>
      <c r="L1242" s="200">
        <v>0</v>
      </c>
      <c r="M1242" s="200">
        <v>0</v>
      </c>
      <c r="N1242" s="200">
        <v>0</v>
      </c>
    </row>
    <row r="1243" spans="1:14">
      <c r="A1243"/>
      <c r="B1243"/>
      <c r="C1243" s="57">
        <v>3</v>
      </c>
      <c r="D1243" s="57">
        <v>0</v>
      </c>
      <c r="E1243" s="200">
        <v>0</v>
      </c>
      <c r="F1243" s="200">
        <v>0</v>
      </c>
      <c r="G1243" s="200">
        <v>0</v>
      </c>
      <c r="H1243" s="200">
        <v>0</v>
      </c>
      <c r="I1243" s="200">
        <v>0</v>
      </c>
      <c r="J1243" s="200">
        <v>0</v>
      </c>
      <c r="K1243" s="200">
        <v>0</v>
      </c>
      <c r="L1243" s="200">
        <v>0</v>
      </c>
      <c r="M1243" s="200">
        <v>0</v>
      </c>
      <c r="N1243" s="200">
        <v>0</v>
      </c>
    </row>
    <row r="1244" spans="1:14">
      <c r="A1244"/>
      <c r="B1244" s="57">
        <v>4900</v>
      </c>
      <c r="C1244" s="57">
        <v>0</v>
      </c>
      <c r="D1244" s="57">
        <v>0</v>
      </c>
      <c r="E1244" s="200">
        <v>0</v>
      </c>
      <c r="F1244" s="200">
        <v>0</v>
      </c>
      <c r="G1244" s="200">
        <v>0</v>
      </c>
      <c r="H1244" s="200">
        <v>0</v>
      </c>
      <c r="I1244" s="200">
        <v>0</v>
      </c>
      <c r="J1244" s="200">
        <v>0</v>
      </c>
      <c r="K1244" s="200">
        <v>0</v>
      </c>
      <c r="L1244" s="200">
        <v>0</v>
      </c>
      <c r="M1244" s="200">
        <v>0</v>
      </c>
      <c r="N1244" s="200">
        <v>0</v>
      </c>
    </row>
    <row r="1245" spans="1:14">
      <c r="A1245"/>
      <c r="B1245" s="57">
        <v>5003</v>
      </c>
      <c r="C1245" s="57">
        <v>0</v>
      </c>
      <c r="D1245" s="57">
        <v>0</v>
      </c>
      <c r="E1245" s="200">
        <v>2157505242</v>
      </c>
      <c r="F1245" s="200">
        <v>118145880651</v>
      </c>
      <c r="G1245" s="200">
        <v>9730128929</v>
      </c>
      <c r="H1245" s="200">
        <v>6414611046</v>
      </c>
      <c r="I1245" s="200">
        <v>2566312654</v>
      </c>
      <c r="J1245" s="200">
        <v>3049869210</v>
      </c>
      <c r="K1245" s="200">
        <v>2525253438</v>
      </c>
      <c r="L1245" s="200">
        <v>118145880651</v>
      </c>
      <c r="M1245" s="200">
        <v>26443680519</v>
      </c>
      <c r="N1245" s="200">
        <v>144589561170</v>
      </c>
    </row>
    <row r="1246" spans="1:14">
      <c r="A1246"/>
      <c r="B1246" s="57">
        <v>5004</v>
      </c>
      <c r="C1246" s="57">
        <v>0</v>
      </c>
      <c r="D1246" s="57">
        <v>0</v>
      </c>
      <c r="E1246" s="200">
        <v>29628056</v>
      </c>
      <c r="F1246" s="200">
        <v>10931766893</v>
      </c>
      <c r="G1246" s="200">
        <v>1148116390</v>
      </c>
      <c r="H1246" s="200">
        <v>551070653</v>
      </c>
      <c r="I1246" s="200">
        <v>0</v>
      </c>
      <c r="J1246" s="200">
        <v>580149908</v>
      </c>
      <c r="K1246" s="200">
        <v>-69218170</v>
      </c>
      <c r="L1246" s="200">
        <v>10931766893</v>
      </c>
      <c r="M1246" s="200">
        <v>2239746837</v>
      </c>
      <c r="N1246" s="200">
        <v>13171513730</v>
      </c>
    </row>
    <row r="1247" spans="1:14">
      <c r="A1247"/>
      <c r="B1247" s="57">
        <v>5005</v>
      </c>
      <c r="C1247" s="57">
        <v>0</v>
      </c>
      <c r="D1247" s="57">
        <v>0</v>
      </c>
      <c r="E1247" s="200">
        <v>2318977951</v>
      </c>
      <c r="F1247" s="200">
        <v>129847373629</v>
      </c>
      <c r="G1247" s="200">
        <v>11478978527</v>
      </c>
      <c r="H1247" s="200">
        <v>7407543089</v>
      </c>
      <c r="I1247" s="200">
        <v>2798096398</v>
      </c>
      <c r="J1247" s="200">
        <v>3664172709</v>
      </c>
      <c r="K1247" s="200">
        <v>2699511671</v>
      </c>
      <c r="L1247" s="200">
        <v>129847373629</v>
      </c>
      <c r="M1247" s="200">
        <v>30367280345</v>
      </c>
      <c r="N1247" s="200">
        <v>160214653974</v>
      </c>
    </row>
    <row r="1248" spans="1:14">
      <c r="A1248"/>
      <c r="B1248" s="57">
        <v>5006</v>
      </c>
      <c r="C1248" s="57">
        <v>0</v>
      </c>
      <c r="D1248" s="57">
        <v>0</v>
      </c>
      <c r="E1248" s="200">
        <v>1828287217</v>
      </c>
      <c r="F1248" s="200">
        <v>105584506053</v>
      </c>
      <c r="G1248" s="200">
        <v>8756461984</v>
      </c>
      <c r="H1248" s="200">
        <v>7810330325</v>
      </c>
      <c r="I1248" s="200">
        <v>2843065216</v>
      </c>
      <c r="J1248" s="200">
        <v>2544995991</v>
      </c>
      <c r="K1248" s="200">
        <v>2089829234</v>
      </c>
      <c r="L1248" s="200">
        <v>105584506053</v>
      </c>
      <c r="M1248" s="200">
        <v>25872969967</v>
      </c>
      <c r="N1248" s="200">
        <v>131457476020</v>
      </c>
    </row>
    <row r="1249" spans="1:14">
      <c r="A1249"/>
      <c r="B1249" s="57">
        <v>5007</v>
      </c>
      <c r="C1249" s="57">
        <v>0</v>
      </c>
      <c r="D1249" s="57">
        <v>0</v>
      </c>
      <c r="E1249" s="200">
        <v>73654395</v>
      </c>
      <c r="F1249" s="200">
        <v>42829522083</v>
      </c>
      <c r="G1249" s="200">
        <v>1634028750</v>
      </c>
      <c r="H1249" s="200">
        <v>2867152033</v>
      </c>
      <c r="I1249" s="200">
        <v>23930073</v>
      </c>
      <c r="J1249" s="200">
        <v>66657399</v>
      </c>
      <c r="K1249" s="200">
        <v>939601128</v>
      </c>
      <c r="L1249" s="200">
        <v>42829522083</v>
      </c>
      <c r="M1249" s="200">
        <v>5605023778</v>
      </c>
      <c r="N1249" s="200">
        <v>48434545861</v>
      </c>
    </row>
    <row r="1250" spans="1:14">
      <c r="A1250"/>
      <c r="B1250" s="57">
        <v>5008</v>
      </c>
      <c r="C1250" s="57">
        <v>0</v>
      </c>
      <c r="D1250" s="57">
        <v>0</v>
      </c>
      <c r="E1250" s="200">
        <v>73654395</v>
      </c>
      <c r="F1250" s="200">
        <v>42829522083</v>
      </c>
      <c r="G1250" s="200">
        <v>1702830413</v>
      </c>
      <c r="H1250" s="200">
        <v>2867152033</v>
      </c>
      <c r="I1250" s="200">
        <v>23930073</v>
      </c>
      <c r="J1250" s="200">
        <v>66657399</v>
      </c>
      <c r="K1250" s="200">
        <v>939601128</v>
      </c>
      <c r="L1250" s="200">
        <v>42829522083</v>
      </c>
      <c r="M1250" s="200">
        <v>5673825441</v>
      </c>
      <c r="N1250" s="200">
        <v>48503347524</v>
      </c>
    </row>
    <row r="1251" spans="1:14">
      <c r="A1251"/>
      <c r="B1251" s="57">
        <v>5010</v>
      </c>
      <c r="C1251" s="57">
        <v>0</v>
      </c>
      <c r="D1251" s="57">
        <v>0</v>
      </c>
      <c r="E1251" s="200">
        <v>73654395</v>
      </c>
      <c r="F1251" s="200">
        <v>42092554573</v>
      </c>
      <c r="G1251" s="200">
        <v>1702830413</v>
      </c>
      <c r="H1251" s="200">
        <v>2757152033</v>
      </c>
      <c r="I1251" s="200">
        <v>23930073</v>
      </c>
      <c r="J1251" s="200">
        <v>66657399</v>
      </c>
      <c r="K1251" s="200">
        <v>939601128</v>
      </c>
      <c r="L1251" s="200">
        <v>42092554573</v>
      </c>
      <c r="M1251" s="200">
        <v>5563825441</v>
      </c>
      <c r="N1251" s="200">
        <v>47656380014</v>
      </c>
    </row>
    <row r="1252" spans="1:14">
      <c r="A1252"/>
      <c r="B1252" s="57">
        <v>5020</v>
      </c>
      <c r="C1252" s="57">
        <v>0</v>
      </c>
      <c r="D1252" s="57">
        <v>0</v>
      </c>
      <c r="E1252" s="200">
        <v>73654395</v>
      </c>
      <c r="F1252" s="200">
        <v>42092554573</v>
      </c>
      <c r="G1252" s="200">
        <v>1702830413</v>
      </c>
      <c r="H1252" s="200">
        <v>2757152033</v>
      </c>
      <c r="I1252" s="200">
        <v>23930073</v>
      </c>
      <c r="J1252" s="200">
        <v>66657399</v>
      </c>
      <c r="K1252" s="200">
        <v>939601128</v>
      </c>
      <c r="L1252" s="200">
        <v>42092554573</v>
      </c>
      <c r="M1252" s="200">
        <v>5563825441</v>
      </c>
      <c r="N1252" s="200">
        <v>47656380014</v>
      </c>
    </row>
    <row r="1253" spans="1:14">
      <c r="A1253"/>
      <c r="B1253" s="57">
        <v>5031</v>
      </c>
      <c r="C1253" s="57">
        <v>0</v>
      </c>
      <c r="D1253" s="57">
        <v>0</v>
      </c>
      <c r="E1253" s="200">
        <v>0</v>
      </c>
      <c r="F1253" s="200">
        <v>844703316</v>
      </c>
      <c r="G1253" s="200">
        <v>0</v>
      </c>
      <c r="H1253" s="200">
        <v>0</v>
      </c>
      <c r="I1253" s="200">
        <v>0</v>
      </c>
      <c r="J1253" s="200">
        <v>0</v>
      </c>
      <c r="K1253" s="200">
        <v>0</v>
      </c>
      <c r="L1253" s="200">
        <v>844703316</v>
      </c>
      <c r="M1253" s="200">
        <v>0</v>
      </c>
      <c r="N1253" s="200">
        <v>844703316</v>
      </c>
    </row>
    <row r="1254" spans="1:14">
      <c r="A1254"/>
      <c r="B1254" s="57">
        <v>5039</v>
      </c>
      <c r="C1254" s="57">
        <v>0</v>
      </c>
      <c r="D1254" s="57">
        <v>0</v>
      </c>
      <c r="E1254" s="200">
        <v>0</v>
      </c>
      <c r="F1254" s="200">
        <v>0</v>
      </c>
      <c r="G1254" s="200">
        <v>0</v>
      </c>
      <c r="H1254" s="200">
        <v>0</v>
      </c>
      <c r="I1254" s="200">
        <v>0</v>
      </c>
      <c r="J1254" s="200">
        <v>0</v>
      </c>
      <c r="K1254" s="200">
        <v>0</v>
      </c>
      <c r="L1254" s="200">
        <v>0</v>
      </c>
      <c r="M1254" s="200">
        <v>0</v>
      </c>
      <c r="N1254" s="200">
        <v>0</v>
      </c>
    </row>
    <row r="1255" spans="1:14">
      <c r="A1255"/>
      <c r="B1255" s="57">
        <v>5049</v>
      </c>
      <c r="C1255" s="57">
        <v>0</v>
      </c>
      <c r="D1255" s="57">
        <v>0</v>
      </c>
      <c r="E1255" s="200">
        <v>0</v>
      </c>
      <c r="F1255" s="200">
        <v>1759947</v>
      </c>
      <c r="G1255" s="200">
        <v>0</v>
      </c>
      <c r="H1255" s="200">
        <v>0</v>
      </c>
      <c r="I1255" s="200">
        <v>0</v>
      </c>
      <c r="J1255" s="200">
        <v>0</v>
      </c>
      <c r="K1255" s="200">
        <v>0</v>
      </c>
      <c r="L1255" s="200">
        <v>1759947</v>
      </c>
      <c r="M1255" s="200">
        <v>0</v>
      </c>
      <c r="N1255" s="200">
        <v>1759947</v>
      </c>
    </row>
    <row r="1256" spans="1:14">
      <c r="A1256"/>
      <c r="B1256" s="57">
        <v>5050</v>
      </c>
      <c r="C1256" s="57">
        <v>0</v>
      </c>
      <c r="D1256" s="57">
        <v>0</v>
      </c>
      <c r="E1256" s="200">
        <v>73654395</v>
      </c>
      <c r="F1256" s="200">
        <v>42939017836</v>
      </c>
      <c r="G1256" s="200">
        <v>1702830413</v>
      </c>
      <c r="H1256" s="200">
        <v>2757152033</v>
      </c>
      <c r="I1256" s="200">
        <v>23930073</v>
      </c>
      <c r="J1256" s="200">
        <v>66657399</v>
      </c>
      <c r="K1256" s="200">
        <v>939601128</v>
      </c>
      <c r="L1256" s="200">
        <v>42939017836</v>
      </c>
      <c r="M1256" s="200">
        <v>5563825441</v>
      </c>
      <c r="N1256" s="200">
        <v>48502843277</v>
      </c>
    </row>
    <row r="1257" spans="1:14">
      <c r="A1257"/>
      <c r="B1257"/>
      <c r="C1257" s="57">
        <v>1</v>
      </c>
      <c r="D1257" s="57">
        <v>0</v>
      </c>
      <c r="E1257" s="200">
        <v>0</v>
      </c>
      <c r="F1257" s="200">
        <v>0</v>
      </c>
      <c r="G1257" s="200">
        <v>0</v>
      </c>
      <c r="H1257" s="200">
        <v>0</v>
      </c>
      <c r="I1257" s="200">
        <v>0</v>
      </c>
      <c r="J1257" s="200">
        <v>0</v>
      </c>
      <c r="K1257" s="200">
        <v>0</v>
      </c>
      <c r="L1257" s="200">
        <v>0</v>
      </c>
      <c r="M1257" s="200">
        <v>0</v>
      </c>
      <c r="N1257" s="200">
        <v>0</v>
      </c>
    </row>
    <row r="1258" spans="1:14">
      <c r="A1258"/>
      <c r="B1258"/>
      <c r="C1258" s="57">
        <v>2</v>
      </c>
      <c r="D1258" s="57">
        <v>0</v>
      </c>
      <c r="E1258" s="200">
        <v>73654395</v>
      </c>
      <c r="F1258" s="200">
        <v>42939017836</v>
      </c>
      <c r="G1258" s="200">
        <v>1702830413</v>
      </c>
      <c r="H1258" s="200">
        <v>2757152033</v>
      </c>
      <c r="I1258" s="200">
        <v>23930073</v>
      </c>
      <c r="J1258" s="200">
        <v>66657399</v>
      </c>
      <c r="K1258" s="200">
        <v>939601128</v>
      </c>
      <c r="L1258" s="200">
        <v>42939017836</v>
      </c>
      <c r="M1258" s="200">
        <v>5563825441</v>
      </c>
      <c r="N1258" s="200">
        <v>48502843277</v>
      </c>
    </row>
    <row r="1259" spans="1:14">
      <c r="A1259" s="57">
        <v>201709</v>
      </c>
      <c r="B1259" s="57">
        <v>4100</v>
      </c>
      <c r="C1259" s="57">
        <v>0</v>
      </c>
      <c r="D1259" s="57">
        <v>0</v>
      </c>
      <c r="E1259" s="200">
        <v>2593602336</v>
      </c>
      <c r="F1259" s="200">
        <v>160553074787</v>
      </c>
      <c r="G1259" s="200">
        <v>13113341655</v>
      </c>
      <c r="H1259" s="200">
        <v>9016374636</v>
      </c>
      <c r="I1259" s="200">
        <v>3833078240</v>
      </c>
      <c r="J1259" s="200">
        <v>4919695115</v>
      </c>
      <c r="K1259" s="200">
        <v>3036176327</v>
      </c>
      <c r="L1259" s="200">
        <v>160553074787</v>
      </c>
      <c r="M1259" s="200">
        <v>36512268309</v>
      </c>
      <c r="N1259" s="200">
        <v>197065343096</v>
      </c>
    </row>
    <row r="1260" spans="1:14">
      <c r="A1260"/>
      <c r="B1260"/>
      <c r="C1260" s="57">
        <v>1</v>
      </c>
      <c r="D1260" s="57">
        <v>0</v>
      </c>
      <c r="E1260" s="200">
        <v>663724470</v>
      </c>
      <c r="F1260" s="200">
        <v>5103775189</v>
      </c>
      <c r="G1260" s="200">
        <v>5032454005</v>
      </c>
      <c r="H1260" s="200">
        <v>82594957</v>
      </c>
      <c r="I1260" s="200">
        <v>566357316</v>
      </c>
      <c r="J1260" s="200">
        <v>178687184</v>
      </c>
      <c r="K1260" s="200">
        <v>131627329</v>
      </c>
      <c r="L1260" s="200">
        <v>5103775189</v>
      </c>
      <c r="M1260" s="200">
        <v>6655445261</v>
      </c>
      <c r="N1260" s="200">
        <v>11759220450</v>
      </c>
    </row>
    <row r="1261" spans="1:14">
      <c r="A1261"/>
      <c r="B1261"/>
      <c r="C1261"/>
      <c r="D1261" s="57">
        <v>1</v>
      </c>
      <c r="E1261" s="200">
        <v>637292431</v>
      </c>
      <c r="F1261" s="200">
        <v>4024979379</v>
      </c>
      <c r="G1261" s="200">
        <v>1760645558</v>
      </c>
      <c r="H1261" s="200">
        <v>82594957</v>
      </c>
      <c r="I1261" s="200">
        <v>566357316</v>
      </c>
      <c r="J1261" s="200">
        <v>240604239</v>
      </c>
      <c r="K1261" s="200">
        <v>94821465</v>
      </c>
      <c r="L1261" s="200">
        <v>4024979379</v>
      </c>
      <c r="M1261" s="200">
        <v>3382315966</v>
      </c>
      <c r="N1261" s="200">
        <v>7407295345</v>
      </c>
    </row>
    <row r="1262" spans="1:14">
      <c r="A1262"/>
      <c r="B1262"/>
      <c r="C1262"/>
      <c r="D1262" s="57">
        <v>2</v>
      </c>
      <c r="E1262" s="200">
        <v>22128186</v>
      </c>
      <c r="F1262" s="200">
        <v>863401015</v>
      </c>
      <c r="G1262" s="200">
        <v>3143588918</v>
      </c>
      <c r="H1262" s="200">
        <v>0</v>
      </c>
      <c r="I1262" s="200">
        <v>0</v>
      </c>
      <c r="J1262" s="200">
        <v>-71217504</v>
      </c>
      <c r="K1262" s="200">
        <v>36805864</v>
      </c>
      <c r="L1262" s="200">
        <v>863401015</v>
      </c>
      <c r="M1262" s="200">
        <v>3131305464</v>
      </c>
      <c r="N1262" s="200">
        <v>3994706479</v>
      </c>
    </row>
    <row r="1263" spans="1:14">
      <c r="A1263"/>
      <c r="B1263"/>
      <c r="C1263"/>
      <c r="D1263" s="57">
        <v>9</v>
      </c>
      <c r="E1263" s="200">
        <v>0</v>
      </c>
      <c r="F1263" s="200">
        <v>23480436</v>
      </c>
      <c r="G1263" s="200">
        <v>0</v>
      </c>
      <c r="H1263" s="200">
        <v>0</v>
      </c>
      <c r="I1263" s="200">
        <v>0</v>
      </c>
      <c r="J1263" s="200">
        <v>0</v>
      </c>
      <c r="K1263" s="200">
        <v>0</v>
      </c>
      <c r="L1263" s="200">
        <v>23480436</v>
      </c>
      <c r="M1263" s="200">
        <v>0</v>
      </c>
      <c r="N1263" s="200">
        <v>23480436</v>
      </c>
    </row>
    <row r="1264" spans="1:14">
      <c r="A1264"/>
      <c r="B1264"/>
      <c r="C1264"/>
      <c r="D1264" s="57">
        <v>10</v>
      </c>
      <c r="E1264" s="200">
        <v>0</v>
      </c>
      <c r="F1264" s="200">
        <v>0</v>
      </c>
      <c r="G1264" s="200">
        <v>159839155</v>
      </c>
      <c r="H1264" s="200">
        <v>0</v>
      </c>
      <c r="I1264" s="200">
        <v>0</v>
      </c>
      <c r="J1264" s="200">
        <v>9300449</v>
      </c>
      <c r="K1264" s="200">
        <v>0</v>
      </c>
      <c r="L1264" s="200">
        <v>0</v>
      </c>
      <c r="M1264" s="200">
        <v>169139604</v>
      </c>
      <c r="N1264" s="200">
        <v>169139604</v>
      </c>
    </row>
    <row r="1265" spans="1:14">
      <c r="A1265"/>
      <c r="B1265"/>
      <c r="C1265"/>
      <c r="D1265" s="57">
        <v>20</v>
      </c>
      <c r="E1265" s="200">
        <v>0</v>
      </c>
      <c r="F1265" s="200">
        <v>0</v>
      </c>
      <c r="G1265" s="200">
        <v>0</v>
      </c>
      <c r="H1265" s="200">
        <v>0</v>
      </c>
      <c r="I1265" s="200">
        <v>0</v>
      </c>
      <c r="J1265" s="200">
        <v>0</v>
      </c>
      <c r="K1265" s="200">
        <v>0</v>
      </c>
      <c r="L1265" s="200">
        <v>0</v>
      </c>
      <c r="M1265" s="200">
        <v>0</v>
      </c>
      <c r="N1265" s="200">
        <v>0</v>
      </c>
    </row>
    <row r="1266" spans="1:14">
      <c r="A1266"/>
      <c r="B1266"/>
      <c r="C1266"/>
      <c r="D1266" s="57">
        <v>40</v>
      </c>
      <c r="E1266" s="200">
        <v>0</v>
      </c>
      <c r="F1266" s="200">
        <v>0</v>
      </c>
      <c r="G1266" s="200">
        <v>0</v>
      </c>
      <c r="H1266" s="200">
        <v>0</v>
      </c>
      <c r="I1266" s="200">
        <v>0</v>
      </c>
      <c r="J1266" s="200">
        <v>0</v>
      </c>
      <c r="K1266" s="200">
        <v>0</v>
      </c>
      <c r="L1266" s="200">
        <v>0</v>
      </c>
      <c r="M1266" s="200">
        <v>0</v>
      </c>
      <c r="N1266" s="200">
        <v>0</v>
      </c>
    </row>
    <row r="1267" spans="1:14">
      <c r="A1267"/>
      <c r="B1267"/>
      <c r="C1267"/>
      <c r="D1267" s="57">
        <v>51</v>
      </c>
      <c r="E1267" s="200">
        <v>4303853</v>
      </c>
      <c r="F1267" s="200">
        <v>176187477</v>
      </c>
      <c r="G1267" s="200">
        <v>-69684318</v>
      </c>
      <c r="H1267" s="200">
        <v>0</v>
      </c>
      <c r="I1267" s="200">
        <v>0</v>
      </c>
      <c r="J1267" s="200">
        <v>0</v>
      </c>
      <c r="K1267" s="200">
        <v>0</v>
      </c>
      <c r="L1267" s="200">
        <v>176187477</v>
      </c>
      <c r="M1267" s="200">
        <v>-65380465</v>
      </c>
      <c r="N1267" s="200">
        <v>110807012</v>
      </c>
    </row>
    <row r="1268" spans="1:14">
      <c r="A1268"/>
      <c r="B1268"/>
      <c r="C1268"/>
      <c r="D1268" s="57">
        <v>52</v>
      </c>
      <c r="E1268" s="200">
        <v>0</v>
      </c>
      <c r="F1268" s="200">
        <v>0</v>
      </c>
      <c r="G1268" s="200">
        <v>38064692</v>
      </c>
      <c r="H1268" s="200">
        <v>0</v>
      </c>
      <c r="I1268" s="200">
        <v>0</v>
      </c>
      <c r="J1268" s="200">
        <v>0</v>
      </c>
      <c r="K1268" s="200">
        <v>0</v>
      </c>
      <c r="L1268" s="200">
        <v>0</v>
      </c>
      <c r="M1268" s="200">
        <v>38064692</v>
      </c>
      <c r="N1268" s="200">
        <v>38064692</v>
      </c>
    </row>
    <row r="1269" spans="1:14">
      <c r="A1269"/>
      <c r="B1269"/>
      <c r="C1269"/>
      <c r="D1269" s="57">
        <v>59</v>
      </c>
      <c r="E1269" s="200">
        <v>0</v>
      </c>
      <c r="F1269" s="200">
        <v>6968707</v>
      </c>
      <c r="G1269" s="200">
        <v>0</v>
      </c>
      <c r="H1269" s="200">
        <v>0</v>
      </c>
      <c r="I1269" s="200">
        <v>0</v>
      </c>
      <c r="J1269" s="200">
        <v>0</v>
      </c>
      <c r="K1269" s="200">
        <v>0</v>
      </c>
      <c r="L1269" s="200">
        <v>6968707</v>
      </c>
      <c r="M1269" s="200">
        <v>0</v>
      </c>
      <c r="N1269" s="200">
        <v>6968707</v>
      </c>
    </row>
    <row r="1270" spans="1:14">
      <c r="A1270"/>
      <c r="B1270"/>
      <c r="C1270"/>
      <c r="D1270" s="57">
        <v>60</v>
      </c>
      <c r="E1270" s="200">
        <v>0</v>
      </c>
      <c r="F1270" s="200">
        <v>0</v>
      </c>
      <c r="G1270" s="200">
        <v>0</v>
      </c>
      <c r="H1270" s="200">
        <v>0</v>
      </c>
      <c r="I1270" s="200">
        <v>0</v>
      </c>
      <c r="J1270" s="200">
        <v>0</v>
      </c>
      <c r="K1270" s="200">
        <v>0</v>
      </c>
      <c r="L1270" s="200">
        <v>0</v>
      </c>
      <c r="M1270" s="200">
        <v>0</v>
      </c>
      <c r="N1270" s="200">
        <v>0</v>
      </c>
    </row>
    <row r="1271" spans="1:14">
      <c r="A1271"/>
      <c r="B1271"/>
      <c r="C1271"/>
      <c r="D1271" s="57">
        <v>70</v>
      </c>
      <c r="E1271" s="200">
        <v>0</v>
      </c>
      <c r="F1271" s="200">
        <v>0</v>
      </c>
      <c r="G1271" s="200">
        <v>0</v>
      </c>
      <c r="H1271" s="200">
        <v>0</v>
      </c>
      <c r="I1271" s="200">
        <v>0</v>
      </c>
      <c r="J1271" s="200">
        <v>0</v>
      </c>
      <c r="K1271" s="200">
        <v>0</v>
      </c>
      <c r="L1271" s="200">
        <v>0</v>
      </c>
      <c r="M1271" s="200">
        <v>0</v>
      </c>
      <c r="N1271" s="200">
        <v>0</v>
      </c>
    </row>
    <row r="1272" spans="1:14">
      <c r="A1272"/>
      <c r="B1272"/>
      <c r="C1272"/>
      <c r="D1272" s="57">
        <v>80</v>
      </c>
      <c r="E1272" s="200">
        <v>0</v>
      </c>
      <c r="F1272" s="200">
        <v>0</v>
      </c>
      <c r="G1272" s="200">
        <v>0</v>
      </c>
      <c r="H1272" s="200">
        <v>0</v>
      </c>
      <c r="I1272" s="200">
        <v>0</v>
      </c>
      <c r="J1272" s="200">
        <v>0</v>
      </c>
      <c r="K1272" s="200">
        <v>0</v>
      </c>
      <c r="L1272" s="200">
        <v>0</v>
      </c>
      <c r="M1272" s="200">
        <v>0</v>
      </c>
      <c r="N1272" s="200">
        <v>0</v>
      </c>
    </row>
    <row r="1273" spans="1:14">
      <c r="A1273"/>
      <c r="B1273"/>
      <c r="C1273"/>
      <c r="D1273" s="57">
        <v>99</v>
      </c>
      <c r="E1273" s="200">
        <v>0</v>
      </c>
      <c r="F1273" s="200">
        <v>8758175</v>
      </c>
      <c r="G1273" s="200">
        <v>0</v>
      </c>
      <c r="H1273" s="200">
        <v>0</v>
      </c>
      <c r="I1273" s="200">
        <v>0</v>
      </c>
      <c r="J1273" s="200">
        <v>0</v>
      </c>
      <c r="K1273" s="200">
        <v>0</v>
      </c>
      <c r="L1273" s="200">
        <v>8758175</v>
      </c>
      <c r="M1273" s="200">
        <v>0</v>
      </c>
      <c r="N1273" s="200">
        <v>8758175</v>
      </c>
    </row>
    <row r="1274" spans="1:14">
      <c r="A1274"/>
      <c r="B1274"/>
      <c r="C1274" s="57">
        <v>2</v>
      </c>
      <c r="D1274" s="57">
        <v>0</v>
      </c>
      <c r="E1274" s="200">
        <v>1748734009</v>
      </c>
      <c r="F1274" s="200">
        <v>133060980732</v>
      </c>
      <c r="G1274" s="200">
        <v>7991755396</v>
      </c>
      <c r="H1274" s="200">
        <v>8869204376</v>
      </c>
      <c r="I1274" s="200">
        <v>3229765081</v>
      </c>
      <c r="J1274" s="200">
        <v>4661426866</v>
      </c>
      <c r="K1274" s="200">
        <v>2895826839</v>
      </c>
      <c r="L1274" s="200">
        <v>133060980732</v>
      </c>
      <c r="M1274" s="200">
        <v>29396712567</v>
      </c>
      <c r="N1274" s="200">
        <v>162457693299</v>
      </c>
    </row>
    <row r="1275" spans="1:14">
      <c r="A1275"/>
      <c r="B1275"/>
      <c r="C1275"/>
      <c r="D1275" s="57">
        <v>1</v>
      </c>
      <c r="E1275" s="200">
        <v>1272235478</v>
      </c>
      <c r="F1275" s="200">
        <v>14333575218</v>
      </c>
      <c r="G1275" s="200">
        <v>7261398509</v>
      </c>
      <c r="H1275" s="200">
        <v>4937513676</v>
      </c>
      <c r="I1275" s="200">
        <v>2233247073</v>
      </c>
      <c r="J1275" s="200">
        <v>315555853</v>
      </c>
      <c r="K1275" s="200">
        <v>722712218</v>
      </c>
      <c r="L1275" s="200">
        <v>14333575218</v>
      </c>
      <c r="M1275" s="200">
        <v>16742662807</v>
      </c>
      <c r="N1275" s="200">
        <v>31076238025</v>
      </c>
    </row>
    <row r="1276" spans="1:14">
      <c r="A1276"/>
      <c r="B1276"/>
      <c r="C1276"/>
      <c r="D1276" s="57">
        <v>2</v>
      </c>
      <c r="E1276" s="200">
        <v>473906378</v>
      </c>
      <c r="F1276" s="200">
        <v>112454907175</v>
      </c>
      <c r="G1276" s="200">
        <v>718815422</v>
      </c>
      <c r="H1276" s="200">
        <v>3807926899</v>
      </c>
      <c r="I1276" s="200">
        <v>996440988</v>
      </c>
      <c r="J1276" s="200">
        <v>4345871013</v>
      </c>
      <c r="K1276" s="200">
        <v>2112213843</v>
      </c>
      <c r="L1276" s="200">
        <v>112454907175</v>
      </c>
      <c r="M1276" s="200">
        <v>12455174543</v>
      </c>
      <c r="N1276" s="200">
        <v>124910081718</v>
      </c>
    </row>
    <row r="1277" spans="1:14">
      <c r="A1277"/>
      <c r="B1277"/>
      <c r="C1277"/>
      <c r="D1277" s="57">
        <v>10</v>
      </c>
      <c r="E1277" s="200">
        <v>0</v>
      </c>
      <c r="F1277" s="200">
        <v>1571209774</v>
      </c>
      <c r="G1277" s="200">
        <v>5483702</v>
      </c>
      <c r="H1277" s="200">
        <v>0</v>
      </c>
      <c r="I1277" s="200">
        <v>0</v>
      </c>
      <c r="J1277" s="200">
        <v>0</v>
      </c>
      <c r="K1277" s="200">
        <v>0</v>
      </c>
      <c r="L1277" s="200">
        <v>1571209774</v>
      </c>
      <c r="M1277" s="200">
        <v>5483702</v>
      </c>
      <c r="N1277" s="200">
        <v>1576693476</v>
      </c>
    </row>
    <row r="1278" spans="1:14">
      <c r="A1278"/>
      <c r="B1278"/>
      <c r="C1278"/>
      <c r="D1278" s="57">
        <v>20</v>
      </c>
      <c r="E1278" s="200">
        <v>0</v>
      </c>
      <c r="F1278" s="200">
        <v>0</v>
      </c>
      <c r="G1278" s="200">
        <v>0</v>
      </c>
      <c r="H1278" s="200">
        <v>0</v>
      </c>
      <c r="I1278" s="200">
        <v>0</v>
      </c>
      <c r="J1278" s="200">
        <v>0</v>
      </c>
      <c r="K1278" s="200">
        <v>0</v>
      </c>
      <c r="L1278" s="200">
        <v>0</v>
      </c>
      <c r="M1278" s="200">
        <v>0</v>
      </c>
      <c r="N1278" s="200">
        <v>0</v>
      </c>
    </row>
    <row r="1279" spans="1:14">
      <c r="A1279"/>
      <c r="B1279"/>
      <c r="C1279"/>
      <c r="D1279" s="57">
        <v>30</v>
      </c>
      <c r="E1279" s="200">
        <v>0</v>
      </c>
      <c r="F1279" s="200">
        <v>0</v>
      </c>
      <c r="G1279" s="200">
        <v>0</v>
      </c>
      <c r="H1279" s="200">
        <v>0</v>
      </c>
      <c r="I1279" s="200">
        <v>77020</v>
      </c>
      <c r="J1279" s="200">
        <v>0</v>
      </c>
      <c r="K1279" s="200">
        <v>0</v>
      </c>
      <c r="L1279" s="200">
        <v>0</v>
      </c>
      <c r="M1279" s="200">
        <v>77020</v>
      </c>
      <c r="N1279" s="200">
        <v>77020</v>
      </c>
    </row>
    <row r="1280" spans="1:14">
      <c r="A1280"/>
      <c r="B1280"/>
      <c r="C1280"/>
      <c r="D1280" s="57">
        <v>50</v>
      </c>
      <c r="E1280" s="200">
        <v>2592153</v>
      </c>
      <c r="F1280" s="200">
        <v>0</v>
      </c>
      <c r="G1280" s="200">
        <v>6057763</v>
      </c>
      <c r="H1280" s="200">
        <v>0</v>
      </c>
      <c r="I1280" s="200">
        <v>0</v>
      </c>
      <c r="J1280" s="200">
        <v>0</v>
      </c>
      <c r="K1280" s="200">
        <v>0</v>
      </c>
      <c r="L1280" s="200">
        <v>0</v>
      </c>
      <c r="M1280" s="200">
        <v>8649916</v>
      </c>
      <c r="N1280" s="200">
        <v>8649916</v>
      </c>
    </row>
    <row r="1281" spans="1:14">
      <c r="A1281"/>
      <c r="B1281"/>
      <c r="C1281"/>
      <c r="D1281" s="57">
        <v>99</v>
      </c>
      <c r="E1281" s="200">
        <v>0</v>
      </c>
      <c r="F1281" s="200">
        <v>4701288565</v>
      </c>
      <c r="G1281" s="200">
        <v>0</v>
      </c>
      <c r="H1281" s="200">
        <v>123763801</v>
      </c>
      <c r="I1281" s="200">
        <v>0</v>
      </c>
      <c r="J1281" s="200">
        <v>0</v>
      </c>
      <c r="K1281" s="200">
        <v>60900778</v>
      </c>
      <c r="L1281" s="200">
        <v>4701288565</v>
      </c>
      <c r="M1281" s="200">
        <v>184664579</v>
      </c>
      <c r="N1281" s="200">
        <v>4885953144</v>
      </c>
    </row>
    <row r="1282" spans="1:14">
      <c r="A1282"/>
      <c r="B1282"/>
      <c r="C1282" s="57">
        <v>3</v>
      </c>
      <c r="D1282" s="57">
        <v>0</v>
      </c>
      <c r="E1282" s="200">
        <v>0</v>
      </c>
      <c r="F1282" s="200">
        <v>18866737350</v>
      </c>
      <c r="G1282" s="200">
        <v>0</v>
      </c>
      <c r="H1282" s="200">
        <v>0</v>
      </c>
      <c r="I1282" s="200">
        <v>0</v>
      </c>
      <c r="J1282" s="200">
        <v>0</v>
      </c>
      <c r="K1282" s="200">
        <v>0</v>
      </c>
      <c r="L1282" s="200">
        <v>18866737350</v>
      </c>
      <c r="M1282" s="200">
        <v>0</v>
      </c>
      <c r="N1282" s="200">
        <v>18866737350</v>
      </c>
    </row>
    <row r="1283" spans="1:14">
      <c r="A1283"/>
      <c r="B1283"/>
      <c r="C1283"/>
      <c r="D1283" s="57">
        <v>1</v>
      </c>
      <c r="E1283" s="200">
        <v>0</v>
      </c>
      <c r="F1283" s="200">
        <v>0</v>
      </c>
      <c r="G1283" s="200">
        <v>0</v>
      </c>
      <c r="H1283" s="200">
        <v>0</v>
      </c>
      <c r="I1283" s="200">
        <v>0</v>
      </c>
      <c r="J1283" s="200">
        <v>0</v>
      </c>
      <c r="K1283" s="200">
        <v>0</v>
      </c>
      <c r="L1283" s="200">
        <v>0</v>
      </c>
      <c r="M1283" s="200">
        <v>0</v>
      </c>
      <c r="N1283" s="200">
        <v>0</v>
      </c>
    </row>
    <row r="1284" spans="1:14">
      <c r="A1284"/>
      <c r="B1284"/>
      <c r="C1284"/>
      <c r="D1284" s="57">
        <v>2</v>
      </c>
      <c r="E1284" s="200">
        <v>0</v>
      </c>
      <c r="F1284" s="200">
        <v>0</v>
      </c>
      <c r="G1284" s="200">
        <v>0</v>
      </c>
      <c r="H1284" s="200">
        <v>0</v>
      </c>
      <c r="I1284" s="200">
        <v>0</v>
      </c>
      <c r="J1284" s="200">
        <v>0</v>
      </c>
      <c r="K1284" s="200">
        <v>0</v>
      </c>
      <c r="L1284" s="200">
        <v>0</v>
      </c>
      <c r="M1284" s="200">
        <v>0</v>
      </c>
      <c r="N1284" s="200">
        <v>0</v>
      </c>
    </row>
    <row r="1285" spans="1:14">
      <c r="A1285"/>
      <c r="B1285"/>
      <c r="C1285"/>
      <c r="D1285" s="57">
        <v>9</v>
      </c>
      <c r="E1285" s="200">
        <v>0</v>
      </c>
      <c r="F1285" s="200">
        <v>14495980471</v>
      </c>
      <c r="G1285" s="200">
        <v>0</v>
      </c>
      <c r="H1285" s="200">
        <v>0</v>
      </c>
      <c r="I1285" s="200">
        <v>0</v>
      </c>
      <c r="J1285" s="200">
        <v>0</v>
      </c>
      <c r="K1285" s="200">
        <v>0</v>
      </c>
      <c r="L1285" s="200">
        <v>14495980471</v>
      </c>
      <c r="M1285" s="200">
        <v>0</v>
      </c>
      <c r="N1285" s="200">
        <v>14495980471</v>
      </c>
    </row>
    <row r="1286" spans="1:14">
      <c r="A1286"/>
      <c r="B1286"/>
      <c r="C1286"/>
      <c r="D1286" s="57">
        <v>10</v>
      </c>
      <c r="E1286" s="200">
        <v>0</v>
      </c>
      <c r="F1286" s="200">
        <v>0</v>
      </c>
      <c r="G1286" s="200">
        <v>0</v>
      </c>
      <c r="H1286" s="200">
        <v>0</v>
      </c>
      <c r="I1286" s="200">
        <v>0</v>
      </c>
      <c r="J1286" s="200">
        <v>0</v>
      </c>
      <c r="K1286" s="200">
        <v>0</v>
      </c>
      <c r="L1286" s="200">
        <v>0</v>
      </c>
      <c r="M1286" s="200">
        <v>0</v>
      </c>
      <c r="N1286" s="200">
        <v>0</v>
      </c>
    </row>
    <row r="1287" spans="1:14">
      <c r="A1287"/>
      <c r="B1287"/>
      <c r="C1287"/>
      <c r="D1287" s="57">
        <v>20</v>
      </c>
      <c r="E1287" s="200">
        <v>0</v>
      </c>
      <c r="F1287" s="200">
        <v>0</v>
      </c>
      <c r="G1287" s="200">
        <v>0</v>
      </c>
      <c r="H1287" s="200">
        <v>0</v>
      </c>
      <c r="I1287" s="200">
        <v>0</v>
      </c>
      <c r="J1287" s="200">
        <v>0</v>
      </c>
      <c r="K1287" s="200">
        <v>0</v>
      </c>
      <c r="L1287" s="200">
        <v>0</v>
      </c>
      <c r="M1287" s="200">
        <v>0</v>
      </c>
      <c r="N1287" s="200">
        <v>0</v>
      </c>
    </row>
    <row r="1288" spans="1:14">
      <c r="A1288"/>
      <c r="B1288"/>
      <c r="C1288"/>
      <c r="D1288" s="57">
        <v>51</v>
      </c>
      <c r="E1288" s="200">
        <v>0</v>
      </c>
      <c r="F1288" s="200">
        <v>0</v>
      </c>
      <c r="G1288" s="200">
        <v>0</v>
      </c>
      <c r="H1288" s="200">
        <v>0</v>
      </c>
      <c r="I1288" s="200">
        <v>0</v>
      </c>
      <c r="J1288" s="200">
        <v>0</v>
      </c>
      <c r="K1288" s="200">
        <v>0</v>
      </c>
      <c r="L1288" s="200">
        <v>0</v>
      </c>
      <c r="M1288" s="200">
        <v>0</v>
      </c>
      <c r="N1288" s="200">
        <v>0</v>
      </c>
    </row>
    <row r="1289" spans="1:14">
      <c r="A1289"/>
      <c r="B1289"/>
      <c r="C1289"/>
      <c r="D1289" s="57">
        <v>52</v>
      </c>
      <c r="E1289" s="200">
        <v>0</v>
      </c>
      <c r="F1289" s="200">
        <v>0</v>
      </c>
      <c r="G1289" s="200">
        <v>0</v>
      </c>
      <c r="H1289" s="200">
        <v>0</v>
      </c>
      <c r="I1289" s="200">
        <v>0</v>
      </c>
      <c r="J1289" s="200">
        <v>0</v>
      </c>
      <c r="K1289" s="200">
        <v>0</v>
      </c>
      <c r="L1289" s="200">
        <v>0</v>
      </c>
      <c r="M1289" s="200">
        <v>0</v>
      </c>
      <c r="N1289" s="200">
        <v>0</v>
      </c>
    </row>
    <row r="1290" spans="1:14">
      <c r="A1290"/>
      <c r="B1290"/>
      <c r="C1290"/>
      <c r="D1290" s="57">
        <v>59</v>
      </c>
      <c r="E1290" s="200">
        <v>0</v>
      </c>
      <c r="F1290" s="200">
        <v>4324025354</v>
      </c>
      <c r="G1290" s="200">
        <v>0</v>
      </c>
      <c r="H1290" s="200">
        <v>0</v>
      </c>
      <c r="I1290" s="200">
        <v>0</v>
      </c>
      <c r="J1290" s="200">
        <v>0</v>
      </c>
      <c r="K1290" s="200">
        <v>0</v>
      </c>
      <c r="L1290" s="200">
        <v>4324025354</v>
      </c>
      <c r="M1290" s="200">
        <v>0</v>
      </c>
      <c r="N1290" s="200">
        <v>4324025354</v>
      </c>
    </row>
    <row r="1291" spans="1:14">
      <c r="A1291"/>
      <c r="B1291"/>
      <c r="C1291"/>
      <c r="D1291" s="57">
        <v>60</v>
      </c>
      <c r="E1291" s="200">
        <v>0</v>
      </c>
      <c r="F1291" s="200">
        <v>0</v>
      </c>
      <c r="G1291" s="200">
        <v>0</v>
      </c>
      <c r="H1291" s="200">
        <v>0</v>
      </c>
      <c r="I1291" s="200">
        <v>0</v>
      </c>
      <c r="J1291" s="200">
        <v>0</v>
      </c>
      <c r="K1291" s="200">
        <v>0</v>
      </c>
      <c r="L1291" s="200">
        <v>0</v>
      </c>
      <c r="M1291" s="200">
        <v>0</v>
      </c>
      <c r="N1291" s="200">
        <v>0</v>
      </c>
    </row>
    <row r="1292" spans="1:14">
      <c r="A1292"/>
      <c r="B1292"/>
      <c r="C1292"/>
      <c r="D1292" s="57">
        <v>70</v>
      </c>
      <c r="E1292" s="200">
        <v>0</v>
      </c>
      <c r="F1292" s="200">
        <v>0</v>
      </c>
      <c r="G1292" s="200">
        <v>0</v>
      </c>
      <c r="H1292" s="200">
        <v>0</v>
      </c>
      <c r="I1292" s="200">
        <v>0</v>
      </c>
      <c r="J1292" s="200">
        <v>0</v>
      </c>
      <c r="K1292" s="200">
        <v>0</v>
      </c>
      <c r="L1292" s="200">
        <v>0</v>
      </c>
      <c r="M1292" s="200">
        <v>0</v>
      </c>
      <c r="N1292" s="200">
        <v>0</v>
      </c>
    </row>
    <row r="1293" spans="1:14">
      <c r="A1293"/>
      <c r="B1293"/>
      <c r="C1293"/>
      <c r="D1293" s="57">
        <v>99</v>
      </c>
      <c r="E1293" s="200">
        <v>0</v>
      </c>
      <c r="F1293" s="200">
        <v>46731525</v>
      </c>
      <c r="G1293" s="200">
        <v>0</v>
      </c>
      <c r="H1293" s="200">
        <v>0</v>
      </c>
      <c r="I1293" s="200">
        <v>0</v>
      </c>
      <c r="J1293" s="200">
        <v>0</v>
      </c>
      <c r="K1293" s="200">
        <v>0</v>
      </c>
      <c r="L1293" s="200">
        <v>46731525</v>
      </c>
      <c r="M1293" s="200">
        <v>0</v>
      </c>
      <c r="N1293" s="200">
        <v>46731525</v>
      </c>
    </row>
    <row r="1294" spans="1:14">
      <c r="A1294"/>
      <c r="B1294"/>
      <c r="C1294" s="57">
        <v>4</v>
      </c>
      <c r="D1294" s="57">
        <v>0</v>
      </c>
      <c r="E1294" s="200">
        <v>0</v>
      </c>
      <c r="F1294" s="200">
        <v>2120035215</v>
      </c>
      <c r="G1294" s="200">
        <v>80934841</v>
      </c>
      <c r="H1294" s="200">
        <v>64575303</v>
      </c>
      <c r="I1294" s="200">
        <v>32032337</v>
      </c>
      <c r="J1294" s="200">
        <v>0</v>
      </c>
      <c r="K1294" s="200">
        <v>8722159</v>
      </c>
      <c r="L1294" s="200">
        <v>2120035215</v>
      </c>
      <c r="M1294" s="200">
        <v>186264640</v>
      </c>
      <c r="N1294" s="200">
        <v>2306299855</v>
      </c>
    </row>
    <row r="1295" spans="1:14">
      <c r="A1295"/>
      <c r="B1295"/>
      <c r="C1295"/>
      <c r="D1295" s="57">
        <v>1</v>
      </c>
      <c r="E1295" s="200">
        <v>0</v>
      </c>
      <c r="F1295" s="200">
        <v>795035933</v>
      </c>
      <c r="G1295" s="200">
        <v>0</v>
      </c>
      <c r="H1295" s="200">
        <v>0</v>
      </c>
      <c r="I1295" s="200">
        <v>0</v>
      </c>
      <c r="J1295" s="200">
        <v>0</v>
      </c>
      <c r="K1295" s="200">
        <v>0</v>
      </c>
      <c r="L1295" s="200">
        <v>795035933</v>
      </c>
      <c r="M1295" s="200">
        <v>0</v>
      </c>
      <c r="N1295" s="200">
        <v>795035933</v>
      </c>
    </row>
    <row r="1296" spans="1:14">
      <c r="A1296"/>
      <c r="B1296"/>
      <c r="C1296"/>
      <c r="D1296" s="57">
        <v>2</v>
      </c>
      <c r="E1296" s="200">
        <v>0</v>
      </c>
      <c r="F1296" s="200">
        <v>0</v>
      </c>
      <c r="G1296" s="200">
        <v>0</v>
      </c>
      <c r="H1296" s="200">
        <v>64575303</v>
      </c>
      <c r="I1296" s="200">
        <v>32032337</v>
      </c>
      <c r="J1296" s="200">
        <v>0</v>
      </c>
      <c r="K1296" s="200">
        <v>8722159</v>
      </c>
      <c r="L1296" s="200">
        <v>0</v>
      </c>
      <c r="M1296" s="200">
        <v>105329799</v>
      </c>
      <c r="N1296" s="200">
        <v>105329799</v>
      </c>
    </row>
    <row r="1297" spans="1:14">
      <c r="A1297"/>
      <c r="B1297"/>
      <c r="C1297"/>
      <c r="D1297" s="57">
        <v>51</v>
      </c>
      <c r="E1297" s="200">
        <v>0</v>
      </c>
      <c r="F1297" s="200">
        <v>1324999282</v>
      </c>
      <c r="G1297" s="200">
        <v>0</v>
      </c>
      <c r="H1297" s="200">
        <v>0</v>
      </c>
      <c r="I1297" s="200">
        <v>0</v>
      </c>
      <c r="J1297" s="200">
        <v>0</v>
      </c>
      <c r="K1297" s="200">
        <v>0</v>
      </c>
      <c r="L1297" s="200">
        <v>1324999282</v>
      </c>
      <c r="M1297" s="200">
        <v>0</v>
      </c>
      <c r="N1297" s="200">
        <v>1324999282</v>
      </c>
    </row>
    <row r="1298" spans="1:14">
      <c r="A1298"/>
      <c r="B1298"/>
      <c r="C1298"/>
      <c r="D1298" s="57">
        <v>52</v>
      </c>
      <c r="E1298" s="200">
        <v>0</v>
      </c>
      <c r="F1298" s="200">
        <v>0</v>
      </c>
      <c r="G1298" s="200">
        <v>80934841</v>
      </c>
      <c r="H1298" s="200">
        <v>0</v>
      </c>
      <c r="I1298" s="200">
        <v>0</v>
      </c>
      <c r="J1298" s="200">
        <v>0</v>
      </c>
      <c r="K1298" s="200">
        <v>0</v>
      </c>
      <c r="L1298" s="200">
        <v>0</v>
      </c>
      <c r="M1298" s="200">
        <v>80934841</v>
      </c>
      <c r="N1298" s="200">
        <v>80934841</v>
      </c>
    </row>
    <row r="1299" spans="1:14">
      <c r="A1299"/>
      <c r="B1299"/>
      <c r="C1299" s="57">
        <v>5</v>
      </c>
      <c r="D1299" s="57">
        <v>0</v>
      </c>
      <c r="E1299" s="200">
        <v>181143857</v>
      </c>
      <c r="F1299" s="200">
        <v>1401546301</v>
      </c>
      <c r="G1299" s="200">
        <v>8197413</v>
      </c>
      <c r="H1299" s="200">
        <v>0</v>
      </c>
      <c r="I1299" s="200">
        <v>4923506</v>
      </c>
      <c r="J1299" s="200">
        <v>79581065</v>
      </c>
      <c r="K1299" s="200">
        <v>0</v>
      </c>
      <c r="L1299" s="200">
        <v>1401546301</v>
      </c>
      <c r="M1299" s="200">
        <v>273845841</v>
      </c>
      <c r="N1299" s="200">
        <v>1675392142</v>
      </c>
    </row>
    <row r="1300" spans="1:14">
      <c r="A1300"/>
      <c r="B1300"/>
      <c r="C1300"/>
      <c r="D1300" s="57">
        <v>1</v>
      </c>
      <c r="E1300" s="200">
        <v>181143857</v>
      </c>
      <c r="F1300" s="200">
        <v>974082257</v>
      </c>
      <c r="G1300" s="200">
        <v>0</v>
      </c>
      <c r="H1300" s="200">
        <v>0</v>
      </c>
      <c r="I1300" s="200">
        <v>4923506</v>
      </c>
      <c r="J1300" s="200">
        <v>79581065</v>
      </c>
      <c r="K1300" s="200">
        <v>0</v>
      </c>
      <c r="L1300" s="200">
        <v>974082257</v>
      </c>
      <c r="M1300" s="200">
        <v>265648428</v>
      </c>
      <c r="N1300" s="200">
        <v>1239730685</v>
      </c>
    </row>
    <row r="1301" spans="1:14">
      <c r="A1301"/>
      <c r="B1301"/>
      <c r="C1301"/>
      <c r="D1301" s="57">
        <v>51</v>
      </c>
      <c r="E1301" s="200">
        <v>0</v>
      </c>
      <c r="F1301" s="200">
        <v>427464044</v>
      </c>
      <c r="G1301" s="200">
        <v>8197413</v>
      </c>
      <c r="H1301" s="200">
        <v>0</v>
      </c>
      <c r="I1301" s="200">
        <v>0</v>
      </c>
      <c r="J1301" s="200">
        <v>0</v>
      </c>
      <c r="K1301" s="200">
        <v>0</v>
      </c>
      <c r="L1301" s="200">
        <v>427464044</v>
      </c>
      <c r="M1301" s="200">
        <v>8197413</v>
      </c>
      <c r="N1301" s="200">
        <v>435661457</v>
      </c>
    </row>
    <row r="1302" spans="1:14">
      <c r="A1302"/>
      <c r="B1302" s="57">
        <v>4150</v>
      </c>
      <c r="C1302" s="57">
        <v>0</v>
      </c>
      <c r="D1302" s="57">
        <v>0</v>
      </c>
      <c r="E1302" s="200">
        <v>-176943173</v>
      </c>
      <c r="F1302" s="200">
        <v>-26931619847</v>
      </c>
      <c r="G1302" s="200">
        <v>-2193105587</v>
      </c>
      <c r="H1302" s="200">
        <v>-1701967287</v>
      </c>
      <c r="I1302" s="200">
        <v>-913878366</v>
      </c>
      <c r="J1302" s="200">
        <v>-1476211511</v>
      </c>
      <c r="K1302" s="200">
        <v>-172185593</v>
      </c>
      <c r="L1302" s="200">
        <v>-26931619847</v>
      </c>
      <c r="M1302" s="200">
        <v>-6634291517</v>
      </c>
      <c r="N1302" s="200">
        <v>-33565911364</v>
      </c>
    </row>
    <row r="1303" spans="1:14">
      <c r="A1303"/>
      <c r="B1303"/>
      <c r="C1303" s="57">
        <v>1</v>
      </c>
      <c r="D1303" s="57">
        <v>0</v>
      </c>
      <c r="E1303" s="200">
        <v>-145867159</v>
      </c>
      <c r="F1303" s="200">
        <v>-23568091376</v>
      </c>
      <c r="G1303" s="200">
        <v>-2098297408</v>
      </c>
      <c r="H1303" s="200">
        <v>-1657640992</v>
      </c>
      <c r="I1303" s="200">
        <v>-726748121</v>
      </c>
      <c r="J1303" s="200">
        <v>-1443553036</v>
      </c>
      <c r="K1303" s="200">
        <v>-169227547</v>
      </c>
      <c r="L1303" s="200">
        <v>-23568091376</v>
      </c>
      <c r="M1303" s="200">
        <v>-6241334263</v>
      </c>
      <c r="N1303" s="200">
        <v>-29809425639</v>
      </c>
    </row>
    <row r="1304" spans="1:14">
      <c r="A1304"/>
      <c r="B1304"/>
      <c r="C1304"/>
      <c r="D1304" s="57">
        <v>1</v>
      </c>
      <c r="E1304" s="200">
        <v>-123031900</v>
      </c>
      <c r="F1304" s="200">
        <v>-8753156022</v>
      </c>
      <c r="G1304" s="200">
        <v>-1991738564</v>
      </c>
      <c r="H1304" s="200">
        <v>-789051208</v>
      </c>
      <c r="I1304" s="200">
        <v>-508281766</v>
      </c>
      <c r="J1304" s="200">
        <v>-948564484</v>
      </c>
      <c r="K1304" s="200">
        <v>-98429214</v>
      </c>
      <c r="L1304" s="200">
        <v>-8753156022</v>
      </c>
      <c r="M1304" s="200">
        <v>-4459097136</v>
      </c>
      <c r="N1304" s="200">
        <v>-13212253158</v>
      </c>
    </row>
    <row r="1305" spans="1:14">
      <c r="A1305"/>
      <c r="B1305"/>
      <c r="C1305"/>
      <c r="D1305" s="57">
        <v>2</v>
      </c>
      <c r="E1305" s="200">
        <v>-22835259</v>
      </c>
      <c r="F1305" s="200">
        <v>-6773130019</v>
      </c>
      <c r="G1305" s="200">
        <v>-45236120</v>
      </c>
      <c r="H1305" s="200">
        <v>-866343270</v>
      </c>
      <c r="I1305" s="200">
        <v>-129745608</v>
      </c>
      <c r="J1305" s="200">
        <v>-493777499</v>
      </c>
      <c r="K1305" s="200">
        <v>-61806825</v>
      </c>
      <c r="L1305" s="200">
        <v>-6773130019</v>
      </c>
      <c r="M1305" s="200">
        <v>-1619744581</v>
      </c>
      <c r="N1305" s="200">
        <v>-8392874600</v>
      </c>
    </row>
    <row r="1306" spans="1:14">
      <c r="A1306"/>
      <c r="B1306"/>
      <c r="C1306"/>
      <c r="D1306" s="57">
        <v>3</v>
      </c>
      <c r="E1306" s="200">
        <v>0</v>
      </c>
      <c r="F1306" s="200">
        <v>-360044268</v>
      </c>
      <c r="G1306" s="200">
        <v>-61322724</v>
      </c>
      <c r="H1306" s="200">
        <v>0</v>
      </c>
      <c r="I1306" s="200">
        <v>-88720747</v>
      </c>
      <c r="J1306" s="200">
        <v>-1211053</v>
      </c>
      <c r="K1306" s="200">
        <v>-8991508</v>
      </c>
      <c r="L1306" s="200">
        <v>-360044268</v>
      </c>
      <c r="M1306" s="200">
        <v>-160246032</v>
      </c>
      <c r="N1306" s="200">
        <v>-520290300</v>
      </c>
    </row>
    <row r="1307" spans="1:14">
      <c r="A1307"/>
      <c r="B1307"/>
      <c r="C1307"/>
      <c r="D1307" s="57">
        <v>4</v>
      </c>
      <c r="E1307" s="200">
        <v>0</v>
      </c>
      <c r="F1307" s="200">
        <v>0</v>
      </c>
      <c r="G1307" s="200">
        <v>0</v>
      </c>
      <c r="H1307" s="200">
        <v>0</v>
      </c>
      <c r="I1307" s="200">
        <v>0</v>
      </c>
      <c r="J1307" s="200">
        <v>0</v>
      </c>
      <c r="K1307" s="200">
        <v>0</v>
      </c>
      <c r="L1307" s="200">
        <v>0</v>
      </c>
      <c r="M1307" s="200">
        <v>0</v>
      </c>
      <c r="N1307" s="200">
        <v>0</v>
      </c>
    </row>
    <row r="1308" spans="1:14">
      <c r="A1308"/>
      <c r="B1308"/>
      <c r="C1308"/>
      <c r="D1308" s="57">
        <v>5</v>
      </c>
      <c r="E1308" s="200">
        <v>0</v>
      </c>
      <c r="F1308" s="200">
        <v>-7318793647</v>
      </c>
      <c r="G1308" s="200">
        <v>0</v>
      </c>
      <c r="H1308" s="200">
        <v>0</v>
      </c>
      <c r="I1308" s="200">
        <v>0</v>
      </c>
      <c r="J1308" s="200">
        <v>0</v>
      </c>
      <c r="K1308" s="200">
        <v>0</v>
      </c>
      <c r="L1308" s="200">
        <v>-7318793647</v>
      </c>
      <c r="M1308" s="200">
        <v>0</v>
      </c>
      <c r="N1308" s="200">
        <v>-7318793647</v>
      </c>
    </row>
    <row r="1309" spans="1:14">
      <c r="A1309"/>
      <c r="B1309"/>
      <c r="C1309"/>
      <c r="D1309" s="57">
        <v>6</v>
      </c>
      <c r="E1309" s="200">
        <v>0</v>
      </c>
      <c r="F1309" s="200">
        <v>0</v>
      </c>
      <c r="G1309" s="200">
        <v>0</v>
      </c>
      <c r="H1309" s="200">
        <v>0</v>
      </c>
      <c r="I1309" s="200">
        <v>0</v>
      </c>
      <c r="J1309" s="200">
        <v>0</v>
      </c>
      <c r="K1309" s="200">
        <v>0</v>
      </c>
      <c r="L1309" s="200">
        <v>0</v>
      </c>
      <c r="M1309" s="200">
        <v>0</v>
      </c>
      <c r="N1309" s="200">
        <v>0</v>
      </c>
    </row>
    <row r="1310" spans="1:14">
      <c r="A1310"/>
      <c r="B1310"/>
      <c r="C1310"/>
      <c r="D1310" s="57">
        <v>9</v>
      </c>
      <c r="E1310" s="200">
        <v>0</v>
      </c>
      <c r="F1310" s="200">
        <v>-362967420</v>
      </c>
      <c r="G1310" s="200">
        <v>0</v>
      </c>
      <c r="H1310" s="200">
        <v>-2246514</v>
      </c>
      <c r="I1310" s="200">
        <v>0</v>
      </c>
      <c r="J1310" s="200">
        <v>0</v>
      </c>
      <c r="K1310" s="200">
        <v>0</v>
      </c>
      <c r="L1310" s="200">
        <v>-362967420</v>
      </c>
      <c r="M1310" s="200">
        <v>-2246514</v>
      </c>
      <c r="N1310" s="200">
        <v>-365213934</v>
      </c>
    </row>
    <row r="1311" spans="1:14">
      <c r="A1311"/>
      <c r="B1311"/>
      <c r="C1311" s="57">
        <v>2</v>
      </c>
      <c r="D1311" s="57">
        <v>0</v>
      </c>
      <c r="E1311" s="200">
        <v>-31076014</v>
      </c>
      <c r="F1311" s="200">
        <v>-3363528471</v>
      </c>
      <c r="G1311" s="200">
        <v>-94808179</v>
      </c>
      <c r="H1311" s="200">
        <v>-44326295</v>
      </c>
      <c r="I1311" s="200">
        <v>-187130245</v>
      </c>
      <c r="J1311" s="200">
        <v>-32658475</v>
      </c>
      <c r="K1311" s="200">
        <v>-2958046</v>
      </c>
      <c r="L1311" s="200">
        <v>-3363528471</v>
      </c>
      <c r="M1311" s="200">
        <v>-392957254</v>
      </c>
      <c r="N1311" s="200">
        <v>-3756485725</v>
      </c>
    </row>
    <row r="1312" spans="1:14">
      <c r="A1312"/>
      <c r="B1312"/>
      <c r="C1312"/>
      <c r="D1312" s="57">
        <v>1</v>
      </c>
      <c r="E1312" s="200">
        <v>0</v>
      </c>
      <c r="F1312" s="200">
        <v>0</v>
      </c>
      <c r="G1312" s="200">
        <v>0</v>
      </c>
      <c r="H1312" s="200">
        <v>-1131775</v>
      </c>
      <c r="I1312" s="200">
        <v>0</v>
      </c>
      <c r="J1312" s="200">
        <v>-20421712</v>
      </c>
      <c r="K1312" s="200">
        <v>0</v>
      </c>
      <c r="L1312" s="200">
        <v>0</v>
      </c>
      <c r="M1312" s="200">
        <v>-21553487</v>
      </c>
      <c r="N1312" s="200">
        <v>-21553487</v>
      </c>
    </row>
    <row r="1313" spans="1:14">
      <c r="A1313"/>
      <c r="B1313"/>
      <c r="C1313"/>
      <c r="D1313" s="57">
        <v>2</v>
      </c>
      <c r="E1313" s="200">
        <v>-31076014</v>
      </c>
      <c r="F1313" s="200">
        <v>-389093088</v>
      </c>
      <c r="G1313" s="200">
        <v>-85205531</v>
      </c>
      <c r="H1313" s="200">
        <v>-43194520</v>
      </c>
      <c r="I1313" s="200">
        <v>-102130245</v>
      </c>
      <c r="J1313" s="200">
        <v>0</v>
      </c>
      <c r="K1313" s="200">
        <v>0</v>
      </c>
      <c r="L1313" s="200">
        <v>-389093088</v>
      </c>
      <c r="M1313" s="200">
        <v>-261606310</v>
      </c>
      <c r="N1313" s="200">
        <v>-650699398</v>
      </c>
    </row>
    <row r="1314" spans="1:14">
      <c r="A1314"/>
      <c r="B1314"/>
      <c r="C1314"/>
      <c r="D1314" s="57">
        <v>3</v>
      </c>
      <c r="E1314" s="200">
        <v>0</v>
      </c>
      <c r="F1314" s="200">
        <v>-1199047</v>
      </c>
      <c r="G1314" s="200">
        <v>-9149452</v>
      </c>
      <c r="H1314" s="200">
        <v>0</v>
      </c>
      <c r="I1314" s="200">
        <v>0</v>
      </c>
      <c r="J1314" s="200">
        <v>-11991110</v>
      </c>
      <c r="K1314" s="200">
        <v>-1480334</v>
      </c>
      <c r="L1314" s="200">
        <v>-1199047</v>
      </c>
      <c r="M1314" s="200">
        <v>-22620896</v>
      </c>
      <c r="N1314" s="200">
        <v>-23819943</v>
      </c>
    </row>
    <row r="1315" spans="1:14">
      <c r="A1315"/>
      <c r="B1315"/>
      <c r="C1315"/>
      <c r="D1315" s="57">
        <v>4</v>
      </c>
      <c r="E1315" s="200">
        <v>0</v>
      </c>
      <c r="F1315" s="200">
        <v>0</v>
      </c>
      <c r="G1315" s="200">
        <v>0</v>
      </c>
      <c r="H1315" s="200">
        <v>0</v>
      </c>
      <c r="I1315" s="200">
        <v>0</v>
      </c>
      <c r="J1315" s="200">
        <v>0</v>
      </c>
      <c r="K1315" s="200">
        <v>0</v>
      </c>
      <c r="L1315" s="200">
        <v>0</v>
      </c>
      <c r="M1315" s="200">
        <v>0</v>
      </c>
      <c r="N1315" s="200">
        <v>0</v>
      </c>
    </row>
    <row r="1316" spans="1:14">
      <c r="A1316"/>
      <c r="B1316"/>
      <c r="C1316"/>
      <c r="D1316" s="57">
        <v>5</v>
      </c>
      <c r="E1316" s="200">
        <v>0</v>
      </c>
      <c r="F1316" s="200">
        <v>-2929723603</v>
      </c>
      <c r="G1316" s="200">
        <v>0</v>
      </c>
      <c r="H1316" s="200">
        <v>0</v>
      </c>
      <c r="I1316" s="200">
        <v>0</v>
      </c>
      <c r="J1316" s="200">
        <v>0</v>
      </c>
      <c r="K1316" s="200">
        <v>0</v>
      </c>
      <c r="L1316" s="200">
        <v>-2929723603</v>
      </c>
      <c r="M1316" s="200">
        <v>0</v>
      </c>
      <c r="N1316" s="200">
        <v>-2929723603</v>
      </c>
    </row>
    <row r="1317" spans="1:14">
      <c r="A1317"/>
      <c r="B1317"/>
      <c r="C1317"/>
      <c r="D1317" s="57">
        <v>6</v>
      </c>
      <c r="E1317" s="200">
        <v>0</v>
      </c>
      <c r="F1317" s="200">
        <v>0</v>
      </c>
      <c r="G1317" s="200">
        <v>0</v>
      </c>
      <c r="H1317" s="200">
        <v>0</v>
      </c>
      <c r="I1317" s="200">
        <v>0</v>
      </c>
      <c r="J1317" s="200">
        <v>0</v>
      </c>
      <c r="K1317" s="200">
        <v>0</v>
      </c>
      <c r="L1317" s="200">
        <v>0</v>
      </c>
      <c r="M1317" s="200">
        <v>0</v>
      </c>
      <c r="N1317" s="200">
        <v>0</v>
      </c>
    </row>
    <row r="1318" spans="1:14">
      <c r="A1318"/>
      <c r="B1318"/>
      <c r="C1318"/>
      <c r="D1318" s="57">
        <v>9</v>
      </c>
      <c r="E1318" s="200">
        <v>0</v>
      </c>
      <c r="F1318" s="200">
        <v>-43512733</v>
      </c>
      <c r="G1318" s="200">
        <v>-453196</v>
      </c>
      <c r="H1318" s="200">
        <v>0</v>
      </c>
      <c r="I1318" s="200">
        <v>-85000000</v>
      </c>
      <c r="J1318" s="200">
        <v>-245653</v>
      </c>
      <c r="K1318" s="200">
        <v>-1477712</v>
      </c>
      <c r="L1318" s="200">
        <v>-43512733</v>
      </c>
      <c r="M1318" s="200">
        <v>-87176561</v>
      </c>
      <c r="N1318" s="200">
        <v>-130689294</v>
      </c>
    </row>
    <row r="1319" spans="1:14">
      <c r="A1319"/>
      <c r="B1319" s="57">
        <v>4200</v>
      </c>
      <c r="C1319" s="57">
        <v>0</v>
      </c>
      <c r="D1319" s="57">
        <v>0</v>
      </c>
      <c r="E1319" s="200">
        <v>32644126</v>
      </c>
      <c r="F1319" s="200">
        <v>14460198411</v>
      </c>
      <c r="G1319" s="200">
        <v>1394939262</v>
      </c>
      <c r="H1319" s="200">
        <v>619798218</v>
      </c>
      <c r="I1319" s="200">
        <v>0</v>
      </c>
      <c r="J1319" s="200">
        <v>657607520</v>
      </c>
      <c r="K1319" s="200">
        <v>0</v>
      </c>
      <c r="L1319" s="200">
        <v>14460198411</v>
      </c>
      <c r="M1319" s="200">
        <v>2704989126</v>
      </c>
      <c r="N1319" s="200">
        <v>17165187537</v>
      </c>
    </row>
    <row r="1320" spans="1:14">
      <c r="A1320"/>
      <c r="B1320"/>
      <c r="C1320" s="57">
        <v>1</v>
      </c>
      <c r="D1320" s="57">
        <v>0</v>
      </c>
      <c r="E1320" s="200">
        <v>32644126</v>
      </c>
      <c r="F1320" s="200">
        <v>13533668266</v>
      </c>
      <c r="G1320" s="200">
        <v>1386505516</v>
      </c>
      <c r="H1320" s="200">
        <v>619463682</v>
      </c>
      <c r="I1320" s="200">
        <v>0</v>
      </c>
      <c r="J1320" s="200">
        <v>635372492</v>
      </c>
      <c r="K1320" s="200">
        <v>0</v>
      </c>
      <c r="L1320" s="200">
        <v>13533668266</v>
      </c>
      <c r="M1320" s="200">
        <v>2673985816</v>
      </c>
      <c r="N1320" s="200">
        <v>16207654082</v>
      </c>
    </row>
    <row r="1321" spans="1:14">
      <c r="A1321"/>
      <c r="B1321"/>
      <c r="C1321" s="57">
        <v>2</v>
      </c>
      <c r="D1321" s="57">
        <v>0</v>
      </c>
      <c r="E1321" s="200">
        <v>0</v>
      </c>
      <c r="F1321" s="200">
        <v>841685558</v>
      </c>
      <c r="G1321" s="200">
        <v>0</v>
      </c>
      <c r="H1321" s="200">
        <v>0</v>
      </c>
      <c r="I1321" s="200">
        <v>0</v>
      </c>
      <c r="J1321" s="200">
        <v>0</v>
      </c>
      <c r="K1321" s="200">
        <v>0</v>
      </c>
      <c r="L1321" s="200">
        <v>841685558</v>
      </c>
      <c r="M1321" s="200">
        <v>0</v>
      </c>
      <c r="N1321" s="200">
        <v>841685558</v>
      </c>
    </row>
    <row r="1322" spans="1:14">
      <c r="A1322"/>
      <c r="B1322"/>
      <c r="C1322" s="57">
        <v>9</v>
      </c>
      <c r="D1322" s="57">
        <v>0</v>
      </c>
      <c r="E1322" s="200">
        <v>0</v>
      </c>
      <c r="F1322" s="200">
        <v>84844587</v>
      </c>
      <c r="G1322" s="200">
        <v>8433746</v>
      </c>
      <c r="H1322" s="200">
        <v>334536</v>
      </c>
      <c r="I1322" s="200">
        <v>0</v>
      </c>
      <c r="J1322" s="200">
        <v>22235028</v>
      </c>
      <c r="K1322" s="200">
        <v>0</v>
      </c>
      <c r="L1322" s="200">
        <v>84844587</v>
      </c>
      <c r="M1322" s="200">
        <v>31003310</v>
      </c>
      <c r="N1322" s="200">
        <v>115847897</v>
      </c>
    </row>
    <row r="1323" spans="1:14">
      <c r="A1323"/>
      <c r="B1323" s="57">
        <v>4250</v>
      </c>
      <c r="C1323" s="57">
        <v>0</v>
      </c>
      <c r="D1323" s="57">
        <v>0</v>
      </c>
      <c r="E1323" s="200">
        <v>0</v>
      </c>
      <c r="F1323" s="200">
        <v>-2000176330</v>
      </c>
      <c r="G1323" s="200">
        <v>-107529727</v>
      </c>
      <c r="H1323" s="200">
        <v>-6021712</v>
      </c>
      <c r="I1323" s="200">
        <v>0</v>
      </c>
      <c r="J1323" s="200">
        <v>0</v>
      </c>
      <c r="K1323" s="200">
        <v>-76729866</v>
      </c>
      <c r="L1323" s="200">
        <v>-2000176330</v>
      </c>
      <c r="M1323" s="200">
        <v>-190281305</v>
      </c>
      <c r="N1323" s="200">
        <v>-2190457635</v>
      </c>
    </row>
    <row r="1324" spans="1:14">
      <c r="A1324"/>
      <c r="B1324" s="57">
        <v>4300</v>
      </c>
      <c r="C1324" s="57">
        <v>0</v>
      </c>
      <c r="D1324" s="57">
        <v>0</v>
      </c>
      <c r="E1324" s="200">
        <v>18310861</v>
      </c>
      <c r="F1324" s="200">
        <v>-172372818</v>
      </c>
      <c r="G1324" s="200">
        <v>484912484</v>
      </c>
      <c r="H1324" s="200">
        <v>0</v>
      </c>
      <c r="I1324" s="200">
        <v>0</v>
      </c>
      <c r="J1324" s="200">
        <v>0</v>
      </c>
      <c r="K1324" s="200">
        <v>95207528</v>
      </c>
      <c r="L1324" s="200">
        <v>-172372818</v>
      </c>
      <c r="M1324" s="200">
        <v>598430873</v>
      </c>
      <c r="N1324" s="200">
        <v>426058055</v>
      </c>
    </row>
    <row r="1325" spans="1:14">
      <c r="A1325"/>
      <c r="B1325"/>
      <c r="C1325" s="57">
        <v>1</v>
      </c>
      <c r="D1325" s="57">
        <v>0</v>
      </c>
      <c r="E1325" s="200">
        <v>18310861</v>
      </c>
      <c r="F1325" s="200">
        <v>-167173103</v>
      </c>
      <c r="G1325" s="200">
        <v>184195438</v>
      </c>
      <c r="H1325" s="200">
        <v>0</v>
      </c>
      <c r="I1325" s="200">
        <v>0</v>
      </c>
      <c r="J1325" s="200">
        <v>0</v>
      </c>
      <c r="K1325" s="200">
        <v>95207528</v>
      </c>
      <c r="L1325" s="200">
        <v>-167173103</v>
      </c>
      <c r="M1325" s="200">
        <v>297713827</v>
      </c>
      <c r="N1325" s="200">
        <v>130540724</v>
      </c>
    </row>
    <row r="1326" spans="1:14">
      <c r="A1326"/>
      <c r="B1326"/>
      <c r="C1326" s="57">
        <v>2</v>
      </c>
      <c r="D1326" s="57">
        <v>0</v>
      </c>
      <c r="E1326" s="200">
        <v>0</v>
      </c>
      <c r="F1326" s="200">
        <v>-242476</v>
      </c>
      <c r="G1326" s="200">
        <v>0</v>
      </c>
      <c r="H1326" s="200">
        <v>0</v>
      </c>
      <c r="I1326" s="200">
        <v>0</v>
      </c>
      <c r="J1326" s="200">
        <v>0</v>
      </c>
      <c r="K1326" s="200">
        <v>0</v>
      </c>
      <c r="L1326" s="200">
        <v>-242476</v>
      </c>
      <c r="M1326" s="200">
        <v>0</v>
      </c>
      <c r="N1326" s="200">
        <v>-242476</v>
      </c>
    </row>
    <row r="1327" spans="1:14">
      <c r="A1327"/>
      <c r="B1327"/>
      <c r="C1327" s="57">
        <v>3</v>
      </c>
      <c r="D1327" s="57">
        <v>0</v>
      </c>
      <c r="E1327" s="200">
        <v>0</v>
      </c>
      <c r="F1327" s="200">
        <v>-4957239</v>
      </c>
      <c r="G1327" s="200">
        <v>300717046</v>
      </c>
      <c r="H1327" s="200">
        <v>0</v>
      </c>
      <c r="I1327" s="200">
        <v>0</v>
      </c>
      <c r="J1327" s="200">
        <v>0</v>
      </c>
      <c r="K1327" s="200">
        <v>0</v>
      </c>
      <c r="L1327" s="200">
        <v>-4957239</v>
      </c>
      <c r="M1327" s="200">
        <v>300717046</v>
      </c>
      <c r="N1327" s="200">
        <v>295759807</v>
      </c>
    </row>
    <row r="1328" spans="1:14">
      <c r="A1328"/>
      <c r="B1328" s="57">
        <v>4400</v>
      </c>
      <c r="C1328" s="57">
        <v>0</v>
      </c>
      <c r="D1328" s="57">
        <v>0</v>
      </c>
      <c r="E1328" s="200">
        <v>126060459</v>
      </c>
      <c r="F1328" s="200">
        <v>1071358236</v>
      </c>
      <c r="G1328" s="200">
        <v>167431103</v>
      </c>
      <c r="H1328" s="200">
        <v>488463795</v>
      </c>
      <c r="I1328" s="200">
        <v>260083232</v>
      </c>
      <c r="J1328" s="200">
        <v>37784524</v>
      </c>
      <c r="K1328" s="200">
        <v>159192064</v>
      </c>
      <c r="L1328" s="200">
        <v>1071358236</v>
      </c>
      <c r="M1328" s="200">
        <v>1239015177</v>
      </c>
      <c r="N1328" s="200">
        <v>2310373413</v>
      </c>
    </row>
    <row r="1329" spans="1:14">
      <c r="A1329"/>
      <c r="B1329"/>
      <c r="C1329" s="57">
        <v>1</v>
      </c>
      <c r="D1329" s="57">
        <v>0</v>
      </c>
      <c r="E1329" s="200">
        <v>0</v>
      </c>
      <c r="F1329" s="200">
        <v>127239070</v>
      </c>
      <c r="G1329" s="200">
        <v>88162194</v>
      </c>
      <c r="H1329" s="200">
        <v>0</v>
      </c>
      <c r="I1329" s="200">
        <v>19035304</v>
      </c>
      <c r="J1329" s="200">
        <v>150000</v>
      </c>
      <c r="K1329" s="200">
        <v>0</v>
      </c>
      <c r="L1329" s="200">
        <v>127239070</v>
      </c>
      <c r="M1329" s="200">
        <v>107347498</v>
      </c>
      <c r="N1329" s="200">
        <v>234586568</v>
      </c>
    </row>
    <row r="1330" spans="1:14">
      <c r="A1330"/>
      <c r="B1330"/>
      <c r="C1330"/>
      <c r="D1330" s="57">
        <v>1</v>
      </c>
      <c r="E1330" s="200">
        <v>0</v>
      </c>
      <c r="F1330" s="200">
        <v>127239070</v>
      </c>
      <c r="G1330" s="200">
        <v>88162194</v>
      </c>
      <c r="H1330" s="200">
        <v>0</v>
      </c>
      <c r="I1330" s="200">
        <v>19035304</v>
      </c>
      <c r="J1330" s="200">
        <v>0</v>
      </c>
      <c r="K1330" s="200">
        <v>0</v>
      </c>
      <c r="L1330" s="200">
        <v>127239070</v>
      </c>
      <c r="M1330" s="200">
        <v>107197498</v>
      </c>
      <c r="N1330" s="200">
        <v>234436568</v>
      </c>
    </row>
    <row r="1331" spans="1:14">
      <c r="A1331"/>
      <c r="B1331"/>
      <c r="C1331"/>
      <c r="D1331" s="57">
        <v>2</v>
      </c>
      <c r="E1331" s="200">
        <v>0</v>
      </c>
      <c r="F1331" s="200">
        <v>0</v>
      </c>
      <c r="G1331" s="200">
        <v>0</v>
      </c>
      <c r="H1331" s="200">
        <v>0</v>
      </c>
      <c r="I1331" s="200">
        <v>0</v>
      </c>
      <c r="J1331" s="200">
        <v>150000</v>
      </c>
      <c r="K1331" s="200">
        <v>0</v>
      </c>
      <c r="L1331" s="200">
        <v>0</v>
      </c>
      <c r="M1331" s="200">
        <v>150000</v>
      </c>
      <c r="N1331" s="200">
        <v>150000</v>
      </c>
    </row>
    <row r="1332" spans="1:14">
      <c r="A1332"/>
      <c r="B1332"/>
      <c r="C1332" s="57">
        <v>5</v>
      </c>
      <c r="D1332" s="57">
        <v>0</v>
      </c>
      <c r="E1332" s="200">
        <v>0</v>
      </c>
      <c r="F1332" s="200">
        <v>0</v>
      </c>
      <c r="G1332" s="200">
        <v>4673500</v>
      </c>
      <c r="H1332" s="200">
        <v>0</v>
      </c>
      <c r="I1332" s="200">
        <v>0</v>
      </c>
      <c r="J1332" s="200">
        <v>0</v>
      </c>
      <c r="K1332" s="200">
        <v>0</v>
      </c>
      <c r="L1332" s="200">
        <v>0</v>
      </c>
      <c r="M1332" s="200">
        <v>4673500</v>
      </c>
      <c r="N1332" s="200">
        <v>4673500</v>
      </c>
    </row>
    <row r="1333" spans="1:14">
      <c r="A1333"/>
      <c r="B1333"/>
      <c r="C1333" s="57">
        <v>9</v>
      </c>
      <c r="D1333" s="57">
        <v>0</v>
      </c>
      <c r="E1333" s="200">
        <v>126060459</v>
      </c>
      <c r="F1333" s="200">
        <v>944119166</v>
      </c>
      <c r="G1333" s="200">
        <v>74595409</v>
      </c>
      <c r="H1333" s="200">
        <v>488463795</v>
      </c>
      <c r="I1333" s="200">
        <v>241047928</v>
      </c>
      <c r="J1333" s="200">
        <v>37634524</v>
      </c>
      <c r="K1333" s="200">
        <v>159192064</v>
      </c>
      <c r="L1333" s="200">
        <v>944119166</v>
      </c>
      <c r="M1333" s="200">
        <v>1126994179</v>
      </c>
      <c r="N1333" s="200">
        <v>2071113345</v>
      </c>
    </row>
    <row r="1334" spans="1:14">
      <c r="A1334"/>
      <c r="B1334"/>
      <c r="C1334"/>
      <c r="D1334" s="57">
        <v>1</v>
      </c>
      <c r="E1334" s="200">
        <v>0</v>
      </c>
      <c r="F1334" s="200">
        <v>0</v>
      </c>
      <c r="G1334" s="200">
        <v>38670236</v>
      </c>
      <c r="H1334" s="200">
        <v>39751523</v>
      </c>
      <c r="I1334" s="200">
        <v>0</v>
      </c>
      <c r="J1334" s="200">
        <v>0</v>
      </c>
      <c r="K1334" s="200">
        <v>0</v>
      </c>
      <c r="L1334" s="200">
        <v>0</v>
      </c>
      <c r="M1334" s="200">
        <v>78421759</v>
      </c>
      <c r="N1334" s="200">
        <v>78421759</v>
      </c>
    </row>
    <row r="1335" spans="1:14">
      <c r="A1335"/>
      <c r="B1335"/>
      <c r="C1335"/>
      <c r="D1335" s="57">
        <v>2</v>
      </c>
      <c r="E1335" s="200">
        <v>0</v>
      </c>
      <c r="F1335" s="200">
        <v>0</v>
      </c>
      <c r="G1335" s="200">
        <v>13345178</v>
      </c>
      <c r="H1335" s="200">
        <v>0</v>
      </c>
      <c r="I1335" s="200">
        <v>3292141</v>
      </c>
      <c r="J1335" s="200">
        <v>0</v>
      </c>
      <c r="K1335" s="200">
        <v>0</v>
      </c>
      <c r="L1335" s="200">
        <v>0</v>
      </c>
      <c r="M1335" s="200">
        <v>16637319</v>
      </c>
      <c r="N1335" s="200">
        <v>16637319</v>
      </c>
    </row>
    <row r="1336" spans="1:14">
      <c r="A1336"/>
      <c r="B1336"/>
      <c r="C1336"/>
      <c r="D1336" s="57">
        <v>9</v>
      </c>
      <c r="E1336" s="200">
        <v>126060459</v>
      </c>
      <c r="F1336" s="200">
        <v>944119166</v>
      </c>
      <c r="G1336" s="200">
        <v>22579995</v>
      </c>
      <c r="H1336" s="200">
        <v>448712272</v>
      </c>
      <c r="I1336" s="200">
        <v>237755787</v>
      </c>
      <c r="J1336" s="200">
        <v>37634524</v>
      </c>
      <c r="K1336" s="200">
        <v>159192064</v>
      </c>
      <c r="L1336" s="200">
        <v>944119166</v>
      </c>
      <c r="M1336" s="200">
        <v>1031935101</v>
      </c>
      <c r="N1336" s="200">
        <v>1976054267</v>
      </c>
    </row>
    <row r="1337" spans="1:14">
      <c r="A1337"/>
      <c r="B1337" s="57">
        <v>4500</v>
      </c>
      <c r="C1337" s="57">
        <v>0</v>
      </c>
      <c r="D1337" s="57">
        <v>0</v>
      </c>
      <c r="E1337" s="200">
        <v>-573748453</v>
      </c>
      <c r="F1337" s="200">
        <v>-28419544668</v>
      </c>
      <c r="G1337" s="200">
        <v>-3082198908</v>
      </c>
      <c r="H1337" s="200">
        <v>174901272</v>
      </c>
      <c r="I1337" s="200">
        <v>39838351</v>
      </c>
      <c r="J1337" s="200">
        <v>-1238051858</v>
      </c>
      <c r="K1337" s="200">
        <v>-742021030</v>
      </c>
      <c r="L1337" s="200">
        <v>-28419544668</v>
      </c>
      <c r="M1337" s="200">
        <v>-5421280626</v>
      </c>
      <c r="N1337" s="200">
        <v>-33840825294</v>
      </c>
    </row>
    <row r="1338" spans="1:14">
      <c r="A1338"/>
      <c r="B1338"/>
      <c r="C1338" s="57">
        <v>1</v>
      </c>
      <c r="D1338" s="57">
        <v>0</v>
      </c>
      <c r="E1338" s="200">
        <v>-727262923</v>
      </c>
      <c r="F1338" s="200">
        <v>-38897907181</v>
      </c>
      <c r="G1338" s="200">
        <v>-4906826798</v>
      </c>
      <c r="H1338" s="200">
        <v>-2273531258</v>
      </c>
      <c r="I1338" s="200">
        <v>-724712842</v>
      </c>
      <c r="J1338" s="200">
        <v>-1954461543</v>
      </c>
      <c r="K1338" s="200">
        <v>-823950722</v>
      </c>
      <c r="L1338" s="200">
        <v>-38897907181</v>
      </c>
      <c r="M1338" s="200">
        <v>-11410746086</v>
      </c>
      <c r="N1338" s="200">
        <v>-50308653267</v>
      </c>
    </row>
    <row r="1339" spans="1:14">
      <c r="A1339"/>
      <c r="B1339"/>
      <c r="C1339"/>
      <c r="D1339" s="57">
        <v>1</v>
      </c>
      <c r="E1339" s="200">
        <v>-172730009</v>
      </c>
      <c r="F1339" s="200">
        <v>-1324220558</v>
      </c>
      <c r="G1339" s="200">
        <v>-2385351656</v>
      </c>
      <c r="H1339" s="200">
        <v>-42505938</v>
      </c>
      <c r="I1339" s="200">
        <v>-360480904</v>
      </c>
      <c r="J1339" s="200">
        <v>-184870821</v>
      </c>
      <c r="K1339" s="200">
        <v>-28182709</v>
      </c>
      <c r="L1339" s="200">
        <v>-1324220558</v>
      </c>
      <c r="M1339" s="200">
        <v>-3174122037</v>
      </c>
      <c r="N1339" s="200">
        <v>-4498342595</v>
      </c>
    </row>
    <row r="1340" spans="1:14">
      <c r="A1340"/>
      <c r="B1340"/>
      <c r="C1340"/>
      <c r="D1340" s="57">
        <v>2</v>
      </c>
      <c r="E1340" s="200">
        <v>-554532914</v>
      </c>
      <c r="F1340" s="200">
        <v>-39118115858</v>
      </c>
      <c r="G1340" s="200">
        <v>-2521475142</v>
      </c>
      <c r="H1340" s="200">
        <v>-2231025320</v>
      </c>
      <c r="I1340" s="200">
        <v>-364231938</v>
      </c>
      <c r="J1340" s="200">
        <v>-1769590722</v>
      </c>
      <c r="K1340" s="200">
        <v>-795768013</v>
      </c>
      <c r="L1340" s="200">
        <v>-39118115858</v>
      </c>
      <c r="M1340" s="200">
        <v>-8236624049</v>
      </c>
      <c r="N1340" s="200">
        <v>-47354739907</v>
      </c>
    </row>
    <row r="1341" spans="1:14">
      <c r="A1341"/>
      <c r="B1341"/>
      <c r="C1341"/>
      <c r="D1341" s="57">
        <v>3</v>
      </c>
      <c r="E1341" s="200">
        <v>0</v>
      </c>
      <c r="F1341" s="200">
        <v>1544429235</v>
      </c>
      <c r="G1341" s="200">
        <v>0</v>
      </c>
      <c r="H1341" s="200">
        <v>0</v>
      </c>
      <c r="I1341" s="200">
        <v>0</v>
      </c>
      <c r="J1341" s="200">
        <v>0</v>
      </c>
      <c r="K1341" s="200">
        <v>0</v>
      </c>
      <c r="L1341" s="200">
        <v>1544429235</v>
      </c>
      <c r="M1341" s="200">
        <v>0</v>
      </c>
      <c r="N1341" s="200">
        <v>1544429235</v>
      </c>
    </row>
    <row r="1342" spans="1:14">
      <c r="A1342"/>
      <c r="B1342"/>
      <c r="C1342" s="57">
        <v>2</v>
      </c>
      <c r="D1342" s="57">
        <v>0</v>
      </c>
      <c r="E1342" s="200">
        <v>474436</v>
      </c>
      <c r="F1342" s="200">
        <v>-481451154</v>
      </c>
      <c r="G1342" s="200">
        <v>-522842</v>
      </c>
      <c r="H1342" s="200">
        <v>0</v>
      </c>
      <c r="I1342" s="200">
        <v>0</v>
      </c>
      <c r="J1342" s="200">
        <v>0</v>
      </c>
      <c r="K1342" s="200">
        <v>0</v>
      </c>
      <c r="L1342" s="200">
        <v>-481451154</v>
      </c>
      <c r="M1342" s="200">
        <v>-48406</v>
      </c>
      <c r="N1342" s="200">
        <v>-481499560</v>
      </c>
    </row>
    <row r="1343" spans="1:14">
      <c r="A1343"/>
      <c r="B1343"/>
      <c r="C1343" s="57">
        <v>3</v>
      </c>
      <c r="D1343" s="57">
        <v>0</v>
      </c>
      <c r="E1343" s="200">
        <v>0</v>
      </c>
      <c r="F1343" s="200">
        <v>0</v>
      </c>
      <c r="G1343" s="200">
        <v>0</v>
      </c>
      <c r="H1343" s="200">
        <v>6106854</v>
      </c>
      <c r="I1343" s="200">
        <v>0</v>
      </c>
      <c r="J1343" s="200">
        <v>0</v>
      </c>
      <c r="K1343" s="200">
        <v>0</v>
      </c>
      <c r="L1343" s="200">
        <v>0</v>
      </c>
      <c r="M1343" s="200">
        <v>6106854</v>
      </c>
      <c r="N1343" s="200">
        <v>6106854</v>
      </c>
    </row>
    <row r="1344" spans="1:14">
      <c r="A1344"/>
      <c r="B1344"/>
      <c r="C1344"/>
      <c r="D1344" s="57">
        <v>1</v>
      </c>
      <c r="E1344" s="200">
        <v>0</v>
      </c>
      <c r="F1344" s="200">
        <v>0</v>
      </c>
      <c r="G1344" s="200">
        <v>0</v>
      </c>
      <c r="H1344" s="200">
        <v>0</v>
      </c>
      <c r="I1344" s="200">
        <v>0</v>
      </c>
      <c r="J1344" s="200">
        <v>0</v>
      </c>
      <c r="K1344" s="200">
        <v>0</v>
      </c>
      <c r="L1344" s="200">
        <v>0</v>
      </c>
      <c r="M1344" s="200">
        <v>0</v>
      </c>
      <c r="N1344" s="200">
        <v>0</v>
      </c>
    </row>
    <row r="1345" spans="1:14">
      <c r="A1345"/>
      <c r="B1345"/>
      <c r="C1345"/>
      <c r="D1345" s="57">
        <v>2</v>
      </c>
      <c r="E1345" s="200">
        <v>0</v>
      </c>
      <c r="F1345" s="200">
        <v>0</v>
      </c>
      <c r="G1345" s="200">
        <v>0</v>
      </c>
      <c r="H1345" s="200">
        <v>6106854</v>
      </c>
      <c r="I1345" s="200">
        <v>0</v>
      </c>
      <c r="J1345" s="200">
        <v>0</v>
      </c>
      <c r="K1345" s="200">
        <v>0</v>
      </c>
      <c r="L1345" s="200">
        <v>0</v>
      </c>
      <c r="M1345" s="200">
        <v>6106854</v>
      </c>
      <c r="N1345" s="200">
        <v>6106854</v>
      </c>
    </row>
    <row r="1346" spans="1:14">
      <c r="A1346"/>
      <c r="B1346"/>
      <c r="C1346"/>
      <c r="D1346" s="57">
        <v>3</v>
      </c>
      <c r="E1346" s="200">
        <v>0</v>
      </c>
      <c r="F1346" s="200">
        <v>0</v>
      </c>
      <c r="G1346" s="200">
        <v>0</v>
      </c>
      <c r="H1346" s="200">
        <v>0</v>
      </c>
      <c r="I1346" s="200">
        <v>0</v>
      </c>
      <c r="J1346" s="200">
        <v>0</v>
      </c>
      <c r="K1346" s="200">
        <v>0</v>
      </c>
      <c r="L1346" s="200">
        <v>0</v>
      </c>
      <c r="M1346" s="200">
        <v>0</v>
      </c>
      <c r="N1346" s="200">
        <v>0</v>
      </c>
    </row>
    <row r="1347" spans="1:14">
      <c r="A1347"/>
      <c r="B1347"/>
      <c r="C1347" s="57">
        <v>4</v>
      </c>
      <c r="D1347" s="57">
        <v>0</v>
      </c>
      <c r="E1347" s="200">
        <v>153040034</v>
      </c>
      <c r="F1347" s="200">
        <v>10959813667</v>
      </c>
      <c r="G1347" s="200">
        <v>1825150732</v>
      </c>
      <c r="H1347" s="200">
        <v>2442325676</v>
      </c>
      <c r="I1347" s="200">
        <v>764551193</v>
      </c>
      <c r="J1347" s="200">
        <v>716409685</v>
      </c>
      <c r="K1347" s="200">
        <v>81929692</v>
      </c>
      <c r="L1347" s="200">
        <v>10959813667</v>
      </c>
      <c r="M1347" s="200">
        <v>5983407012</v>
      </c>
      <c r="N1347" s="200">
        <v>16943220679</v>
      </c>
    </row>
    <row r="1348" spans="1:14">
      <c r="A1348"/>
      <c r="B1348"/>
      <c r="C1348"/>
      <c r="D1348" s="57">
        <v>1</v>
      </c>
      <c r="E1348" s="200">
        <v>15218868</v>
      </c>
      <c r="F1348" s="200">
        <v>2310223998</v>
      </c>
      <c r="G1348" s="200">
        <v>905487993</v>
      </c>
      <c r="H1348" s="200">
        <v>30734004</v>
      </c>
      <c r="I1348" s="200">
        <v>634082031</v>
      </c>
      <c r="J1348" s="200">
        <v>55888431</v>
      </c>
      <c r="K1348" s="200">
        <v>114970</v>
      </c>
      <c r="L1348" s="200">
        <v>2310223998</v>
      </c>
      <c r="M1348" s="200">
        <v>1641526297</v>
      </c>
      <c r="N1348" s="200">
        <v>3951750295</v>
      </c>
    </row>
    <row r="1349" spans="1:14">
      <c r="A1349"/>
      <c r="B1349"/>
      <c r="C1349"/>
      <c r="D1349" s="57">
        <v>2</v>
      </c>
      <c r="E1349" s="200">
        <v>137821166</v>
      </c>
      <c r="F1349" s="200">
        <v>8318987033</v>
      </c>
      <c r="G1349" s="200">
        <v>919662739</v>
      </c>
      <c r="H1349" s="200">
        <v>2411591672</v>
      </c>
      <c r="I1349" s="200">
        <v>45805407</v>
      </c>
      <c r="J1349" s="200">
        <v>660521254</v>
      </c>
      <c r="K1349" s="200">
        <v>81814722</v>
      </c>
      <c r="L1349" s="200">
        <v>8318987033</v>
      </c>
      <c r="M1349" s="200">
        <v>4257216960</v>
      </c>
      <c r="N1349" s="200">
        <v>12576203993</v>
      </c>
    </row>
    <row r="1350" spans="1:14">
      <c r="A1350"/>
      <c r="B1350"/>
      <c r="C1350"/>
      <c r="D1350" s="57">
        <v>3</v>
      </c>
      <c r="E1350" s="200">
        <v>0</v>
      </c>
      <c r="F1350" s="200">
        <v>330602636</v>
      </c>
      <c r="G1350" s="200">
        <v>0</v>
      </c>
      <c r="H1350" s="200">
        <v>0</v>
      </c>
      <c r="I1350" s="200">
        <v>84663755</v>
      </c>
      <c r="J1350" s="200">
        <v>0</v>
      </c>
      <c r="K1350" s="200">
        <v>0</v>
      </c>
      <c r="L1350" s="200">
        <v>330602636</v>
      </c>
      <c r="M1350" s="200">
        <v>84663755</v>
      </c>
      <c r="N1350" s="200">
        <v>415266391</v>
      </c>
    </row>
    <row r="1351" spans="1:14">
      <c r="A1351"/>
      <c r="B1351" s="57">
        <v>4600</v>
      </c>
      <c r="C1351" s="57">
        <v>0</v>
      </c>
      <c r="D1351" s="57">
        <v>0</v>
      </c>
      <c r="E1351" s="200">
        <v>-1215268711</v>
      </c>
      <c r="F1351" s="200">
        <v>-37258524055</v>
      </c>
      <c r="G1351" s="200">
        <v>-4531479711</v>
      </c>
      <c r="H1351" s="200">
        <v>-3237529158</v>
      </c>
      <c r="I1351" s="200">
        <v>-1717054474</v>
      </c>
      <c r="J1351" s="200">
        <v>-1950238826</v>
      </c>
      <c r="K1351" s="200">
        <v>-910447456</v>
      </c>
      <c r="L1351" s="200">
        <v>-37258524055</v>
      </c>
      <c r="M1351" s="200">
        <v>-13562018336</v>
      </c>
      <c r="N1351" s="200">
        <v>-50820542391</v>
      </c>
    </row>
    <row r="1352" spans="1:14">
      <c r="A1352"/>
      <c r="B1352"/>
      <c r="C1352" s="57">
        <v>1</v>
      </c>
      <c r="D1352" s="57">
        <v>0</v>
      </c>
      <c r="E1352" s="200">
        <v>-890802931</v>
      </c>
      <c r="F1352" s="200">
        <v>-18708519283</v>
      </c>
      <c r="G1352" s="200">
        <v>-2971153581</v>
      </c>
      <c r="H1352" s="200">
        <v>-1875262283</v>
      </c>
      <c r="I1352" s="200">
        <v>-868132948</v>
      </c>
      <c r="J1352" s="200">
        <v>-1366029844</v>
      </c>
      <c r="K1352" s="200">
        <v>-373939960</v>
      </c>
      <c r="L1352" s="200">
        <v>-18708519283</v>
      </c>
      <c r="M1352" s="200">
        <v>-8345321547</v>
      </c>
      <c r="N1352" s="200">
        <v>-27053840830</v>
      </c>
    </row>
    <row r="1353" spans="1:14">
      <c r="A1353"/>
      <c r="B1353"/>
      <c r="C1353" s="57">
        <v>2</v>
      </c>
      <c r="D1353" s="57">
        <v>0</v>
      </c>
      <c r="E1353" s="200">
        <v>-311741468</v>
      </c>
      <c r="F1353" s="200">
        <v>-16753908053</v>
      </c>
      <c r="G1353" s="200">
        <v>-1197685534</v>
      </c>
      <c r="H1353" s="200">
        <v>-1356752266</v>
      </c>
      <c r="I1353" s="200">
        <v>-628290961</v>
      </c>
      <c r="J1353" s="200">
        <v>-425172523</v>
      </c>
      <c r="K1353" s="200">
        <v>-437957544</v>
      </c>
      <c r="L1353" s="200">
        <v>-16753908053</v>
      </c>
      <c r="M1353" s="200">
        <v>-4357600296</v>
      </c>
      <c r="N1353" s="200">
        <v>-21111508349</v>
      </c>
    </row>
    <row r="1354" spans="1:14">
      <c r="A1354"/>
      <c r="B1354"/>
      <c r="C1354"/>
      <c r="D1354" s="57">
        <v>1</v>
      </c>
      <c r="E1354" s="200">
        <v>-252247611</v>
      </c>
      <c r="F1354" s="200">
        <v>-15216216201</v>
      </c>
      <c r="G1354" s="200">
        <v>-1035423197</v>
      </c>
      <c r="H1354" s="200">
        <v>-704750552</v>
      </c>
      <c r="I1354" s="200">
        <v>-480290951</v>
      </c>
      <c r="J1354" s="200">
        <v>-281622292</v>
      </c>
      <c r="K1354" s="200">
        <v>-230200962</v>
      </c>
      <c r="L1354" s="200">
        <v>-15216216201</v>
      </c>
      <c r="M1354" s="200">
        <v>-2984535565</v>
      </c>
      <c r="N1354" s="200">
        <v>-18200751766</v>
      </c>
    </row>
    <row r="1355" spans="1:14">
      <c r="A1355"/>
      <c r="B1355"/>
      <c r="C1355"/>
      <c r="D1355" s="57">
        <v>2</v>
      </c>
      <c r="E1355" s="200">
        <v>-41790082</v>
      </c>
      <c r="F1355" s="200">
        <v>-1537691852</v>
      </c>
      <c r="G1355" s="200">
        <v>-162262337</v>
      </c>
      <c r="H1355" s="200">
        <v>-187573584</v>
      </c>
      <c r="I1355" s="200">
        <v>-119946339</v>
      </c>
      <c r="J1355" s="200">
        <v>-59597995</v>
      </c>
      <c r="K1355" s="200">
        <v>-27646632</v>
      </c>
      <c r="L1355" s="200">
        <v>-1537691852</v>
      </c>
      <c r="M1355" s="200">
        <v>-598816969</v>
      </c>
      <c r="N1355" s="200">
        <v>-2136508821</v>
      </c>
    </row>
    <row r="1356" spans="1:14">
      <c r="A1356"/>
      <c r="B1356"/>
      <c r="C1356"/>
      <c r="D1356" s="57">
        <v>9</v>
      </c>
      <c r="E1356" s="200">
        <v>-17703775</v>
      </c>
      <c r="F1356" s="200">
        <v>0</v>
      </c>
      <c r="G1356" s="200">
        <v>0</v>
      </c>
      <c r="H1356" s="200">
        <v>-464428130</v>
      </c>
      <c r="I1356" s="200">
        <v>-28053671</v>
      </c>
      <c r="J1356" s="200">
        <v>-83952236</v>
      </c>
      <c r="K1356" s="200">
        <v>-180109950</v>
      </c>
      <c r="L1356" s="200">
        <v>0</v>
      </c>
      <c r="M1356" s="200">
        <v>-774247762</v>
      </c>
      <c r="N1356" s="200">
        <v>-774247762</v>
      </c>
    </row>
    <row r="1357" spans="1:14">
      <c r="A1357"/>
      <c r="B1357"/>
      <c r="C1357" s="57">
        <v>3</v>
      </c>
      <c r="D1357" s="57">
        <v>0</v>
      </c>
      <c r="E1357" s="200">
        <v>-12724312</v>
      </c>
      <c r="F1357" s="200">
        <v>-1796096719</v>
      </c>
      <c r="G1357" s="200">
        <v>-362640596</v>
      </c>
      <c r="H1357" s="200">
        <v>-5514609</v>
      </c>
      <c r="I1357" s="200">
        <v>-220630565</v>
      </c>
      <c r="J1357" s="200">
        <v>-159036459</v>
      </c>
      <c r="K1357" s="200">
        <v>-98549952</v>
      </c>
      <c r="L1357" s="200">
        <v>-1796096719</v>
      </c>
      <c r="M1357" s="200">
        <v>-859096493</v>
      </c>
      <c r="N1357" s="200">
        <v>-2655193212</v>
      </c>
    </row>
    <row r="1358" spans="1:14">
      <c r="A1358"/>
      <c r="B1358"/>
      <c r="C1358"/>
      <c r="D1358" s="57">
        <v>1</v>
      </c>
      <c r="E1358" s="200">
        <v>-4018247</v>
      </c>
      <c r="F1358" s="200">
        <v>-223258154</v>
      </c>
      <c r="G1358" s="200">
        <v>-1727054</v>
      </c>
      <c r="H1358" s="200">
        <v>0</v>
      </c>
      <c r="I1358" s="200">
        <v>-1414386</v>
      </c>
      <c r="J1358" s="200">
        <v>-23657577</v>
      </c>
      <c r="K1358" s="200">
        <v>-2117900</v>
      </c>
      <c r="L1358" s="200">
        <v>-223258154</v>
      </c>
      <c r="M1358" s="200">
        <v>-32935164</v>
      </c>
      <c r="N1358" s="200">
        <v>-256193318</v>
      </c>
    </row>
    <row r="1359" spans="1:14">
      <c r="A1359"/>
      <c r="B1359"/>
      <c r="C1359"/>
      <c r="D1359" s="57">
        <v>9</v>
      </c>
      <c r="E1359" s="200">
        <v>-8706065</v>
      </c>
      <c r="F1359" s="200">
        <v>-1572838565</v>
      </c>
      <c r="G1359" s="200">
        <v>-360913542</v>
      </c>
      <c r="H1359" s="200">
        <v>-5514609</v>
      </c>
      <c r="I1359" s="200">
        <v>-219216179</v>
      </c>
      <c r="J1359" s="200">
        <v>-135378882</v>
      </c>
      <c r="K1359" s="200">
        <v>-96432052</v>
      </c>
      <c r="L1359" s="200">
        <v>-1572838565</v>
      </c>
      <c r="M1359" s="200">
        <v>-826161329</v>
      </c>
      <c r="N1359" s="200">
        <v>-2398999894</v>
      </c>
    </row>
    <row r="1360" spans="1:14">
      <c r="A1360"/>
      <c r="B1360" s="57">
        <v>4610</v>
      </c>
      <c r="C1360" s="57">
        <v>0</v>
      </c>
      <c r="D1360" s="57">
        <v>0</v>
      </c>
      <c r="E1360" s="200">
        <v>-651465131</v>
      </c>
      <c r="F1360" s="200">
        <v>-26800180523</v>
      </c>
      <c r="G1360" s="200">
        <v>-2660435987</v>
      </c>
      <c r="H1360" s="200">
        <v>-2217468088</v>
      </c>
      <c r="I1360" s="200">
        <v>-1317995809</v>
      </c>
      <c r="J1360" s="200">
        <v>-782704671</v>
      </c>
      <c r="K1360" s="200">
        <v>-326969501</v>
      </c>
      <c r="L1360" s="200">
        <v>-26800180523</v>
      </c>
      <c r="M1360" s="200">
        <v>-7957039187</v>
      </c>
      <c r="N1360" s="200">
        <v>-34757219710</v>
      </c>
    </row>
    <row r="1361" spans="1:14">
      <c r="A1361"/>
      <c r="B1361"/>
      <c r="C1361" s="57">
        <v>1</v>
      </c>
      <c r="D1361" s="57">
        <v>0</v>
      </c>
      <c r="E1361" s="200">
        <v>-511062299</v>
      </c>
      <c r="F1361" s="200">
        <v>-24766768519</v>
      </c>
      <c r="G1361" s="200">
        <v>-2360921259</v>
      </c>
      <c r="H1361" s="200">
        <v>-1890643572</v>
      </c>
      <c r="I1361" s="200">
        <v>-1202814304</v>
      </c>
      <c r="J1361" s="200">
        <v>-614699846</v>
      </c>
      <c r="K1361" s="200">
        <v>-257748019</v>
      </c>
      <c r="L1361" s="200">
        <v>-24766768519</v>
      </c>
      <c r="M1361" s="200">
        <v>-6837889299</v>
      </c>
      <c r="N1361" s="200">
        <v>-31604657818</v>
      </c>
    </row>
    <row r="1362" spans="1:14">
      <c r="A1362"/>
      <c r="B1362"/>
      <c r="C1362"/>
      <c r="D1362" s="57">
        <v>1</v>
      </c>
      <c r="E1362" s="200">
        <v>-59135670</v>
      </c>
      <c r="F1362" s="200">
        <v>-1928580017</v>
      </c>
      <c r="G1362" s="200">
        <v>-301486970</v>
      </c>
      <c r="H1362" s="200">
        <v>-48043802</v>
      </c>
      <c r="I1362" s="200">
        <v>-32084181</v>
      </c>
      <c r="J1362" s="200">
        <v>-16820673</v>
      </c>
      <c r="K1362" s="200">
        <v>-10726581</v>
      </c>
      <c r="L1362" s="200">
        <v>-1928580017</v>
      </c>
      <c r="M1362" s="200">
        <v>-468297877</v>
      </c>
      <c r="N1362" s="200">
        <v>-2396877894</v>
      </c>
    </row>
    <row r="1363" spans="1:14">
      <c r="A1363"/>
      <c r="B1363"/>
      <c r="C1363"/>
      <c r="D1363" s="57">
        <v>2</v>
      </c>
      <c r="E1363" s="200">
        <v>-82873391</v>
      </c>
      <c r="F1363" s="200">
        <v>-3062422278</v>
      </c>
      <c r="G1363" s="200">
        <v>-453523433</v>
      </c>
      <c r="H1363" s="200">
        <v>-372029160</v>
      </c>
      <c r="I1363" s="200">
        <v>-246876199</v>
      </c>
      <c r="J1363" s="200">
        <v>-65460595</v>
      </c>
      <c r="K1363" s="200">
        <v>-8220655</v>
      </c>
      <c r="L1363" s="200">
        <v>-3062422278</v>
      </c>
      <c r="M1363" s="200">
        <v>-1228983433</v>
      </c>
      <c r="N1363" s="200">
        <v>-4291405711</v>
      </c>
    </row>
    <row r="1364" spans="1:14">
      <c r="A1364"/>
      <c r="B1364"/>
      <c r="C1364"/>
      <c r="D1364" s="57">
        <v>3</v>
      </c>
      <c r="E1364" s="200">
        <v>0</v>
      </c>
      <c r="F1364" s="200">
        <v>-1150412286</v>
      </c>
      <c r="G1364" s="200">
        <v>-101910747</v>
      </c>
      <c r="H1364" s="200">
        <v>-21208265</v>
      </c>
      <c r="I1364" s="200">
        <v>0</v>
      </c>
      <c r="J1364" s="200">
        <v>-21833194</v>
      </c>
      <c r="K1364" s="200">
        <v>0</v>
      </c>
      <c r="L1364" s="200">
        <v>-1150412286</v>
      </c>
      <c r="M1364" s="200">
        <v>-144952206</v>
      </c>
      <c r="N1364" s="200">
        <v>-1295364492</v>
      </c>
    </row>
    <row r="1365" spans="1:14">
      <c r="A1365"/>
      <c r="B1365"/>
      <c r="C1365"/>
      <c r="D1365" s="57">
        <v>4</v>
      </c>
      <c r="E1365" s="200">
        <v>-8803170</v>
      </c>
      <c r="F1365" s="200">
        <v>-157976789</v>
      </c>
      <c r="G1365" s="200">
        <v>-18573997</v>
      </c>
      <c r="H1365" s="200">
        <v>-10993121</v>
      </c>
      <c r="I1365" s="200">
        <v>-45090744</v>
      </c>
      <c r="J1365" s="200">
        <v>-2213396</v>
      </c>
      <c r="K1365" s="200">
        <v>-2612233</v>
      </c>
      <c r="L1365" s="200">
        <v>-157976789</v>
      </c>
      <c r="M1365" s="200">
        <v>-88286661</v>
      </c>
      <c r="N1365" s="200">
        <v>-246263450</v>
      </c>
    </row>
    <row r="1366" spans="1:14">
      <c r="A1366"/>
      <c r="B1366"/>
      <c r="C1366"/>
      <c r="D1366" s="57">
        <v>5</v>
      </c>
      <c r="E1366" s="200">
        <v>-21434091</v>
      </c>
      <c r="F1366" s="200">
        <v>-616291613</v>
      </c>
      <c r="G1366" s="200">
        <v>-37101178</v>
      </c>
      <c r="H1366" s="200">
        <v>-80900761</v>
      </c>
      <c r="I1366" s="200">
        <v>-75234106</v>
      </c>
      <c r="J1366" s="200">
        <v>-23380087</v>
      </c>
      <c r="K1366" s="200">
        <v>-33127875</v>
      </c>
      <c r="L1366" s="200">
        <v>-616291613</v>
      </c>
      <c r="M1366" s="200">
        <v>-271178098</v>
      </c>
      <c r="N1366" s="200">
        <v>-887469711</v>
      </c>
    </row>
    <row r="1367" spans="1:14">
      <c r="A1367"/>
      <c r="B1367"/>
      <c r="C1367"/>
      <c r="D1367" s="57">
        <v>6</v>
      </c>
      <c r="E1367" s="200">
        <v>-36444592</v>
      </c>
      <c r="F1367" s="200">
        <v>-2097537352</v>
      </c>
      <c r="G1367" s="200">
        <v>-381206845</v>
      </c>
      <c r="H1367" s="200">
        <v>-52810319</v>
      </c>
      <c r="I1367" s="200">
        <v>-273066916</v>
      </c>
      <c r="J1367" s="200">
        <v>-113696264</v>
      </c>
      <c r="K1367" s="200">
        <v>-45795218</v>
      </c>
      <c r="L1367" s="200">
        <v>-2097537352</v>
      </c>
      <c r="M1367" s="200">
        <v>-903020154</v>
      </c>
      <c r="N1367" s="200">
        <v>-3000557506</v>
      </c>
    </row>
    <row r="1368" spans="1:14">
      <c r="A1368"/>
      <c r="B1368"/>
      <c r="C1368"/>
      <c r="D1368" s="57">
        <v>7</v>
      </c>
      <c r="E1368" s="200">
        <v>-77061253</v>
      </c>
      <c r="F1368" s="200">
        <v>-395456092</v>
      </c>
      <c r="G1368" s="200">
        <v>-246335771</v>
      </c>
      <c r="H1368" s="200">
        <v>-148769178</v>
      </c>
      <c r="I1368" s="200">
        <v>-85045747</v>
      </c>
      <c r="J1368" s="200">
        <v>-22221908</v>
      </c>
      <c r="K1368" s="200">
        <v>-21199649</v>
      </c>
      <c r="L1368" s="200">
        <v>-395456092</v>
      </c>
      <c r="M1368" s="200">
        <v>-600633506</v>
      </c>
      <c r="N1368" s="200">
        <v>-996089598</v>
      </c>
    </row>
    <row r="1369" spans="1:14">
      <c r="A1369"/>
      <c r="B1369"/>
      <c r="C1369"/>
      <c r="D1369" s="57">
        <v>8</v>
      </c>
      <c r="E1369" s="200">
        <v>-56973899</v>
      </c>
      <c r="F1369" s="200">
        <v>0</v>
      </c>
      <c r="G1369" s="200">
        <v>-136643083</v>
      </c>
      <c r="H1369" s="200">
        <v>-128716266</v>
      </c>
      <c r="I1369" s="200">
        <v>-40891956</v>
      </c>
      <c r="J1369" s="200">
        <v>-7643165</v>
      </c>
      <c r="K1369" s="200">
        <v>0</v>
      </c>
      <c r="L1369" s="200">
        <v>0</v>
      </c>
      <c r="M1369" s="200">
        <v>-370868369</v>
      </c>
      <c r="N1369" s="200">
        <v>-370868369</v>
      </c>
    </row>
    <row r="1370" spans="1:14">
      <c r="A1370"/>
      <c r="B1370"/>
      <c r="C1370"/>
      <c r="D1370" s="57">
        <v>9</v>
      </c>
      <c r="E1370" s="200">
        <v>-48460649</v>
      </c>
      <c r="F1370" s="200">
        <v>-1668371423</v>
      </c>
      <c r="G1370" s="200">
        <v>-34679194</v>
      </c>
      <c r="H1370" s="200">
        <v>0</v>
      </c>
      <c r="I1370" s="200">
        <v>-58272638</v>
      </c>
      <c r="J1370" s="200">
        <v>-105231119</v>
      </c>
      <c r="K1370" s="200">
        <v>-7169467</v>
      </c>
      <c r="L1370" s="200">
        <v>-1668371423</v>
      </c>
      <c r="M1370" s="200">
        <v>-253813067</v>
      </c>
      <c r="N1370" s="200">
        <v>-1922184490</v>
      </c>
    </row>
    <row r="1371" spans="1:14">
      <c r="A1371"/>
      <c r="B1371"/>
      <c r="C1371"/>
      <c r="D1371" s="57">
        <v>10</v>
      </c>
      <c r="E1371" s="200">
        <v>-9845523</v>
      </c>
      <c r="F1371" s="200">
        <v>-1806885993</v>
      </c>
      <c r="G1371" s="200">
        <v>-16551934</v>
      </c>
      <c r="H1371" s="200">
        <v>-31550140</v>
      </c>
      <c r="I1371" s="200">
        <v>-290804193</v>
      </c>
      <c r="J1371" s="200">
        <v>-10409500</v>
      </c>
      <c r="K1371" s="200">
        <v>-21441814</v>
      </c>
      <c r="L1371" s="200">
        <v>-1806885993</v>
      </c>
      <c r="M1371" s="200">
        <v>-380603104</v>
      </c>
      <c r="N1371" s="200">
        <v>-2187489097</v>
      </c>
    </row>
    <row r="1372" spans="1:14">
      <c r="A1372"/>
      <c r="B1372"/>
      <c r="C1372"/>
      <c r="D1372" s="57">
        <v>11</v>
      </c>
      <c r="E1372" s="200">
        <v>-4500000</v>
      </c>
      <c r="F1372" s="200">
        <v>0</v>
      </c>
      <c r="G1372" s="200">
        <v>-64136280</v>
      </c>
      <c r="H1372" s="200">
        <v>-39732657</v>
      </c>
      <c r="I1372" s="200">
        <v>-8138678</v>
      </c>
      <c r="J1372" s="200">
        <v>0</v>
      </c>
      <c r="K1372" s="200">
        <v>0</v>
      </c>
      <c r="L1372" s="200">
        <v>0</v>
      </c>
      <c r="M1372" s="200">
        <v>-116507615</v>
      </c>
      <c r="N1372" s="200">
        <v>-116507615</v>
      </c>
    </row>
    <row r="1373" spans="1:14">
      <c r="A1373"/>
      <c r="B1373"/>
      <c r="C1373"/>
      <c r="D1373" s="57">
        <v>12</v>
      </c>
      <c r="E1373" s="200">
        <v>-9900000</v>
      </c>
      <c r="F1373" s="200">
        <v>-33261211</v>
      </c>
      <c r="G1373" s="200">
        <v>-14624654</v>
      </c>
      <c r="H1373" s="200">
        <v>0</v>
      </c>
      <c r="I1373" s="200">
        <v>-3308804</v>
      </c>
      <c r="J1373" s="200">
        <v>-28595463</v>
      </c>
      <c r="K1373" s="200">
        <v>0</v>
      </c>
      <c r="L1373" s="200">
        <v>-33261211</v>
      </c>
      <c r="M1373" s="200">
        <v>-56428921</v>
      </c>
      <c r="N1373" s="200">
        <v>-89690132</v>
      </c>
    </row>
    <row r="1374" spans="1:14">
      <c r="A1374"/>
      <c r="B1374"/>
      <c r="C1374"/>
      <c r="D1374" s="57">
        <v>81</v>
      </c>
      <c r="E1374" s="200">
        <v>0</v>
      </c>
      <c r="F1374" s="200">
        <v>0</v>
      </c>
      <c r="G1374" s="200">
        <v>0</v>
      </c>
      <c r="H1374" s="200">
        <v>0</v>
      </c>
      <c r="I1374" s="200">
        <v>0</v>
      </c>
      <c r="J1374" s="200">
        <v>0</v>
      </c>
      <c r="K1374" s="200">
        <v>0</v>
      </c>
      <c r="L1374" s="200">
        <v>0</v>
      </c>
      <c r="M1374" s="200">
        <v>0</v>
      </c>
      <c r="N1374" s="200">
        <v>0</v>
      </c>
    </row>
    <row r="1375" spans="1:14">
      <c r="A1375"/>
      <c r="B1375"/>
      <c r="C1375"/>
      <c r="D1375" s="57">
        <v>82</v>
      </c>
      <c r="E1375" s="200">
        <v>-654810</v>
      </c>
      <c r="F1375" s="200">
        <v>0</v>
      </c>
      <c r="G1375" s="200">
        <v>0</v>
      </c>
      <c r="H1375" s="200">
        <v>-1340300</v>
      </c>
      <c r="I1375" s="200">
        <v>0</v>
      </c>
      <c r="J1375" s="200">
        <v>0</v>
      </c>
      <c r="K1375" s="200">
        <v>0</v>
      </c>
      <c r="L1375" s="200">
        <v>0</v>
      </c>
      <c r="M1375" s="200">
        <v>-1995110</v>
      </c>
      <c r="N1375" s="200">
        <v>-1995110</v>
      </c>
    </row>
    <row r="1376" spans="1:14">
      <c r="A1376"/>
      <c r="B1376"/>
      <c r="C1376"/>
      <c r="D1376" s="57">
        <v>90</v>
      </c>
      <c r="E1376" s="200">
        <v>-94975251</v>
      </c>
      <c r="F1376" s="200">
        <v>-11849573465</v>
      </c>
      <c r="G1376" s="200">
        <v>-554147173</v>
      </c>
      <c r="H1376" s="200">
        <v>-954549603</v>
      </c>
      <c r="I1376" s="200">
        <v>-44000142</v>
      </c>
      <c r="J1376" s="200">
        <v>-197194482</v>
      </c>
      <c r="K1376" s="200">
        <v>-107454527</v>
      </c>
      <c r="L1376" s="200">
        <v>-11849573465</v>
      </c>
      <c r="M1376" s="200">
        <v>-1952321178</v>
      </c>
      <c r="N1376" s="200">
        <v>-13801894643</v>
      </c>
    </row>
    <row r="1377" spans="1:14">
      <c r="A1377"/>
      <c r="B1377"/>
      <c r="C1377" s="57">
        <v>2</v>
      </c>
      <c r="D1377" s="57">
        <v>0</v>
      </c>
      <c r="E1377" s="200">
        <v>-99181090</v>
      </c>
      <c r="F1377" s="200">
        <v>-600677716</v>
      </c>
      <c r="G1377" s="200">
        <v>-180632414</v>
      </c>
      <c r="H1377" s="200">
        <v>-255520751</v>
      </c>
      <c r="I1377" s="200">
        <v>-37775876</v>
      </c>
      <c r="J1377" s="200">
        <v>-78524630</v>
      </c>
      <c r="K1377" s="200">
        <v>-48009464</v>
      </c>
      <c r="L1377" s="200">
        <v>-600677716</v>
      </c>
      <c r="M1377" s="200">
        <v>-699644225</v>
      </c>
      <c r="N1377" s="200">
        <v>-1300321941</v>
      </c>
    </row>
    <row r="1378" spans="1:14">
      <c r="A1378"/>
      <c r="B1378"/>
      <c r="C1378"/>
      <c r="D1378" s="57">
        <v>1</v>
      </c>
      <c r="E1378" s="200">
        <v>-48269831</v>
      </c>
      <c r="F1378" s="200">
        <v>-486769750</v>
      </c>
      <c r="G1378" s="200">
        <v>-153544327</v>
      </c>
      <c r="H1378" s="200">
        <v>-255520751</v>
      </c>
      <c r="I1378" s="200">
        <v>-37775876</v>
      </c>
      <c r="J1378" s="200">
        <v>-49891629</v>
      </c>
      <c r="K1378" s="200">
        <v>-48009464</v>
      </c>
      <c r="L1378" s="200">
        <v>-486769750</v>
      </c>
      <c r="M1378" s="200">
        <v>-593011878</v>
      </c>
      <c r="N1378" s="200">
        <v>-1079781628</v>
      </c>
    </row>
    <row r="1379" spans="1:14">
      <c r="A1379"/>
      <c r="B1379"/>
      <c r="C1379"/>
      <c r="D1379" s="57">
        <v>2</v>
      </c>
      <c r="E1379" s="200">
        <v>-15131073</v>
      </c>
      <c r="F1379" s="200">
        <v>-80799837</v>
      </c>
      <c r="G1379" s="200">
        <v>-27088087</v>
      </c>
      <c r="H1379" s="200">
        <v>0</v>
      </c>
      <c r="I1379" s="200">
        <v>0</v>
      </c>
      <c r="J1379" s="200">
        <v>-10135938</v>
      </c>
      <c r="K1379" s="200">
        <v>0</v>
      </c>
      <c r="L1379" s="200">
        <v>-80799837</v>
      </c>
      <c r="M1379" s="200">
        <v>-52355098</v>
      </c>
      <c r="N1379" s="200">
        <v>-133154935</v>
      </c>
    </row>
    <row r="1380" spans="1:14">
      <c r="A1380"/>
      <c r="B1380"/>
      <c r="C1380"/>
      <c r="D1380" s="57">
        <v>3</v>
      </c>
      <c r="E1380" s="200">
        <v>-35780186</v>
      </c>
      <c r="F1380" s="200">
        <v>-33108129</v>
      </c>
      <c r="G1380" s="200">
        <v>0</v>
      </c>
      <c r="H1380" s="200">
        <v>0</v>
      </c>
      <c r="I1380" s="200">
        <v>0</v>
      </c>
      <c r="J1380" s="200">
        <v>-18497063</v>
      </c>
      <c r="K1380" s="200">
        <v>0</v>
      </c>
      <c r="L1380" s="200">
        <v>-33108129</v>
      </c>
      <c r="M1380" s="200">
        <v>-54277249</v>
      </c>
      <c r="N1380" s="200">
        <v>-87385378</v>
      </c>
    </row>
    <row r="1381" spans="1:14">
      <c r="A1381"/>
      <c r="B1381"/>
      <c r="C1381" s="57">
        <v>3</v>
      </c>
      <c r="D1381" s="57">
        <v>0</v>
      </c>
      <c r="E1381" s="200">
        <v>-33885423</v>
      </c>
      <c r="F1381" s="200">
        <v>-819331071</v>
      </c>
      <c r="G1381" s="200">
        <v>-118882314</v>
      </c>
      <c r="H1381" s="200">
        <v>-19349515</v>
      </c>
      <c r="I1381" s="200">
        <v>-69070180</v>
      </c>
      <c r="J1381" s="200">
        <v>-87456519</v>
      </c>
      <c r="K1381" s="200">
        <v>-14142340</v>
      </c>
      <c r="L1381" s="200">
        <v>-819331071</v>
      </c>
      <c r="M1381" s="200">
        <v>-342786291</v>
      </c>
      <c r="N1381" s="200">
        <v>-1162117362</v>
      </c>
    </row>
    <row r="1382" spans="1:14">
      <c r="A1382"/>
      <c r="B1382"/>
      <c r="C1382" s="57">
        <v>4</v>
      </c>
      <c r="D1382" s="57">
        <v>0</v>
      </c>
      <c r="E1382" s="200">
        <v>-7336319</v>
      </c>
      <c r="F1382" s="200">
        <v>-613403217</v>
      </c>
      <c r="G1382" s="200">
        <v>0</v>
      </c>
      <c r="H1382" s="200">
        <v>-51954250</v>
      </c>
      <c r="I1382" s="200">
        <v>-8335449</v>
      </c>
      <c r="J1382" s="200">
        <v>-2023676</v>
      </c>
      <c r="K1382" s="200">
        <v>-7069678</v>
      </c>
      <c r="L1382" s="200">
        <v>-613403217</v>
      </c>
      <c r="M1382" s="200">
        <v>-76719372</v>
      </c>
      <c r="N1382" s="200">
        <v>-690122589</v>
      </c>
    </row>
    <row r="1383" spans="1:14">
      <c r="A1383"/>
      <c r="B1383" s="57">
        <v>4620</v>
      </c>
      <c r="C1383" s="57">
        <v>0</v>
      </c>
      <c r="D1383" s="57">
        <v>0</v>
      </c>
      <c r="E1383" s="200">
        <v>-68470332</v>
      </c>
      <c r="F1383" s="200">
        <v>-4084922761</v>
      </c>
      <c r="G1383" s="200">
        <v>-204142088</v>
      </c>
      <c r="H1383" s="200">
        <v>-194478652</v>
      </c>
      <c r="I1383" s="200">
        <v>-127896316</v>
      </c>
      <c r="J1383" s="200">
        <v>-68070870</v>
      </c>
      <c r="K1383" s="200">
        <v>-49027679</v>
      </c>
      <c r="L1383" s="200">
        <v>-4084922761</v>
      </c>
      <c r="M1383" s="200">
        <v>-712085937</v>
      </c>
      <c r="N1383" s="200">
        <v>-4797008698</v>
      </c>
    </row>
    <row r="1384" spans="1:14">
      <c r="A1384"/>
      <c r="B1384"/>
      <c r="C1384" s="57">
        <v>1</v>
      </c>
      <c r="D1384" s="57">
        <v>0</v>
      </c>
      <c r="E1384" s="200">
        <v>-44319366</v>
      </c>
      <c r="F1384" s="200">
        <v>-737178343</v>
      </c>
      <c r="G1384" s="200">
        <v>-200040414</v>
      </c>
      <c r="H1384" s="200">
        <v>-139324931</v>
      </c>
      <c r="I1384" s="200">
        <v>-127896316</v>
      </c>
      <c r="J1384" s="200">
        <v>-52797731</v>
      </c>
      <c r="K1384" s="200">
        <v>-48512132</v>
      </c>
      <c r="L1384" s="200">
        <v>-737178343</v>
      </c>
      <c r="M1384" s="200">
        <v>-612890890</v>
      </c>
      <c r="N1384" s="200">
        <v>-1350069233</v>
      </c>
    </row>
    <row r="1385" spans="1:14">
      <c r="A1385"/>
      <c r="B1385"/>
      <c r="C1385" s="57">
        <v>2</v>
      </c>
      <c r="D1385" s="57">
        <v>0</v>
      </c>
      <c r="E1385" s="200">
        <v>-24150966</v>
      </c>
      <c r="F1385" s="200">
        <v>-3347744404</v>
      </c>
      <c r="G1385" s="200">
        <v>-4101674</v>
      </c>
      <c r="H1385" s="200">
        <v>-49361821</v>
      </c>
      <c r="I1385" s="200">
        <v>0</v>
      </c>
      <c r="J1385" s="200">
        <v>-15273139</v>
      </c>
      <c r="K1385" s="200">
        <v>0</v>
      </c>
      <c r="L1385" s="200">
        <v>-3347744404</v>
      </c>
      <c r="M1385" s="200">
        <v>-92887600</v>
      </c>
      <c r="N1385" s="200">
        <v>-3440632004</v>
      </c>
    </row>
    <row r="1386" spans="1:14">
      <c r="A1386"/>
      <c r="B1386"/>
      <c r="C1386" s="57">
        <v>3</v>
      </c>
      <c r="D1386" s="57">
        <v>0</v>
      </c>
      <c r="E1386" s="200">
        <v>0</v>
      </c>
      <c r="F1386" s="200">
        <v>-14</v>
      </c>
      <c r="G1386" s="200">
        <v>0</v>
      </c>
      <c r="H1386" s="200">
        <v>-5791900</v>
      </c>
      <c r="I1386" s="200">
        <v>0</v>
      </c>
      <c r="J1386" s="200">
        <v>0</v>
      </c>
      <c r="K1386" s="200">
        <v>-515547</v>
      </c>
      <c r="L1386" s="200">
        <v>-14</v>
      </c>
      <c r="M1386" s="200">
        <v>-6307447</v>
      </c>
      <c r="N1386" s="200">
        <v>-6307461</v>
      </c>
    </row>
    <row r="1387" spans="1:14">
      <c r="A1387"/>
      <c r="B1387"/>
      <c r="C1387"/>
      <c r="D1387" s="57">
        <v>1</v>
      </c>
      <c r="E1387" s="200">
        <v>0</v>
      </c>
      <c r="F1387" s="200">
        <v>0</v>
      </c>
      <c r="G1387" s="200">
        <v>0</v>
      </c>
      <c r="H1387" s="200">
        <v>0</v>
      </c>
      <c r="I1387" s="200">
        <v>0</v>
      </c>
      <c r="J1387" s="200">
        <v>0</v>
      </c>
      <c r="K1387" s="200">
        <v>0</v>
      </c>
      <c r="L1387" s="200">
        <v>0</v>
      </c>
      <c r="M1387" s="200">
        <v>0</v>
      </c>
      <c r="N1387" s="200">
        <v>0</v>
      </c>
    </row>
    <row r="1388" spans="1:14">
      <c r="A1388"/>
      <c r="B1388"/>
      <c r="C1388"/>
      <c r="D1388" s="57">
        <v>2</v>
      </c>
      <c r="E1388" s="200">
        <v>0</v>
      </c>
      <c r="F1388" s="200">
        <v>-14</v>
      </c>
      <c r="G1388" s="200">
        <v>0</v>
      </c>
      <c r="H1388" s="200">
        <v>-5791900</v>
      </c>
      <c r="I1388" s="200">
        <v>0</v>
      </c>
      <c r="J1388" s="200">
        <v>0</v>
      </c>
      <c r="K1388" s="200">
        <v>-515547</v>
      </c>
      <c r="L1388" s="200">
        <v>-14</v>
      </c>
      <c r="M1388" s="200">
        <v>-6307447</v>
      </c>
      <c r="N1388" s="200">
        <v>-6307461</v>
      </c>
    </row>
    <row r="1389" spans="1:14">
      <c r="A1389"/>
      <c r="B1389"/>
      <c r="C1389"/>
      <c r="D1389" s="57">
        <v>3</v>
      </c>
      <c r="E1389" s="200">
        <v>0</v>
      </c>
      <c r="F1389" s="200">
        <v>0</v>
      </c>
      <c r="G1389" s="200">
        <v>0</v>
      </c>
      <c r="H1389" s="200">
        <v>0</v>
      </c>
      <c r="I1389" s="200">
        <v>0</v>
      </c>
      <c r="J1389" s="200">
        <v>0</v>
      </c>
      <c r="K1389" s="200">
        <v>0</v>
      </c>
      <c r="L1389" s="200">
        <v>0</v>
      </c>
      <c r="M1389" s="200">
        <v>0</v>
      </c>
      <c r="N1389" s="200">
        <v>0</v>
      </c>
    </row>
    <row r="1390" spans="1:14">
      <c r="A1390"/>
      <c r="B1390" s="57">
        <v>4650</v>
      </c>
      <c r="C1390" s="57">
        <v>0</v>
      </c>
      <c r="D1390" s="57">
        <v>0</v>
      </c>
      <c r="E1390" s="200">
        <v>-42538688</v>
      </c>
      <c r="F1390" s="200">
        <v>-1725083952</v>
      </c>
      <c r="G1390" s="200">
        <v>-371114075</v>
      </c>
      <c r="H1390" s="200">
        <v>-22943127</v>
      </c>
      <c r="I1390" s="200">
        <v>-29147855</v>
      </c>
      <c r="J1390" s="200">
        <v>0</v>
      </c>
      <c r="K1390" s="200">
        <v>0</v>
      </c>
      <c r="L1390" s="200">
        <v>-1725083952</v>
      </c>
      <c r="M1390" s="200">
        <v>-465743745</v>
      </c>
      <c r="N1390" s="200">
        <v>-2190827697</v>
      </c>
    </row>
    <row r="1391" spans="1:14">
      <c r="A1391"/>
      <c r="B1391"/>
      <c r="C1391" s="57">
        <v>1</v>
      </c>
      <c r="D1391" s="57">
        <v>0</v>
      </c>
      <c r="E1391" s="200">
        <v>0</v>
      </c>
      <c r="F1391" s="200">
        <v>-84608334</v>
      </c>
      <c r="G1391" s="200">
        <v>-275488840</v>
      </c>
      <c r="H1391" s="200">
        <v>0</v>
      </c>
      <c r="I1391" s="200">
        <v>0</v>
      </c>
      <c r="J1391" s="200">
        <v>0</v>
      </c>
      <c r="K1391" s="200">
        <v>0</v>
      </c>
      <c r="L1391" s="200">
        <v>-84608334</v>
      </c>
      <c r="M1391" s="200">
        <v>-275488840</v>
      </c>
      <c r="N1391" s="200">
        <v>-360097174</v>
      </c>
    </row>
    <row r="1392" spans="1:14">
      <c r="A1392"/>
      <c r="B1392"/>
      <c r="C1392" s="57">
        <v>2</v>
      </c>
      <c r="D1392" s="57">
        <v>0</v>
      </c>
      <c r="E1392" s="200">
        <v>0</v>
      </c>
      <c r="F1392" s="200">
        <v>0</v>
      </c>
      <c r="G1392" s="200">
        <v>0</v>
      </c>
      <c r="H1392" s="200">
        <v>-21886176</v>
      </c>
      <c r="I1392" s="200">
        <v>0</v>
      </c>
      <c r="J1392" s="200">
        <v>0</v>
      </c>
      <c r="K1392" s="200">
        <v>0</v>
      </c>
      <c r="L1392" s="200">
        <v>0</v>
      </c>
      <c r="M1392" s="200">
        <v>-21886176</v>
      </c>
      <c r="N1392" s="200">
        <v>-21886176</v>
      </c>
    </row>
    <row r="1393" spans="1:14">
      <c r="A1393"/>
      <c r="B1393"/>
      <c r="C1393" s="57">
        <v>9</v>
      </c>
      <c r="D1393" s="57">
        <v>0</v>
      </c>
      <c r="E1393" s="200">
        <v>-42538688</v>
      </c>
      <c r="F1393" s="200">
        <v>-1640475618</v>
      </c>
      <c r="G1393" s="200">
        <v>-95625235</v>
      </c>
      <c r="H1393" s="200">
        <v>-1056951</v>
      </c>
      <c r="I1393" s="200">
        <v>-29147855</v>
      </c>
      <c r="J1393" s="200">
        <v>0</v>
      </c>
      <c r="K1393" s="200">
        <v>0</v>
      </c>
      <c r="L1393" s="200">
        <v>-1640475618</v>
      </c>
      <c r="M1393" s="200">
        <v>-168368729</v>
      </c>
      <c r="N1393" s="200">
        <v>-1808844347</v>
      </c>
    </row>
    <row r="1394" spans="1:14">
      <c r="A1394"/>
      <c r="B1394" s="57">
        <v>4700</v>
      </c>
      <c r="C1394" s="57">
        <v>0</v>
      </c>
      <c r="D1394" s="57">
        <v>0</v>
      </c>
      <c r="E1394" s="200">
        <v>0</v>
      </c>
      <c r="F1394" s="200">
        <v>0</v>
      </c>
      <c r="G1394" s="200">
        <v>75863992</v>
      </c>
      <c r="H1394" s="200">
        <v>0</v>
      </c>
      <c r="I1394" s="200">
        <v>0</v>
      </c>
      <c r="J1394" s="200">
        <v>0</v>
      </c>
      <c r="K1394" s="200">
        <v>0</v>
      </c>
      <c r="L1394" s="200">
        <v>0</v>
      </c>
      <c r="M1394" s="200">
        <v>75863992</v>
      </c>
      <c r="N1394" s="200">
        <v>75863992</v>
      </c>
    </row>
    <row r="1395" spans="1:14">
      <c r="A1395"/>
      <c r="B1395"/>
      <c r="C1395" s="57">
        <v>1</v>
      </c>
      <c r="D1395" s="57">
        <v>0</v>
      </c>
      <c r="E1395" s="200">
        <v>0</v>
      </c>
      <c r="F1395" s="200">
        <v>0</v>
      </c>
      <c r="G1395" s="200">
        <v>75863992</v>
      </c>
      <c r="H1395" s="200">
        <v>0</v>
      </c>
      <c r="I1395" s="200">
        <v>0</v>
      </c>
      <c r="J1395" s="200">
        <v>0</v>
      </c>
      <c r="K1395" s="200">
        <v>0</v>
      </c>
      <c r="L1395" s="200">
        <v>0</v>
      </c>
      <c r="M1395" s="200">
        <v>75863992</v>
      </c>
      <c r="N1395" s="200">
        <v>75863992</v>
      </c>
    </row>
    <row r="1396" spans="1:14">
      <c r="A1396"/>
      <c r="B1396"/>
      <c r="C1396" s="57">
        <v>2</v>
      </c>
      <c r="D1396" s="57">
        <v>0</v>
      </c>
      <c r="E1396" s="200">
        <v>0</v>
      </c>
      <c r="F1396" s="200">
        <v>0</v>
      </c>
      <c r="G1396" s="200">
        <v>0</v>
      </c>
      <c r="H1396" s="200">
        <v>0</v>
      </c>
      <c r="I1396" s="200">
        <v>0</v>
      </c>
      <c r="J1396" s="200">
        <v>0</v>
      </c>
      <c r="K1396" s="200">
        <v>0</v>
      </c>
      <c r="L1396" s="200">
        <v>0</v>
      </c>
      <c r="M1396" s="200">
        <v>0</v>
      </c>
      <c r="N1396" s="200">
        <v>0</v>
      </c>
    </row>
    <row r="1397" spans="1:14">
      <c r="A1397"/>
      <c r="B1397" s="57">
        <v>4800</v>
      </c>
      <c r="C1397" s="57">
        <v>0</v>
      </c>
      <c r="D1397" s="57">
        <v>0</v>
      </c>
      <c r="E1397" s="200">
        <v>0</v>
      </c>
      <c r="F1397" s="200">
        <v>-834665370</v>
      </c>
      <c r="G1397" s="200">
        <v>0</v>
      </c>
      <c r="H1397" s="200">
        <v>-90000000</v>
      </c>
      <c r="I1397" s="200">
        <v>0</v>
      </c>
      <c r="J1397" s="200">
        <v>0</v>
      </c>
      <c r="K1397" s="200">
        <v>0</v>
      </c>
      <c r="L1397" s="200">
        <v>-834665370</v>
      </c>
      <c r="M1397" s="200">
        <v>-90000000</v>
      </c>
      <c r="N1397" s="200">
        <v>-924665370</v>
      </c>
    </row>
    <row r="1398" spans="1:14">
      <c r="A1398"/>
      <c r="B1398"/>
      <c r="C1398" s="57">
        <v>1</v>
      </c>
      <c r="D1398" s="57">
        <v>0</v>
      </c>
      <c r="E1398" s="200">
        <v>0</v>
      </c>
      <c r="F1398" s="200">
        <v>-834665370</v>
      </c>
      <c r="G1398" s="200">
        <v>0</v>
      </c>
      <c r="H1398" s="200">
        <v>-90000000</v>
      </c>
      <c r="I1398" s="200">
        <v>0</v>
      </c>
      <c r="J1398" s="200">
        <v>0</v>
      </c>
      <c r="K1398" s="200">
        <v>0</v>
      </c>
      <c r="L1398" s="200">
        <v>-834665370</v>
      </c>
      <c r="M1398" s="200">
        <v>-90000000</v>
      </c>
      <c r="N1398" s="200">
        <v>-924665370</v>
      </c>
    </row>
    <row r="1399" spans="1:14">
      <c r="A1399"/>
      <c r="B1399"/>
      <c r="C1399" s="57">
        <v>2</v>
      </c>
      <c r="D1399" s="57">
        <v>0</v>
      </c>
      <c r="E1399" s="200">
        <v>0</v>
      </c>
      <c r="F1399" s="200">
        <v>0</v>
      </c>
      <c r="G1399" s="200">
        <v>0</v>
      </c>
      <c r="H1399" s="200">
        <v>0</v>
      </c>
      <c r="I1399" s="200">
        <v>0</v>
      </c>
      <c r="J1399" s="200">
        <v>0</v>
      </c>
      <c r="K1399" s="200">
        <v>0</v>
      </c>
      <c r="L1399" s="200">
        <v>0</v>
      </c>
      <c r="M1399" s="200">
        <v>0</v>
      </c>
      <c r="N1399" s="200">
        <v>0</v>
      </c>
    </row>
    <row r="1400" spans="1:14">
      <c r="A1400"/>
      <c r="B1400"/>
      <c r="C1400" s="57">
        <v>3</v>
      </c>
      <c r="D1400" s="57">
        <v>0</v>
      </c>
      <c r="E1400" s="200">
        <v>0</v>
      </c>
      <c r="F1400" s="200">
        <v>0</v>
      </c>
      <c r="G1400" s="200">
        <v>0</v>
      </c>
      <c r="H1400" s="200">
        <v>0</v>
      </c>
      <c r="I1400" s="200">
        <v>0</v>
      </c>
      <c r="J1400" s="200">
        <v>0</v>
      </c>
      <c r="K1400" s="200">
        <v>0</v>
      </c>
      <c r="L1400" s="200">
        <v>0</v>
      </c>
      <c r="M1400" s="200">
        <v>0</v>
      </c>
      <c r="N1400" s="200">
        <v>0</v>
      </c>
    </row>
    <row r="1401" spans="1:14">
      <c r="A1401"/>
      <c r="B1401" s="57">
        <v>4900</v>
      </c>
      <c r="C1401" s="57">
        <v>0</v>
      </c>
      <c r="D1401" s="57">
        <v>0</v>
      </c>
      <c r="E1401" s="200">
        <v>0</v>
      </c>
      <c r="F1401" s="200">
        <v>0</v>
      </c>
      <c r="G1401" s="200">
        <v>0</v>
      </c>
      <c r="H1401" s="200">
        <v>0</v>
      </c>
      <c r="I1401" s="200">
        <v>0</v>
      </c>
      <c r="J1401" s="200">
        <v>0</v>
      </c>
      <c r="K1401" s="200">
        <v>0</v>
      </c>
      <c r="L1401" s="200">
        <v>0</v>
      </c>
      <c r="M1401" s="200">
        <v>0</v>
      </c>
      <c r="N1401" s="200">
        <v>0</v>
      </c>
    </row>
    <row r="1402" spans="1:14">
      <c r="A1402"/>
      <c r="B1402" s="57">
        <v>5003</v>
      </c>
      <c r="C1402" s="57">
        <v>0</v>
      </c>
      <c r="D1402" s="57">
        <v>0</v>
      </c>
      <c r="E1402" s="200">
        <v>2416659163</v>
      </c>
      <c r="F1402" s="200">
        <v>133621454940</v>
      </c>
      <c r="G1402" s="200">
        <v>10920236068</v>
      </c>
      <c r="H1402" s="200">
        <v>7314407349</v>
      </c>
      <c r="I1402" s="200">
        <v>2919199874</v>
      </c>
      <c r="J1402" s="200">
        <v>3443483604</v>
      </c>
      <c r="K1402" s="200">
        <v>2863990734</v>
      </c>
      <c r="L1402" s="200">
        <v>133621454940</v>
      </c>
      <c r="M1402" s="200">
        <v>29877976792</v>
      </c>
      <c r="N1402" s="200">
        <v>163499431732</v>
      </c>
    </row>
    <row r="1403" spans="1:14">
      <c r="A1403"/>
      <c r="B1403" s="57">
        <v>5004</v>
      </c>
      <c r="C1403" s="57">
        <v>0</v>
      </c>
      <c r="D1403" s="57">
        <v>0</v>
      </c>
      <c r="E1403" s="200">
        <v>32644126</v>
      </c>
      <c r="F1403" s="200">
        <v>12460022081</v>
      </c>
      <c r="G1403" s="200">
        <v>1287409535</v>
      </c>
      <c r="H1403" s="200">
        <v>613776506</v>
      </c>
      <c r="I1403" s="200">
        <v>0</v>
      </c>
      <c r="J1403" s="200">
        <v>657607520</v>
      </c>
      <c r="K1403" s="200">
        <v>-76729866</v>
      </c>
      <c r="L1403" s="200">
        <v>12460022081</v>
      </c>
      <c r="M1403" s="200">
        <v>2514707821</v>
      </c>
      <c r="N1403" s="200">
        <v>14974729902</v>
      </c>
    </row>
    <row r="1404" spans="1:14">
      <c r="A1404"/>
      <c r="B1404" s="57">
        <v>5005</v>
      </c>
      <c r="C1404" s="57">
        <v>0</v>
      </c>
      <c r="D1404" s="57">
        <v>0</v>
      </c>
      <c r="E1404" s="200">
        <v>2593674609</v>
      </c>
      <c r="F1404" s="200">
        <v>146980462439</v>
      </c>
      <c r="G1404" s="200">
        <v>12859989190</v>
      </c>
      <c r="H1404" s="200">
        <v>8416647650</v>
      </c>
      <c r="I1404" s="200">
        <v>3179283106</v>
      </c>
      <c r="J1404" s="200">
        <v>4138875648</v>
      </c>
      <c r="K1404" s="200">
        <v>3041660460</v>
      </c>
      <c r="L1404" s="200">
        <v>146980462439</v>
      </c>
      <c r="M1404" s="200">
        <v>34230130663</v>
      </c>
      <c r="N1404" s="200">
        <v>181210593102</v>
      </c>
    </row>
    <row r="1405" spans="1:14">
      <c r="A1405"/>
      <c r="B1405" s="57">
        <v>5006</v>
      </c>
      <c r="C1405" s="57">
        <v>0</v>
      </c>
      <c r="D1405" s="57">
        <v>0</v>
      </c>
      <c r="E1405" s="200">
        <v>2019926156</v>
      </c>
      <c r="F1405" s="200">
        <v>118560917771</v>
      </c>
      <c r="G1405" s="200">
        <v>9777790282</v>
      </c>
      <c r="H1405" s="200">
        <v>8591548922</v>
      </c>
      <c r="I1405" s="200">
        <v>3219121457</v>
      </c>
      <c r="J1405" s="200">
        <v>2900823790</v>
      </c>
      <c r="K1405" s="200">
        <v>2299639430</v>
      </c>
      <c r="L1405" s="200">
        <v>118560917771</v>
      </c>
      <c r="M1405" s="200">
        <v>28808850037</v>
      </c>
      <c r="N1405" s="200">
        <v>147369767808</v>
      </c>
    </row>
    <row r="1406" spans="1:14">
      <c r="A1406"/>
      <c r="B1406" s="57">
        <v>5007</v>
      </c>
      <c r="C1406" s="57">
        <v>0</v>
      </c>
      <c r="D1406" s="57">
        <v>0</v>
      </c>
      <c r="E1406" s="200">
        <v>42183294</v>
      </c>
      <c r="F1406" s="200">
        <v>48692206480</v>
      </c>
      <c r="G1406" s="200">
        <v>2010618421</v>
      </c>
      <c r="H1406" s="200">
        <v>2919129897</v>
      </c>
      <c r="I1406" s="200">
        <v>27027003</v>
      </c>
      <c r="J1406" s="200">
        <v>99809423</v>
      </c>
      <c r="K1406" s="200">
        <v>1013194794</v>
      </c>
      <c r="L1406" s="200">
        <v>48692206480</v>
      </c>
      <c r="M1406" s="200">
        <v>6111962832</v>
      </c>
      <c r="N1406" s="200">
        <v>54804169312</v>
      </c>
    </row>
    <row r="1407" spans="1:14">
      <c r="A1407"/>
      <c r="B1407" s="57">
        <v>5008</v>
      </c>
      <c r="C1407" s="57">
        <v>0</v>
      </c>
      <c r="D1407" s="57">
        <v>0</v>
      </c>
      <c r="E1407" s="200">
        <v>42183294</v>
      </c>
      <c r="F1407" s="200">
        <v>48692206480</v>
      </c>
      <c r="G1407" s="200">
        <v>2086482413</v>
      </c>
      <c r="H1407" s="200">
        <v>2919129897</v>
      </c>
      <c r="I1407" s="200">
        <v>27027003</v>
      </c>
      <c r="J1407" s="200">
        <v>99809423</v>
      </c>
      <c r="K1407" s="200">
        <v>1013194794</v>
      </c>
      <c r="L1407" s="200">
        <v>48692206480</v>
      </c>
      <c r="M1407" s="200">
        <v>6187826824</v>
      </c>
      <c r="N1407" s="200">
        <v>54880033304</v>
      </c>
    </row>
    <row r="1408" spans="1:14">
      <c r="A1408"/>
      <c r="B1408" s="57">
        <v>5010</v>
      </c>
      <c r="C1408" s="57">
        <v>0</v>
      </c>
      <c r="D1408" s="57">
        <v>0</v>
      </c>
      <c r="E1408" s="200">
        <v>42183294</v>
      </c>
      <c r="F1408" s="200">
        <v>47857541110</v>
      </c>
      <c r="G1408" s="200">
        <v>2086482413</v>
      </c>
      <c r="H1408" s="200">
        <v>2829129897</v>
      </c>
      <c r="I1408" s="200">
        <v>27027003</v>
      </c>
      <c r="J1408" s="200">
        <v>99809423</v>
      </c>
      <c r="K1408" s="200">
        <v>1013194794</v>
      </c>
      <c r="L1408" s="200">
        <v>47857541110</v>
      </c>
      <c r="M1408" s="200">
        <v>6097826824</v>
      </c>
      <c r="N1408" s="200">
        <v>53955367934</v>
      </c>
    </row>
    <row r="1409" spans="1:14">
      <c r="A1409"/>
      <c r="B1409" s="57">
        <v>5020</v>
      </c>
      <c r="C1409" s="57">
        <v>0</v>
      </c>
      <c r="D1409" s="57">
        <v>0</v>
      </c>
      <c r="E1409" s="200">
        <v>42183294</v>
      </c>
      <c r="F1409" s="200">
        <v>47857541110</v>
      </c>
      <c r="G1409" s="200">
        <v>2086482413</v>
      </c>
      <c r="H1409" s="200">
        <v>2829129897</v>
      </c>
      <c r="I1409" s="200">
        <v>27027003</v>
      </c>
      <c r="J1409" s="200">
        <v>99809423</v>
      </c>
      <c r="K1409" s="200">
        <v>1013194794</v>
      </c>
      <c r="L1409" s="200">
        <v>47857541110</v>
      </c>
      <c r="M1409" s="200">
        <v>6097826824</v>
      </c>
      <c r="N1409" s="200">
        <v>53955367934</v>
      </c>
    </row>
    <row r="1410" spans="1:14">
      <c r="A1410"/>
      <c r="B1410" s="57">
        <v>5031</v>
      </c>
      <c r="C1410" s="57">
        <v>0</v>
      </c>
      <c r="D1410" s="57">
        <v>0</v>
      </c>
      <c r="E1410" s="200">
        <v>0</v>
      </c>
      <c r="F1410" s="200">
        <v>-440110258</v>
      </c>
      <c r="G1410" s="200">
        <v>0</v>
      </c>
      <c r="H1410" s="200">
        <v>0</v>
      </c>
      <c r="I1410" s="200">
        <v>0</v>
      </c>
      <c r="J1410" s="200">
        <v>0</v>
      </c>
      <c r="K1410" s="200">
        <v>0</v>
      </c>
      <c r="L1410" s="200">
        <v>-440110258</v>
      </c>
      <c r="M1410" s="200">
        <v>0</v>
      </c>
      <c r="N1410" s="200">
        <v>-440110258</v>
      </c>
    </row>
    <row r="1411" spans="1:14">
      <c r="A1411"/>
      <c r="B1411" s="57">
        <v>5039</v>
      </c>
      <c r="C1411" s="57">
        <v>0</v>
      </c>
      <c r="D1411" s="57">
        <v>0</v>
      </c>
      <c r="E1411" s="200">
        <v>0</v>
      </c>
      <c r="F1411" s="200">
        <v>0</v>
      </c>
      <c r="G1411" s="200">
        <v>0</v>
      </c>
      <c r="H1411" s="200">
        <v>0</v>
      </c>
      <c r="I1411" s="200">
        <v>0</v>
      </c>
      <c r="J1411" s="200">
        <v>0</v>
      </c>
      <c r="K1411" s="200">
        <v>0</v>
      </c>
      <c r="L1411" s="200">
        <v>0</v>
      </c>
      <c r="M1411" s="200">
        <v>0</v>
      </c>
      <c r="N1411" s="200">
        <v>0</v>
      </c>
    </row>
    <row r="1412" spans="1:14">
      <c r="A1412"/>
      <c r="B1412" s="57">
        <v>5049</v>
      </c>
      <c r="C1412" s="57">
        <v>0</v>
      </c>
      <c r="D1412" s="57">
        <v>0</v>
      </c>
      <c r="E1412" s="200">
        <v>0</v>
      </c>
      <c r="F1412" s="200">
        <v>-802332763</v>
      </c>
      <c r="G1412" s="200">
        <v>0</v>
      </c>
      <c r="H1412" s="200">
        <v>0</v>
      </c>
      <c r="I1412" s="200">
        <v>0</v>
      </c>
      <c r="J1412" s="200">
        <v>0</v>
      </c>
      <c r="K1412" s="200">
        <v>0</v>
      </c>
      <c r="L1412" s="200">
        <v>-802332763</v>
      </c>
      <c r="M1412" s="200">
        <v>0</v>
      </c>
      <c r="N1412" s="200">
        <v>-802332763</v>
      </c>
    </row>
    <row r="1413" spans="1:14">
      <c r="A1413"/>
      <c r="B1413" s="57">
        <v>5050</v>
      </c>
      <c r="C1413" s="57">
        <v>0</v>
      </c>
      <c r="D1413" s="57">
        <v>0</v>
      </c>
      <c r="E1413" s="200">
        <v>42183294</v>
      </c>
      <c r="F1413" s="200">
        <v>46615098089</v>
      </c>
      <c r="G1413" s="200">
        <v>2086482413</v>
      </c>
      <c r="H1413" s="200">
        <v>2829129897</v>
      </c>
      <c r="I1413" s="200">
        <v>27027003</v>
      </c>
      <c r="J1413" s="200">
        <v>99809423</v>
      </c>
      <c r="K1413" s="200">
        <v>1013194794</v>
      </c>
      <c r="L1413" s="200">
        <v>46615098089</v>
      </c>
      <c r="M1413" s="200">
        <v>6097826824</v>
      </c>
      <c r="N1413" s="200">
        <v>52712924913</v>
      </c>
    </row>
    <row r="1414" spans="1:14">
      <c r="A1414"/>
      <c r="B1414"/>
      <c r="C1414" s="57">
        <v>1</v>
      </c>
      <c r="D1414" s="57">
        <v>0</v>
      </c>
      <c r="E1414" s="200">
        <v>0</v>
      </c>
      <c r="F1414" s="200">
        <v>0</v>
      </c>
      <c r="G1414" s="200">
        <v>0</v>
      </c>
      <c r="H1414" s="200">
        <v>0</v>
      </c>
      <c r="I1414" s="200">
        <v>0</v>
      </c>
      <c r="J1414" s="200">
        <v>0</v>
      </c>
      <c r="K1414" s="200">
        <v>0</v>
      </c>
      <c r="L1414" s="200">
        <v>0</v>
      </c>
      <c r="M1414" s="200">
        <v>0</v>
      </c>
      <c r="N1414" s="200">
        <v>0</v>
      </c>
    </row>
    <row r="1415" spans="1:14">
      <c r="A1415"/>
      <c r="B1415"/>
      <c r="C1415" s="57">
        <v>2</v>
      </c>
      <c r="D1415" s="57">
        <v>0</v>
      </c>
      <c r="E1415" s="200">
        <v>42183294</v>
      </c>
      <c r="F1415" s="200">
        <v>46615098089</v>
      </c>
      <c r="G1415" s="200">
        <v>2086482413</v>
      </c>
      <c r="H1415" s="200">
        <v>2829129897</v>
      </c>
      <c r="I1415" s="200">
        <v>27027003</v>
      </c>
      <c r="J1415" s="200">
        <v>99809423</v>
      </c>
      <c r="K1415" s="200">
        <v>1013194794</v>
      </c>
      <c r="L1415" s="200">
        <v>46615098089</v>
      </c>
      <c r="M1415" s="200">
        <v>6097826824</v>
      </c>
      <c r="N1415" s="200">
        <v>52712924913</v>
      </c>
    </row>
    <row r="1416" spans="1:14">
      <c r="A1416" s="57">
        <v>201710</v>
      </c>
      <c r="B1416" s="57">
        <v>4100</v>
      </c>
      <c r="C1416" s="57">
        <v>0</v>
      </c>
      <c r="D1416" s="57">
        <v>0</v>
      </c>
      <c r="E1416" s="200">
        <v>2881498397</v>
      </c>
      <c r="F1416" s="200">
        <v>177859452008</v>
      </c>
      <c r="G1416" s="200">
        <v>14619935102</v>
      </c>
      <c r="H1416" s="200">
        <v>10075340840</v>
      </c>
      <c r="I1416" s="200">
        <v>4285267443</v>
      </c>
      <c r="J1416" s="200">
        <v>5523352089</v>
      </c>
      <c r="K1416" s="200">
        <v>3406139539</v>
      </c>
      <c r="L1416" s="200">
        <v>177859452008</v>
      </c>
      <c r="M1416" s="200">
        <v>40791533410</v>
      </c>
      <c r="N1416" s="200">
        <v>218650985418</v>
      </c>
    </row>
    <row r="1417" spans="1:14">
      <c r="A1417"/>
      <c r="B1417"/>
      <c r="C1417" s="57">
        <v>1</v>
      </c>
      <c r="D1417" s="57">
        <v>0</v>
      </c>
      <c r="E1417" s="200">
        <v>737367326</v>
      </c>
      <c r="F1417" s="200">
        <v>5630208197</v>
      </c>
      <c r="G1417" s="200">
        <v>5605276959</v>
      </c>
      <c r="H1417" s="200">
        <v>89712129</v>
      </c>
      <c r="I1417" s="200">
        <v>697159974</v>
      </c>
      <c r="J1417" s="200">
        <v>189481451</v>
      </c>
      <c r="K1417" s="200">
        <v>146605723</v>
      </c>
      <c r="L1417" s="200">
        <v>5630208197</v>
      </c>
      <c r="M1417" s="200">
        <v>7465603562</v>
      </c>
      <c r="N1417" s="200">
        <v>13095811759</v>
      </c>
    </row>
    <row r="1418" spans="1:14">
      <c r="A1418"/>
      <c r="B1418"/>
      <c r="C1418"/>
      <c r="D1418" s="57">
        <v>1</v>
      </c>
      <c r="E1418" s="200">
        <v>709224775</v>
      </c>
      <c r="F1418" s="200">
        <v>4469377505</v>
      </c>
      <c r="G1418" s="200">
        <v>1943272087</v>
      </c>
      <c r="H1418" s="200">
        <v>89712129</v>
      </c>
      <c r="I1418" s="200">
        <v>697159974</v>
      </c>
      <c r="J1418" s="200">
        <v>246051902</v>
      </c>
      <c r="K1418" s="200">
        <v>106801196</v>
      </c>
      <c r="L1418" s="200">
        <v>4469377505</v>
      </c>
      <c r="M1418" s="200">
        <v>3792222063</v>
      </c>
      <c r="N1418" s="200">
        <v>8261599568</v>
      </c>
    </row>
    <row r="1419" spans="1:14">
      <c r="A1419"/>
      <c r="B1419"/>
      <c r="C1419"/>
      <c r="D1419" s="57">
        <v>2</v>
      </c>
      <c r="E1419" s="200">
        <v>24140293</v>
      </c>
      <c r="F1419" s="200">
        <v>953765718</v>
      </c>
      <c r="G1419" s="200">
        <v>3487769922</v>
      </c>
      <c r="H1419" s="200">
        <v>0</v>
      </c>
      <c r="I1419" s="200">
        <v>0</v>
      </c>
      <c r="J1419" s="200">
        <v>-66604991</v>
      </c>
      <c r="K1419" s="200">
        <v>39804527</v>
      </c>
      <c r="L1419" s="200">
        <v>953765718</v>
      </c>
      <c r="M1419" s="200">
        <v>3485109751</v>
      </c>
      <c r="N1419" s="200">
        <v>4438875469</v>
      </c>
    </row>
    <row r="1420" spans="1:14">
      <c r="A1420"/>
      <c r="B1420"/>
      <c r="C1420"/>
      <c r="D1420" s="57">
        <v>9</v>
      </c>
      <c r="E1420" s="200">
        <v>0</v>
      </c>
      <c r="F1420" s="200">
        <v>25550349</v>
      </c>
      <c r="G1420" s="200">
        <v>0</v>
      </c>
      <c r="H1420" s="200">
        <v>0</v>
      </c>
      <c r="I1420" s="200">
        <v>0</v>
      </c>
      <c r="J1420" s="200">
        <v>0</v>
      </c>
      <c r="K1420" s="200">
        <v>0</v>
      </c>
      <c r="L1420" s="200">
        <v>25550349</v>
      </c>
      <c r="M1420" s="200">
        <v>0</v>
      </c>
      <c r="N1420" s="200">
        <v>25550349</v>
      </c>
    </row>
    <row r="1421" spans="1:14">
      <c r="A1421"/>
      <c r="B1421"/>
      <c r="C1421"/>
      <c r="D1421" s="57">
        <v>10</v>
      </c>
      <c r="E1421" s="200">
        <v>0</v>
      </c>
      <c r="F1421" s="200">
        <v>0</v>
      </c>
      <c r="G1421" s="200">
        <v>182237615</v>
      </c>
      <c r="H1421" s="200">
        <v>0</v>
      </c>
      <c r="I1421" s="200">
        <v>0</v>
      </c>
      <c r="J1421" s="200">
        <v>10034540</v>
      </c>
      <c r="K1421" s="200">
        <v>0</v>
      </c>
      <c r="L1421" s="200">
        <v>0</v>
      </c>
      <c r="M1421" s="200">
        <v>192272155</v>
      </c>
      <c r="N1421" s="200">
        <v>192272155</v>
      </c>
    </row>
    <row r="1422" spans="1:14">
      <c r="A1422"/>
      <c r="B1422"/>
      <c r="C1422"/>
      <c r="D1422" s="57">
        <v>20</v>
      </c>
      <c r="E1422" s="200">
        <v>0</v>
      </c>
      <c r="F1422" s="200">
        <v>0</v>
      </c>
      <c r="G1422" s="200">
        <v>0</v>
      </c>
      <c r="H1422" s="200">
        <v>0</v>
      </c>
      <c r="I1422" s="200">
        <v>0</v>
      </c>
      <c r="J1422" s="200">
        <v>0</v>
      </c>
      <c r="K1422" s="200">
        <v>0</v>
      </c>
      <c r="L1422" s="200">
        <v>0</v>
      </c>
      <c r="M1422" s="200">
        <v>0</v>
      </c>
      <c r="N1422" s="200">
        <v>0</v>
      </c>
    </row>
    <row r="1423" spans="1:14">
      <c r="A1423"/>
      <c r="B1423"/>
      <c r="C1423"/>
      <c r="D1423" s="57">
        <v>40</v>
      </c>
      <c r="E1423" s="200">
        <v>0</v>
      </c>
      <c r="F1423" s="200">
        <v>0</v>
      </c>
      <c r="G1423" s="200">
        <v>0</v>
      </c>
      <c r="H1423" s="200">
        <v>0</v>
      </c>
      <c r="I1423" s="200">
        <v>0</v>
      </c>
      <c r="J1423" s="200">
        <v>0</v>
      </c>
      <c r="K1423" s="200">
        <v>0</v>
      </c>
      <c r="L1423" s="200">
        <v>0</v>
      </c>
      <c r="M1423" s="200">
        <v>0</v>
      </c>
      <c r="N1423" s="200">
        <v>0</v>
      </c>
    </row>
    <row r="1424" spans="1:14">
      <c r="A1424"/>
      <c r="B1424"/>
      <c r="C1424"/>
      <c r="D1424" s="57">
        <v>51</v>
      </c>
      <c r="E1424" s="200">
        <v>4002258</v>
      </c>
      <c r="F1424" s="200">
        <v>165410359</v>
      </c>
      <c r="G1424" s="200">
        <v>-40566244</v>
      </c>
      <c r="H1424" s="200">
        <v>0</v>
      </c>
      <c r="I1424" s="200">
        <v>0</v>
      </c>
      <c r="J1424" s="200">
        <v>0</v>
      </c>
      <c r="K1424" s="200">
        <v>0</v>
      </c>
      <c r="L1424" s="200">
        <v>165410359</v>
      </c>
      <c r="M1424" s="200">
        <v>-36563986</v>
      </c>
      <c r="N1424" s="200">
        <v>128846373</v>
      </c>
    </row>
    <row r="1425" spans="1:14">
      <c r="A1425"/>
      <c r="B1425"/>
      <c r="C1425"/>
      <c r="D1425" s="57">
        <v>52</v>
      </c>
      <c r="E1425" s="200">
        <v>0</v>
      </c>
      <c r="F1425" s="200">
        <v>0</v>
      </c>
      <c r="G1425" s="200">
        <v>32563579</v>
      </c>
      <c r="H1425" s="200">
        <v>0</v>
      </c>
      <c r="I1425" s="200">
        <v>0</v>
      </c>
      <c r="J1425" s="200">
        <v>0</v>
      </c>
      <c r="K1425" s="200">
        <v>0</v>
      </c>
      <c r="L1425" s="200">
        <v>0</v>
      </c>
      <c r="M1425" s="200">
        <v>32563579</v>
      </c>
      <c r="N1425" s="200">
        <v>32563579</v>
      </c>
    </row>
    <row r="1426" spans="1:14">
      <c r="A1426"/>
      <c r="B1426"/>
      <c r="C1426"/>
      <c r="D1426" s="57">
        <v>59</v>
      </c>
      <c r="E1426" s="200">
        <v>0</v>
      </c>
      <c r="F1426" s="200">
        <v>6594417</v>
      </c>
      <c r="G1426" s="200">
        <v>0</v>
      </c>
      <c r="H1426" s="200">
        <v>0</v>
      </c>
      <c r="I1426" s="200">
        <v>0</v>
      </c>
      <c r="J1426" s="200">
        <v>0</v>
      </c>
      <c r="K1426" s="200">
        <v>0</v>
      </c>
      <c r="L1426" s="200">
        <v>6594417</v>
      </c>
      <c r="M1426" s="200">
        <v>0</v>
      </c>
      <c r="N1426" s="200">
        <v>6594417</v>
      </c>
    </row>
    <row r="1427" spans="1:14">
      <c r="A1427"/>
      <c r="B1427"/>
      <c r="C1427"/>
      <c r="D1427" s="57">
        <v>60</v>
      </c>
      <c r="E1427" s="200">
        <v>0</v>
      </c>
      <c r="F1427" s="200">
        <v>0</v>
      </c>
      <c r="G1427" s="200">
        <v>0</v>
      </c>
      <c r="H1427" s="200">
        <v>0</v>
      </c>
      <c r="I1427" s="200">
        <v>0</v>
      </c>
      <c r="J1427" s="200">
        <v>0</v>
      </c>
      <c r="K1427" s="200">
        <v>0</v>
      </c>
      <c r="L1427" s="200">
        <v>0</v>
      </c>
      <c r="M1427" s="200">
        <v>0</v>
      </c>
      <c r="N1427" s="200">
        <v>0</v>
      </c>
    </row>
    <row r="1428" spans="1:14">
      <c r="A1428"/>
      <c r="B1428"/>
      <c r="C1428"/>
      <c r="D1428" s="57">
        <v>70</v>
      </c>
      <c r="E1428" s="200">
        <v>0</v>
      </c>
      <c r="F1428" s="200">
        <v>0</v>
      </c>
      <c r="G1428" s="200">
        <v>0</v>
      </c>
      <c r="H1428" s="200">
        <v>0</v>
      </c>
      <c r="I1428" s="200">
        <v>0</v>
      </c>
      <c r="J1428" s="200">
        <v>0</v>
      </c>
      <c r="K1428" s="200">
        <v>0</v>
      </c>
      <c r="L1428" s="200">
        <v>0</v>
      </c>
      <c r="M1428" s="200">
        <v>0</v>
      </c>
      <c r="N1428" s="200">
        <v>0</v>
      </c>
    </row>
    <row r="1429" spans="1:14">
      <c r="A1429"/>
      <c r="B1429"/>
      <c r="C1429"/>
      <c r="D1429" s="57">
        <v>80</v>
      </c>
      <c r="E1429" s="200">
        <v>0</v>
      </c>
      <c r="F1429" s="200">
        <v>0</v>
      </c>
      <c r="G1429" s="200">
        <v>0</v>
      </c>
      <c r="H1429" s="200">
        <v>0</v>
      </c>
      <c r="I1429" s="200">
        <v>0</v>
      </c>
      <c r="J1429" s="200">
        <v>0</v>
      </c>
      <c r="K1429" s="200">
        <v>0</v>
      </c>
      <c r="L1429" s="200">
        <v>0</v>
      </c>
      <c r="M1429" s="200">
        <v>0</v>
      </c>
      <c r="N1429" s="200">
        <v>0</v>
      </c>
    </row>
    <row r="1430" spans="1:14">
      <c r="A1430"/>
      <c r="B1430"/>
      <c r="C1430"/>
      <c r="D1430" s="57">
        <v>99</v>
      </c>
      <c r="E1430" s="200">
        <v>0</v>
      </c>
      <c r="F1430" s="200">
        <v>9509849</v>
      </c>
      <c r="G1430" s="200">
        <v>0</v>
      </c>
      <c r="H1430" s="200">
        <v>0</v>
      </c>
      <c r="I1430" s="200">
        <v>0</v>
      </c>
      <c r="J1430" s="200">
        <v>0</v>
      </c>
      <c r="K1430" s="200">
        <v>0</v>
      </c>
      <c r="L1430" s="200">
        <v>9509849</v>
      </c>
      <c r="M1430" s="200">
        <v>0</v>
      </c>
      <c r="N1430" s="200">
        <v>9509849</v>
      </c>
    </row>
    <row r="1431" spans="1:14">
      <c r="A1431"/>
      <c r="B1431"/>
      <c r="C1431" s="57">
        <v>2</v>
      </c>
      <c r="D1431" s="57">
        <v>0</v>
      </c>
      <c r="E1431" s="200">
        <v>1945606466</v>
      </c>
      <c r="F1431" s="200">
        <v>148557359286</v>
      </c>
      <c r="G1431" s="200">
        <v>8919653092</v>
      </c>
      <c r="H1431" s="200">
        <v>9920885493</v>
      </c>
      <c r="I1431" s="200">
        <v>3548286552</v>
      </c>
      <c r="J1431" s="200">
        <v>5243295289</v>
      </c>
      <c r="K1431" s="200">
        <v>3249793958</v>
      </c>
      <c r="L1431" s="200">
        <v>148557359286</v>
      </c>
      <c r="M1431" s="200">
        <v>32827520850</v>
      </c>
      <c r="N1431" s="200">
        <v>181384880136</v>
      </c>
    </row>
    <row r="1432" spans="1:14">
      <c r="A1432"/>
      <c r="B1432"/>
      <c r="C1432"/>
      <c r="D1432" s="57">
        <v>1</v>
      </c>
      <c r="E1432" s="200">
        <v>1413084159</v>
      </c>
      <c r="F1432" s="200">
        <v>15868670127</v>
      </c>
      <c r="G1432" s="200">
        <v>8089415686</v>
      </c>
      <c r="H1432" s="200">
        <v>5427552736</v>
      </c>
      <c r="I1432" s="200">
        <v>2386014041</v>
      </c>
      <c r="J1432" s="200">
        <v>350863627</v>
      </c>
      <c r="K1432" s="200">
        <v>800834687</v>
      </c>
      <c r="L1432" s="200">
        <v>15868670127</v>
      </c>
      <c r="M1432" s="200">
        <v>18467764936</v>
      </c>
      <c r="N1432" s="200">
        <v>34336435063</v>
      </c>
    </row>
    <row r="1433" spans="1:14">
      <c r="A1433"/>
      <c r="B1433"/>
      <c r="C1433"/>
      <c r="D1433" s="57">
        <v>2</v>
      </c>
      <c r="E1433" s="200">
        <v>530115700</v>
      </c>
      <c r="F1433" s="200">
        <v>125668683486</v>
      </c>
      <c r="G1433" s="200">
        <v>818455191</v>
      </c>
      <c r="H1433" s="200">
        <v>4355818090</v>
      </c>
      <c r="I1433" s="200">
        <v>1162173255</v>
      </c>
      <c r="J1433" s="200">
        <v>4892431662</v>
      </c>
      <c r="K1433" s="200">
        <v>2378282830</v>
      </c>
      <c r="L1433" s="200">
        <v>125668683486</v>
      </c>
      <c r="M1433" s="200">
        <v>14137276728</v>
      </c>
      <c r="N1433" s="200">
        <v>139805960214</v>
      </c>
    </row>
    <row r="1434" spans="1:14">
      <c r="A1434"/>
      <c r="B1434"/>
      <c r="C1434"/>
      <c r="D1434" s="57">
        <v>10</v>
      </c>
      <c r="E1434" s="200">
        <v>0</v>
      </c>
      <c r="F1434" s="200">
        <v>1799744969</v>
      </c>
      <c r="G1434" s="200">
        <v>6066937</v>
      </c>
      <c r="H1434" s="200">
        <v>0</v>
      </c>
      <c r="I1434" s="200">
        <v>0</v>
      </c>
      <c r="J1434" s="200">
        <v>0</v>
      </c>
      <c r="K1434" s="200">
        <v>0</v>
      </c>
      <c r="L1434" s="200">
        <v>1799744969</v>
      </c>
      <c r="M1434" s="200">
        <v>6066937</v>
      </c>
      <c r="N1434" s="200">
        <v>1805811906</v>
      </c>
    </row>
    <row r="1435" spans="1:14">
      <c r="A1435"/>
      <c r="B1435"/>
      <c r="C1435"/>
      <c r="D1435" s="57">
        <v>20</v>
      </c>
      <c r="E1435" s="200">
        <v>0</v>
      </c>
      <c r="F1435" s="200">
        <v>0</v>
      </c>
      <c r="G1435" s="200">
        <v>0</v>
      </c>
      <c r="H1435" s="200">
        <v>0</v>
      </c>
      <c r="I1435" s="200">
        <v>0</v>
      </c>
      <c r="J1435" s="200">
        <v>0</v>
      </c>
      <c r="K1435" s="200">
        <v>0</v>
      </c>
      <c r="L1435" s="200">
        <v>0</v>
      </c>
      <c r="M1435" s="200">
        <v>0</v>
      </c>
      <c r="N1435" s="200">
        <v>0</v>
      </c>
    </row>
    <row r="1436" spans="1:14">
      <c r="A1436"/>
      <c r="B1436"/>
      <c r="C1436"/>
      <c r="D1436" s="57">
        <v>30</v>
      </c>
      <c r="E1436" s="200">
        <v>0</v>
      </c>
      <c r="F1436" s="200">
        <v>0</v>
      </c>
      <c r="G1436" s="200">
        <v>0</v>
      </c>
      <c r="H1436" s="200">
        <v>0</v>
      </c>
      <c r="I1436" s="200">
        <v>99256</v>
      </c>
      <c r="J1436" s="200">
        <v>0</v>
      </c>
      <c r="K1436" s="200">
        <v>0</v>
      </c>
      <c r="L1436" s="200">
        <v>0</v>
      </c>
      <c r="M1436" s="200">
        <v>99256</v>
      </c>
      <c r="N1436" s="200">
        <v>99256</v>
      </c>
    </row>
    <row r="1437" spans="1:14">
      <c r="A1437"/>
      <c r="B1437"/>
      <c r="C1437"/>
      <c r="D1437" s="57">
        <v>50</v>
      </c>
      <c r="E1437" s="200">
        <v>2406607</v>
      </c>
      <c r="F1437" s="200">
        <v>0</v>
      </c>
      <c r="G1437" s="200">
        <v>5715278</v>
      </c>
      <c r="H1437" s="200">
        <v>0</v>
      </c>
      <c r="I1437" s="200">
        <v>0</v>
      </c>
      <c r="J1437" s="200">
        <v>0</v>
      </c>
      <c r="K1437" s="200">
        <v>0</v>
      </c>
      <c r="L1437" s="200">
        <v>0</v>
      </c>
      <c r="M1437" s="200">
        <v>8121885</v>
      </c>
      <c r="N1437" s="200">
        <v>8121885</v>
      </c>
    </row>
    <row r="1438" spans="1:14">
      <c r="A1438"/>
      <c r="B1438"/>
      <c r="C1438"/>
      <c r="D1438" s="57">
        <v>99</v>
      </c>
      <c r="E1438" s="200">
        <v>0</v>
      </c>
      <c r="F1438" s="200">
        <v>5220260704</v>
      </c>
      <c r="G1438" s="200">
        <v>0</v>
      </c>
      <c r="H1438" s="200">
        <v>137514667</v>
      </c>
      <c r="I1438" s="200">
        <v>0</v>
      </c>
      <c r="J1438" s="200">
        <v>0</v>
      </c>
      <c r="K1438" s="200">
        <v>70676441</v>
      </c>
      <c r="L1438" s="200">
        <v>5220260704</v>
      </c>
      <c r="M1438" s="200">
        <v>208191108</v>
      </c>
      <c r="N1438" s="200">
        <v>5428451812</v>
      </c>
    </row>
    <row r="1439" spans="1:14">
      <c r="A1439"/>
      <c r="B1439"/>
      <c r="C1439" s="57">
        <v>3</v>
      </c>
      <c r="D1439" s="57">
        <v>0</v>
      </c>
      <c r="E1439" s="200">
        <v>0</v>
      </c>
      <c r="F1439" s="200">
        <v>20209621538</v>
      </c>
      <c r="G1439" s="200">
        <v>0</v>
      </c>
      <c r="H1439" s="200">
        <v>0</v>
      </c>
      <c r="I1439" s="200">
        <v>0</v>
      </c>
      <c r="J1439" s="200">
        <v>0</v>
      </c>
      <c r="K1439" s="200">
        <v>0</v>
      </c>
      <c r="L1439" s="200">
        <v>20209621538</v>
      </c>
      <c r="M1439" s="200">
        <v>0</v>
      </c>
      <c r="N1439" s="200">
        <v>20209621538</v>
      </c>
    </row>
    <row r="1440" spans="1:14">
      <c r="A1440"/>
      <c r="B1440"/>
      <c r="C1440"/>
      <c r="D1440" s="57">
        <v>1</v>
      </c>
      <c r="E1440" s="200">
        <v>0</v>
      </c>
      <c r="F1440" s="200">
        <v>0</v>
      </c>
      <c r="G1440" s="200">
        <v>0</v>
      </c>
      <c r="H1440" s="200">
        <v>0</v>
      </c>
      <c r="I1440" s="200">
        <v>0</v>
      </c>
      <c r="J1440" s="200">
        <v>0</v>
      </c>
      <c r="K1440" s="200">
        <v>0</v>
      </c>
      <c r="L1440" s="200">
        <v>0</v>
      </c>
      <c r="M1440" s="200">
        <v>0</v>
      </c>
      <c r="N1440" s="200">
        <v>0</v>
      </c>
    </row>
    <row r="1441" spans="1:14">
      <c r="A1441"/>
      <c r="B1441"/>
      <c r="C1441"/>
      <c r="D1441" s="57">
        <v>2</v>
      </c>
      <c r="E1441" s="200">
        <v>0</v>
      </c>
      <c r="F1441" s="200">
        <v>0</v>
      </c>
      <c r="G1441" s="200">
        <v>0</v>
      </c>
      <c r="H1441" s="200">
        <v>0</v>
      </c>
      <c r="I1441" s="200">
        <v>0</v>
      </c>
      <c r="J1441" s="200">
        <v>0</v>
      </c>
      <c r="K1441" s="200">
        <v>0</v>
      </c>
      <c r="L1441" s="200">
        <v>0</v>
      </c>
      <c r="M1441" s="200">
        <v>0</v>
      </c>
      <c r="N1441" s="200">
        <v>0</v>
      </c>
    </row>
    <row r="1442" spans="1:14">
      <c r="A1442"/>
      <c r="B1442"/>
      <c r="C1442"/>
      <c r="D1442" s="57">
        <v>9</v>
      </c>
      <c r="E1442" s="200">
        <v>0</v>
      </c>
      <c r="F1442" s="200">
        <v>16093836766</v>
      </c>
      <c r="G1442" s="200">
        <v>0</v>
      </c>
      <c r="H1442" s="200">
        <v>0</v>
      </c>
      <c r="I1442" s="200">
        <v>0</v>
      </c>
      <c r="J1442" s="200">
        <v>0</v>
      </c>
      <c r="K1442" s="200">
        <v>0</v>
      </c>
      <c r="L1442" s="200">
        <v>16093836766</v>
      </c>
      <c r="M1442" s="200">
        <v>0</v>
      </c>
      <c r="N1442" s="200">
        <v>16093836766</v>
      </c>
    </row>
    <row r="1443" spans="1:14">
      <c r="A1443"/>
      <c r="B1443"/>
      <c r="C1443"/>
      <c r="D1443" s="57">
        <v>10</v>
      </c>
      <c r="E1443" s="200">
        <v>0</v>
      </c>
      <c r="F1443" s="200">
        <v>0</v>
      </c>
      <c r="G1443" s="200">
        <v>0</v>
      </c>
      <c r="H1443" s="200">
        <v>0</v>
      </c>
      <c r="I1443" s="200">
        <v>0</v>
      </c>
      <c r="J1443" s="200">
        <v>0</v>
      </c>
      <c r="K1443" s="200">
        <v>0</v>
      </c>
      <c r="L1443" s="200">
        <v>0</v>
      </c>
      <c r="M1443" s="200">
        <v>0</v>
      </c>
      <c r="N1443" s="200">
        <v>0</v>
      </c>
    </row>
    <row r="1444" spans="1:14">
      <c r="A1444"/>
      <c r="B1444"/>
      <c r="C1444"/>
      <c r="D1444" s="57">
        <v>20</v>
      </c>
      <c r="E1444" s="200">
        <v>0</v>
      </c>
      <c r="F1444" s="200">
        <v>0</v>
      </c>
      <c r="G1444" s="200">
        <v>0</v>
      </c>
      <c r="H1444" s="200">
        <v>0</v>
      </c>
      <c r="I1444" s="200">
        <v>0</v>
      </c>
      <c r="J1444" s="200">
        <v>0</v>
      </c>
      <c r="K1444" s="200">
        <v>0</v>
      </c>
      <c r="L1444" s="200">
        <v>0</v>
      </c>
      <c r="M1444" s="200">
        <v>0</v>
      </c>
      <c r="N1444" s="200">
        <v>0</v>
      </c>
    </row>
    <row r="1445" spans="1:14">
      <c r="A1445"/>
      <c r="B1445"/>
      <c r="C1445"/>
      <c r="D1445" s="57">
        <v>51</v>
      </c>
      <c r="E1445" s="200">
        <v>0</v>
      </c>
      <c r="F1445" s="200">
        <v>0</v>
      </c>
      <c r="G1445" s="200">
        <v>0</v>
      </c>
      <c r="H1445" s="200">
        <v>0</v>
      </c>
      <c r="I1445" s="200">
        <v>0</v>
      </c>
      <c r="J1445" s="200">
        <v>0</v>
      </c>
      <c r="K1445" s="200">
        <v>0</v>
      </c>
      <c r="L1445" s="200">
        <v>0</v>
      </c>
      <c r="M1445" s="200">
        <v>0</v>
      </c>
      <c r="N1445" s="200">
        <v>0</v>
      </c>
    </row>
    <row r="1446" spans="1:14">
      <c r="A1446"/>
      <c r="B1446"/>
      <c r="C1446"/>
      <c r="D1446" s="57">
        <v>52</v>
      </c>
      <c r="E1446" s="200">
        <v>0</v>
      </c>
      <c r="F1446" s="200">
        <v>0</v>
      </c>
      <c r="G1446" s="200">
        <v>0</v>
      </c>
      <c r="H1446" s="200">
        <v>0</v>
      </c>
      <c r="I1446" s="200">
        <v>0</v>
      </c>
      <c r="J1446" s="200">
        <v>0</v>
      </c>
      <c r="K1446" s="200">
        <v>0</v>
      </c>
      <c r="L1446" s="200">
        <v>0</v>
      </c>
      <c r="M1446" s="200">
        <v>0</v>
      </c>
      <c r="N1446" s="200">
        <v>0</v>
      </c>
    </row>
    <row r="1447" spans="1:14">
      <c r="A1447"/>
      <c r="B1447"/>
      <c r="C1447"/>
      <c r="D1447" s="57">
        <v>59</v>
      </c>
      <c r="E1447" s="200">
        <v>0</v>
      </c>
      <c r="F1447" s="200">
        <v>4063667657</v>
      </c>
      <c r="G1447" s="200">
        <v>0</v>
      </c>
      <c r="H1447" s="200">
        <v>0</v>
      </c>
      <c r="I1447" s="200">
        <v>0</v>
      </c>
      <c r="J1447" s="200">
        <v>0</v>
      </c>
      <c r="K1447" s="200">
        <v>0</v>
      </c>
      <c r="L1447" s="200">
        <v>4063667657</v>
      </c>
      <c r="M1447" s="200">
        <v>0</v>
      </c>
      <c r="N1447" s="200">
        <v>4063667657</v>
      </c>
    </row>
    <row r="1448" spans="1:14">
      <c r="A1448"/>
      <c r="B1448"/>
      <c r="C1448"/>
      <c r="D1448" s="57">
        <v>60</v>
      </c>
      <c r="E1448" s="200">
        <v>0</v>
      </c>
      <c r="F1448" s="200">
        <v>0</v>
      </c>
      <c r="G1448" s="200">
        <v>0</v>
      </c>
      <c r="H1448" s="200">
        <v>0</v>
      </c>
      <c r="I1448" s="200">
        <v>0</v>
      </c>
      <c r="J1448" s="200">
        <v>0</v>
      </c>
      <c r="K1448" s="200">
        <v>0</v>
      </c>
      <c r="L1448" s="200">
        <v>0</v>
      </c>
      <c r="M1448" s="200">
        <v>0</v>
      </c>
      <c r="N1448" s="200">
        <v>0</v>
      </c>
    </row>
    <row r="1449" spans="1:14">
      <c r="A1449"/>
      <c r="B1449"/>
      <c r="C1449"/>
      <c r="D1449" s="57">
        <v>70</v>
      </c>
      <c r="E1449" s="200">
        <v>0</v>
      </c>
      <c r="F1449" s="200">
        <v>0</v>
      </c>
      <c r="G1449" s="200">
        <v>0</v>
      </c>
      <c r="H1449" s="200">
        <v>0</v>
      </c>
      <c r="I1449" s="200">
        <v>0</v>
      </c>
      <c r="J1449" s="200">
        <v>0</v>
      </c>
      <c r="K1449" s="200">
        <v>0</v>
      </c>
      <c r="L1449" s="200">
        <v>0</v>
      </c>
      <c r="M1449" s="200">
        <v>0</v>
      </c>
      <c r="N1449" s="200">
        <v>0</v>
      </c>
    </row>
    <row r="1450" spans="1:14">
      <c r="A1450"/>
      <c r="B1450"/>
      <c r="C1450"/>
      <c r="D1450" s="57">
        <v>99</v>
      </c>
      <c r="E1450" s="200">
        <v>0</v>
      </c>
      <c r="F1450" s="200">
        <v>52117115</v>
      </c>
      <c r="G1450" s="200">
        <v>0</v>
      </c>
      <c r="H1450" s="200">
        <v>0</v>
      </c>
      <c r="I1450" s="200">
        <v>0</v>
      </c>
      <c r="J1450" s="200">
        <v>0</v>
      </c>
      <c r="K1450" s="200">
        <v>0</v>
      </c>
      <c r="L1450" s="200">
        <v>52117115</v>
      </c>
      <c r="M1450" s="200">
        <v>0</v>
      </c>
      <c r="N1450" s="200">
        <v>52117115</v>
      </c>
    </row>
    <row r="1451" spans="1:14">
      <c r="A1451"/>
      <c r="B1451"/>
      <c r="C1451" s="57">
        <v>4</v>
      </c>
      <c r="D1451" s="57">
        <v>0</v>
      </c>
      <c r="E1451" s="200">
        <v>0</v>
      </c>
      <c r="F1451" s="200">
        <v>2129213450</v>
      </c>
      <c r="G1451" s="200">
        <v>87389925</v>
      </c>
      <c r="H1451" s="200">
        <v>64743218</v>
      </c>
      <c r="I1451" s="200">
        <v>34279378</v>
      </c>
      <c r="J1451" s="200">
        <v>0</v>
      </c>
      <c r="K1451" s="200">
        <v>9739858</v>
      </c>
      <c r="L1451" s="200">
        <v>2129213450</v>
      </c>
      <c r="M1451" s="200">
        <v>196152379</v>
      </c>
      <c r="N1451" s="200">
        <v>2325365829</v>
      </c>
    </row>
    <row r="1452" spans="1:14">
      <c r="A1452"/>
      <c r="B1452"/>
      <c r="C1452"/>
      <c r="D1452" s="57">
        <v>1</v>
      </c>
      <c r="E1452" s="200">
        <v>0</v>
      </c>
      <c r="F1452" s="200">
        <v>898164387</v>
      </c>
      <c r="G1452" s="200">
        <v>0</v>
      </c>
      <c r="H1452" s="200">
        <v>0</v>
      </c>
      <c r="I1452" s="200">
        <v>0</v>
      </c>
      <c r="J1452" s="200">
        <v>0</v>
      </c>
      <c r="K1452" s="200">
        <v>0</v>
      </c>
      <c r="L1452" s="200">
        <v>898164387</v>
      </c>
      <c r="M1452" s="200">
        <v>0</v>
      </c>
      <c r="N1452" s="200">
        <v>898164387</v>
      </c>
    </row>
    <row r="1453" spans="1:14">
      <c r="A1453"/>
      <c r="B1453"/>
      <c r="C1453"/>
      <c r="D1453" s="57">
        <v>2</v>
      </c>
      <c r="E1453" s="200">
        <v>0</v>
      </c>
      <c r="F1453" s="200">
        <v>0</v>
      </c>
      <c r="G1453" s="200">
        <v>0</v>
      </c>
      <c r="H1453" s="200">
        <v>64743218</v>
      </c>
      <c r="I1453" s="200">
        <v>34279378</v>
      </c>
      <c r="J1453" s="200">
        <v>0</v>
      </c>
      <c r="K1453" s="200">
        <v>9739858</v>
      </c>
      <c r="L1453" s="200">
        <v>0</v>
      </c>
      <c r="M1453" s="200">
        <v>108762454</v>
      </c>
      <c r="N1453" s="200">
        <v>108762454</v>
      </c>
    </row>
    <row r="1454" spans="1:14">
      <c r="A1454"/>
      <c r="B1454"/>
      <c r="C1454"/>
      <c r="D1454" s="57">
        <v>51</v>
      </c>
      <c r="E1454" s="200">
        <v>0</v>
      </c>
      <c r="F1454" s="200">
        <v>1231049063</v>
      </c>
      <c r="G1454" s="200">
        <v>0</v>
      </c>
      <c r="H1454" s="200">
        <v>0</v>
      </c>
      <c r="I1454" s="200">
        <v>0</v>
      </c>
      <c r="J1454" s="200">
        <v>0</v>
      </c>
      <c r="K1454" s="200">
        <v>0</v>
      </c>
      <c r="L1454" s="200">
        <v>1231049063</v>
      </c>
      <c r="M1454" s="200">
        <v>0</v>
      </c>
      <c r="N1454" s="200">
        <v>1231049063</v>
      </c>
    </row>
    <row r="1455" spans="1:14">
      <c r="A1455"/>
      <c r="B1455"/>
      <c r="C1455"/>
      <c r="D1455" s="57">
        <v>52</v>
      </c>
      <c r="E1455" s="200">
        <v>0</v>
      </c>
      <c r="F1455" s="200">
        <v>0</v>
      </c>
      <c r="G1455" s="200">
        <v>87389925</v>
      </c>
      <c r="H1455" s="200">
        <v>0</v>
      </c>
      <c r="I1455" s="200">
        <v>0</v>
      </c>
      <c r="J1455" s="200">
        <v>0</v>
      </c>
      <c r="K1455" s="200">
        <v>0</v>
      </c>
      <c r="L1455" s="200">
        <v>0</v>
      </c>
      <c r="M1455" s="200">
        <v>87389925</v>
      </c>
      <c r="N1455" s="200">
        <v>87389925</v>
      </c>
    </row>
    <row r="1456" spans="1:14">
      <c r="A1456"/>
      <c r="B1456"/>
      <c r="C1456" s="57">
        <v>5</v>
      </c>
      <c r="D1456" s="57">
        <v>0</v>
      </c>
      <c r="E1456" s="200">
        <v>198524605</v>
      </c>
      <c r="F1456" s="200">
        <v>1333049537</v>
      </c>
      <c r="G1456" s="200">
        <v>7615126</v>
      </c>
      <c r="H1456" s="200">
        <v>0</v>
      </c>
      <c r="I1456" s="200">
        <v>5541539</v>
      </c>
      <c r="J1456" s="200">
        <v>90575349</v>
      </c>
      <c r="K1456" s="200">
        <v>0</v>
      </c>
      <c r="L1456" s="200">
        <v>1333049537</v>
      </c>
      <c r="M1456" s="200">
        <v>302256619</v>
      </c>
      <c r="N1456" s="200">
        <v>1635306156</v>
      </c>
    </row>
    <row r="1457" spans="1:14">
      <c r="A1457"/>
      <c r="B1457"/>
      <c r="C1457"/>
      <c r="D1457" s="57">
        <v>1</v>
      </c>
      <c r="E1457" s="200">
        <v>198524605</v>
      </c>
      <c r="F1457" s="200">
        <v>1197284327</v>
      </c>
      <c r="G1457" s="200">
        <v>0</v>
      </c>
      <c r="H1457" s="200">
        <v>0</v>
      </c>
      <c r="I1457" s="200">
        <v>5541539</v>
      </c>
      <c r="J1457" s="200">
        <v>90575349</v>
      </c>
      <c r="K1457" s="200">
        <v>0</v>
      </c>
      <c r="L1457" s="200">
        <v>1197284327</v>
      </c>
      <c r="M1457" s="200">
        <v>294641493</v>
      </c>
      <c r="N1457" s="200">
        <v>1491925820</v>
      </c>
    </row>
    <row r="1458" spans="1:14">
      <c r="A1458"/>
      <c r="B1458"/>
      <c r="C1458"/>
      <c r="D1458" s="57">
        <v>51</v>
      </c>
      <c r="E1458" s="200">
        <v>0</v>
      </c>
      <c r="F1458" s="200">
        <v>135765210</v>
      </c>
      <c r="G1458" s="200">
        <v>7615126</v>
      </c>
      <c r="H1458" s="200">
        <v>0</v>
      </c>
      <c r="I1458" s="200">
        <v>0</v>
      </c>
      <c r="J1458" s="200">
        <v>0</v>
      </c>
      <c r="K1458" s="200">
        <v>0</v>
      </c>
      <c r="L1458" s="200">
        <v>135765210</v>
      </c>
      <c r="M1458" s="200">
        <v>7615126</v>
      </c>
      <c r="N1458" s="200">
        <v>143380336</v>
      </c>
    </row>
    <row r="1459" spans="1:14">
      <c r="A1459"/>
      <c r="B1459" s="57">
        <v>4150</v>
      </c>
      <c r="C1459" s="57">
        <v>0</v>
      </c>
      <c r="D1459" s="57">
        <v>0</v>
      </c>
      <c r="E1459" s="200">
        <v>-189416942</v>
      </c>
      <c r="F1459" s="200">
        <v>-31974951520</v>
      </c>
      <c r="G1459" s="200">
        <v>-2411600730</v>
      </c>
      <c r="H1459" s="200">
        <v>-1892937432</v>
      </c>
      <c r="I1459" s="200">
        <v>-990380609</v>
      </c>
      <c r="J1459" s="200">
        <v>-1649947171</v>
      </c>
      <c r="K1459" s="200">
        <v>-198006242</v>
      </c>
      <c r="L1459" s="200">
        <v>-31974951520</v>
      </c>
      <c r="M1459" s="200">
        <v>-7332289126</v>
      </c>
      <c r="N1459" s="200">
        <v>-39307240646</v>
      </c>
    </row>
    <row r="1460" spans="1:14">
      <c r="A1460"/>
      <c r="B1460"/>
      <c r="C1460" s="57">
        <v>1</v>
      </c>
      <c r="D1460" s="57">
        <v>0</v>
      </c>
      <c r="E1460" s="200">
        <v>-161368966</v>
      </c>
      <c r="F1460" s="200">
        <v>-26435774654</v>
      </c>
      <c r="G1460" s="200">
        <v>-2324483279</v>
      </c>
      <c r="H1460" s="200">
        <v>-1851631397</v>
      </c>
      <c r="I1460" s="200">
        <v>-799328364</v>
      </c>
      <c r="J1460" s="200">
        <v>-1616029757</v>
      </c>
      <c r="K1460" s="200">
        <v>-194915940</v>
      </c>
      <c r="L1460" s="200">
        <v>-26435774654</v>
      </c>
      <c r="M1460" s="200">
        <v>-6947757703</v>
      </c>
      <c r="N1460" s="200">
        <v>-33383532357</v>
      </c>
    </row>
    <row r="1461" spans="1:14">
      <c r="A1461"/>
      <c r="B1461"/>
      <c r="C1461"/>
      <c r="D1461" s="57">
        <v>1</v>
      </c>
      <c r="E1461" s="200">
        <v>-135892481</v>
      </c>
      <c r="F1461" s="200">
        <v>-9607210088</v>
      </c>
      <c r="G1461" s="200">
        <v>-2204453281</v>
      </c>
      <c r="H1461" s="200">
        <v>-877162979</v>
      </c>
      <c r="I1461" s="200">
        <v>-572501594</v>
      </c>
      <c r="J1461" s="200">
        <v>-1066164501</v>
      </c>
      <c r="K1461" s="200">
        <v>-111915836</v>
      </c>
      <c r="L1461" s="200">
        <v>-9607210088</v>
      </c>
      <c r="M1461" s="200">
        <v>-4968090672</v>
      </c>
      <c r="N1461" s="200">
        <v>-14575300760</v>
      </c>
    </row>
    <row r="1462" spans="1:14">
      <c r="A1462"/>
      <c r="B1462"/>
      <c r="C1462"/>
      <c r="D1462" s="57">
        <v>2</v>
      </c>
      <c r="E1462" s="200">
        <v>-25476485</v>
      </c>
      <c r="F1462" s="200">
        <v>-7574743848</v>
      </c>
      <c r="G1462" s="200">
        <v>-50519035</v>
      </c>
      <c r="H1462" s="200">
        <v>-972014577</v>
      </c>
      <c r="I1462" s="200">
        <v>-136696691</v>
      </c>
      <c r="J1462" s="200">
        <v>-548592073</v>
      </c>
      <c r="K1462" s="200">
        <v>-70327091</v>
      </c>
      <c r="L1462" s="200">
        <v>-7574743848</v>
      </c>
      <c r="M1462" s="200">
        <v>-1803625952</v>
      </c>
      <c r="N1462" s="200">
        <v>-9378369800</v>
      </c>
    </row>
    <row r="1463" spans="1:14">
      <c r="A1463"/>
      <c r="B1463"/>
      <c r="C1463"/>
      <c r="D1463" s="57">
        <v>3</v>
      </c>
      <c r="E1463" s="200">
        <v>0</v>
      </c>
      <c r="F1463" s="200">
        <v>-393417610</v>
      </c>
      <c r="G1463" s="200">
        <v>-69510963</v>
      </c>
      <c r="H1463" s="200">
        <v>0</v>
      </c>
      <c r="I1463" s="200">
        <v>-90130079</v>
      </c>
      <c r="J1463" s="200">
        <v>-1273183</v>
      </c>
      <c r="K1463" s="200">
        <v>-12673013</v>
      </c>
      <c r="L1463" s="200">
        <v>-393417610</v>
      </c>
      <c r="M1463" s="200">
        <v>-173587238</v>
      </c>
      <c r="N1463" s="200">
        <v>-567004848</v>
      </c>
    </row>
    <row r="1464" spans="1:14">
      <c r="A1464"/>
      <c r="B1464"/>
      <c r="C1464"/>
      <c r="D1464" s="57">
        <v>4</v>
      </c>
      <c r="E1464" s="200">
        <v>0</v>
      </c>
      <c r="F1464" s="200">
        <v>0</v>
      </c>
      <c r="G1464" s="200">
        <v>0</v>
      </c>
      <c r="H1464" s="200">
        <v>0</v>
      </c>
      <c r="I1464" s="200">
        <v>0</v>
      </c>
      <c r="J1464" s="200">
        <v>0</v>
      </c>
      <c r="K1464" s="200">
        <v>0</v>
      </c>
      <c r="L1464" s="200">
        <v>0</v>
      </c>
      <c r="M1464" s="200">
        <v>0</v>
      </c>
      <c r="N1464" s="200">
        <v>0</v>
      </c>
    </row>
    <row r="1465" spans="1:14">
      <c r="A1465"/>
      <c r="B1465"/>
      <c r="C1465"/>
      <c r="D1465" s="57">
        <v>5</v>
      </c>
      <c r="E1465" s="200">
        <v>0</v>
      </c>
      <c r="F1465" s="200">
        <v>-8167277173</v>
      </c>
      <c r="G1465" s="200">
        <v>0</v>
      </c>
      <c r="H1465" s="200">
        <v>0</v>
      </c>
      <c r="I1465" s="200">
        <v>0</v>
      </c>
      <c r="J1465" s="200">
        <v>0</v>
      </c>
      <c r="K1465" s="200">
        <v>0</v>
      </c>
      <c r="L1465" s="200">
        <v>-8167277173</v>
      </c>
      <c r="M1465" s="200">
        <v>0</v>
      </c>
      <c r="N1465" s="200">
        <v>-8167277173</v>
      </c>
    </row>
    <row r="1466" spans="1:14">
      <c r="A1466"/>
      <c r="B1466"/>
      <c r="C1466"/>
      <c r="D1466" s="57">
        <v>6</v>
      </c>
      <c r="E1466" s="200">
        <v>0</v>
      </c>
      <c r="F1466" s="200">
        <v>0</v>
      </c>
      <c r="G1466" s="200">
        <v>0</v>
      </c>
      <c r="H1466" s="200">
        <v>0</v>
      </c>
      <c r="I1466" s="200">
        <v>0</v>
      </c>
      <c r="J1466" s="200">
        <v>0</v>
      </c>
      <c r="K1466" s="200">
        <v>0</v>
      </c>
      <c r="L1466" s="200">
        <v>0</v>
      </c>
      <c r="M1466" s="200">
        <v>0</v>
      </c>
      <c r="N1466" s="200">
        <v>0</v>
      </c>
    </row>
    <row r="1467" spans="1:14">
      <c r="A1467"/>
      <c r="B1467"/>
      <c r="C1467"/>
      <c r="D1467" s="57">
        <v>9</v>
      </c>
      <c r="E1467" s="200">
        <v>0</v>
      </c>
      <c r="F1467" s="200">
        <v>-693125935</v>
      </c>
      <c r="G1467" s="200">
        <v>0</v>
      </c>
      <c r="H1467" s="200">
        <v>-2453841</v>
      </c>
      <c r="I1467" s="200">
        <v>0</v>
      </c>
      <c r="J1467" s="200">
        <v>0</v>
      </c>
      <c r="K1467" s="200">
        <v>0</v>
      </c>
      <c r="L1467" s="200">
        <v>-693125935</v>
      </c>
      <c r="M1467" s="200">
        <v>-2453841</v>
      </c>
      <c r="N1467" s="200">
        <v>-695579776</v>
      </c>
    </row>
    <row r="1468" spans="1:14">
      <c r="A1468"/>
      <c r="B1468"/>
      <c r="C1468" s="57">
        <v>2</v>
      </c>
      <c r="D1468" s="57">
        <v>0</v>
      </c>
      <c r="E1468" s="200">
        <v>-28047976</v>
      </c>
      <c r="F1468" s="200">
        <v>-5539176866</v>
      </c>
      <c r="G1468" s="200">
        <v>-87117451</v>
      </c>
      <c r="H1468" s="200">
        <v>-41306035</v>
      </c>
      <c r="I1468" s="200">
        <v>-191052245</v>
      </c>
      <c r="J1468" s="200">
        <v>-33917414</v>
      </c>
      <c r="K1468" s="200">
        <v>-3090302</v>
      </c>
      <c r="L1468" s="200">
        <v>-5539176866</v>
      </c>
      <c r="M1468" s="200">
        <v>-384531423</v>
      </c>
      <c r="N1468" s="200">
        <v>-5923708289</v>
      </c>
    </row>
    <row r="1469" spans="1:14">
      <c r="A1469"/>
      <c r="B1469"/>
      <c r="C1469"/>
      <c r="D1469" s="57">
        <v>1</v>
      </c>
      <c r="E1469" s="200">
        <v>0</v>
      </c>
      <c r="F1469" s="200">
        <v>0</v>
      </c>
      <c r="G1469" s="200">
        <v>0</v>
      </c>
      <c r="H1469" s="200">
        <v>-1077312</v>
      </c>
      <c r="I1469" s="200">
        <v>0</v>
      </c>
      <c r="J1469" s="200">
        <v>-20938463</v>
      </c>
      <c r="K1469" s="200">
        <v>0</v>
      </c>
      <c r="L1469" s="200">
        <v>0</v>
      </c>
      <c r="M1469" s="200">
        <v>-22015775</v>
      </c>
      <c r="N1469" s="200">
        <v>-22015775</v>
      </c>
    </row>
    <row r="1470" spans="1:14">
      <c r="A1470"/>
      <c r="B1470"/>
      <c r="C1470"/>
      <c r="D1470" s="57">
        <v>2</v>
      </c>
      <c r="E1470" s="200">
        <v>-28047976</v>
      </c>
      <c r="F1470" s="200">
        <v>-356079510</v>
      </c>
      <c r="G1470" s="200">
        <v>-78097467</v>
      </c>
      <c r="H1470" s="200">
        <v>-40228723</v>
      </c>
      <c r="I1470" s="200">
        <v>-106052245</v>
      </c>
      <c r="J1470" s="200">
        <v>0</v>
      </c>
      <c r="K1470" s="200">
        <v>0</v>
      </c>
      <c r="L1470" s="200">
        <v>-356079510</v>
      </c>
      <c r="M1470" s="200">
        <v>-252426411</v>
      </c>
      <c r="N1470" s="200">
        <v>-608505921</v>
      </c>
    </row>
    <row r="1471" spans="1:14">
      <c r="A1471"/>
      <c r="B1471"/>
      <c r="C1471"/>
      <c r="D1471" s="57">
        <v>3</v>
      </c>
      <c r="E1471" s="200">
        <v>0</v>
      </c>
      <c r="F1471" s="200">
        <v>-1125676</v>
      </c>
      <c r="G1471" s="200">
        <v>-8564100</v>
      </c>
      <c r="H1471" s="200">
        <v>0</v>
      </c>
      <c r="I1471" s="200">
        <v>0</v>
      </c>
      <c r="J1471" s="200">
        <v>-12733298</v>
      </c>
      <c r="K1471" s="200">
        <v>-1381124</v>
      </c>
      <c r="L1471" s="200">
        <v>-1125676</v>
      </c>
      <c r="M1471" s="200">
        <v>-22678522</v>
      </c>
      <c r="N1471" s="200">
        <v>-23804198</v>
      </c>
    </row>
    <row r="1472" spans="1:14">
      <c r="A1472"/>
      <c r="B1472"/>
      <c r="C1472"/>
      <c r="D1472" s="57">
        <v>4</v>
      </c>
      <c r="E1472" s="200">
        <v>0</v>
      </c>
      <c r="F1472" s="200">
        <v>0</v>
      </c>
      <c r="G1472" s="200">
        <v>0</v>
      </c>
      <c r="H1472" s="200">
        <v>0</v>
      </c>
      <c r="I1472" s="200">
        <v>0</v>
      </c>
      <c r="J1472" s="200">
        <v>0</v>
      </c>
      <c r="K1472" s="200">
        <v>0</v>
      </c>
      <c r="L1472" s="200">
        <v>0</v>
      </c>
      <c r="M1472" s="200">
        <v>0</v>
      </c>
      <c r="N1472" s="200">
        <v>0</v>
      </c>
    </row>
    <row r="1473" spans="1:14">
      <c r="A1473"/>
      <c r="B1473"/>
      <c r="C1473"/>
      <c r="D1473" s="57">
        <v>5</v>
      </c>
      <c r="E1473" s="200">
        <v>0</v>
      </c>
      <c r="F1473" s="200">
        <v>-2725599822</v>
      </c>
      <c r="G1473" s="200">
        <v>0</v>
      </c>
      <c r="H1473" s="200">
        <v>0</v>
      </c>
      <c r="I1473" s="200">
        <v>0</v>
      </c>
      <c r="J1473" s="200">
        <v>0</v>
      </c>
      <c r="K1473" s="200">
        <v>0</v>
      </c>
      <c r="L1473" s="200">
        <v>-2725599822</v>
      </c>
      <c r="M1473" s="200">
        <v>0</v>
      </c>
      <c r="N1473" s="200">
        <v>-2725599822</v>
      </c>
    </row>
    <row r="1474" spans="1:14">
      <c r="A1474"/>
      <c r="B1474"/>
      <c r="C1474"/>
      <c r="D1474" s="57">
        <v>6</v>
      </c>
      <c r="E1474" s="200">
        <v>0</v>
      </c>
      <c r="F1474" s="200">
        <v>0</v>
      </c>
      <c r="G1474" s="200">
        <v>0</v>
      </c>
      <c r="H1474" s="200">
        <v>0</v>
      </c>
      <c r="I1474" s="200">
        <v>0</v>
      </c>
      <c r="J1474" s="200">
        <v>0</v>
      </c>
      <c r="K1474" s="200">
        <v>0</v>
      </c>
      <c r="L1474" s="200">
        <v>0</v>
      </c>
      <c r="M1474" s="200">
        <v>0</v>
      </c>
      <c r="N1474" s="200">
        <v>0</v>
      </c>
    </row>
    <row r="1475" spans="1:14">
      <c r="A1475"/>
      <c r="B1475"/>
      <c r="C1475"/>
      <c r="D1475" s="57">
        <v>9</v>
      </c>
      <c r="E1475" s="200">
        <v>0</v>
      </c>
      <c r="F1475" s="200">
        <v>-2456371858</v>
      </c>
      <c r="G1475" s="200">
        <v>-455884</v>
      </c>
      <c r="H1475" s="200">
        <v>0</v>
      </c>
      <c r="I1475" s="200">
        <v>-85000000</v>
      </c>
      <c r="J1475" s="200">
        <v>-245653</v>
      </c>
      <c r="K1475" s="200">
        <v>-1709178</v>
      </c>
      <c r="L1475" s="200">
        <v>-2456371858</v>
      </c>
      <c r="M1475" s="200">
        <v>-87410715</v>
      </c>
      <c r="N1475" s="200">
        <v>-2543782573</v>
      </c>
    </row>
    <row r="1476" spans="1:14">
      <c r="A1476"/>
      <c r="B1476" s="57">
        <v>4200</v>
      </c>
      <c r="C1476" s="57">
        <v>0</v>
      </c>
      <c r="D1476" s="57">
        <v>0</v>
      </c>
      <c r="E1476" s="200">
        <v>36383199</v>
      </c>
      <c r="F1476" s="200">
        <v>15863633799</v>
      </c>
      <c r="G1476" s="200">
        <v>1560950452</v>
      </c>
      <c r="H1476" s="200">
        <v>707276276</v>
      </c>
      <c r="I1476" s="200">
        <v>0</v>
      </c>
      <c r="J1476" s="200">
        <v>733087249</v>
      </c>
      <c r="K1476" s="200">
        <v>0</v>
      </c>
      <c r="L1476" s="200">
        <v>15863633799</v>
      </c>
      <c r="M1476" s="200">
        <v>3037697176</v>
      </c>
      <c r="N1476" s="200">
        <v>18901330975</v>
      </c>
    </row>
    <row r="1477" spans="1:14">
      <c r="A1477"/>
      <c r="B1477"/>
      <c r="C1477" s="57">
        <v>1</v>
      </c>
      <c r="D1477" s="57">
        <v>0</v>
      </c>
      <c r="E1477" s="200">
        <v>36383199</v>
      </c>
      <c r="F1477" s="200">
        <v>14807185641</v>
      </c>
      <c r="G1477" s="200">
        <v>1551219521</v>
      </c>
      <c r="H1477" s="200">
        <v>706909737</v>
      </c>
      <c r="I1477" s="200">
        <v>0</v>
      </c>
      <c r="J1477" s="200">
        <v>707887892</v>
      </c>
      <c r="K1477" s="200">
        <v>0</v>
      </c>
      <c r="L1477" s="200">
        <v>14807185641</v>
      </c>
      <c r="M1477" s="200">
        <v>3002400349</v>
      </c>
      <c r="N1477" s="200">
        <v>17809585990</v>
      </c>
    </row>
    <row r="1478" spans="1:14">
      <c r="A1478"/>
      <c r="B1478"/>
      <c r="C1478" s="57">
        <v>2</v>
      </c>
      <c r="D1478" s="57">
        <v>0</v>
      </c>
      <c r="E1478" s="200">
        <v>0</v>
      </c>
      <c r="F1478" s="200">
        <v>966474412</v>
      </c>
      <c r="G1478" s="200">
        <v>0</v>
      </c>
      <c r="H1478" s="200">
        <v>0</v>
      </c>
      <c r="I1478" s="200">
        <v>0</v>
      </c>
      <c r="J1478" s="200">
        <v>0</v>
      </c>
      <c r="K1478" s="200">
        <v>0</v>
      </c>
      <c r="L1478" s="200">
        <v>966474412</v>
      </c>
      <c r="M1478" s="200">
        <v>0</v>
      </c>
      <c r="N1478" s="200">
        <v>966474412</v>
      </c>
    </row>
    <row r="1479" spans="1:14">
      <c r="A1479"/>
      <c r="B1479"/>
      <c r="C1479" s="57">
        <v>9</v>
      </c>
      <c r="D1479" s="57">
        <v>0</v>
      </c>
      <c r="E1479" s="200">
        <v>0</v>
      </c>
      <c r="F1479" s="200">
        <v>89973746</v>
      </c>
      <c r="G1479" s="200">
        <v>9730931</v>
      </c>
      <c r="H1479" s="200">
        <v>366539</v>
      </c>
      <c r="I1479" s="200">
        <v>0</v>
      </c>
      <c r="J1479" s="200">
        <v>25199357</v>
      </c>
      <c r="K1479" s="200">
        <v>0</v>
      </c>
      <c r="L1479" s="200">
        <v>89973746</v>
      </c>
      <c r="M1479" s="200">
        <v>35296827</v>
      </c>
      <c r="N1479" s="200">
        <v>125270573</v>
      </c>
    </row>
    <row r="1480" spans="1:14">
      <c r="A1480"/>
      <c r="B1480" s="57">
        <v>4250</v>
      </c>
      <c r="C1480" s="57">
        <v>0</v>
      </c>
      <c r="D1480" s="57">
        <v>0</v>
      </c>
      <c r="E1480" s="200">
        <v>0</v>
      </c>
      <c r="F1480" s="200">
        <v>-2235850256</v>
      </c>
      <c r="G1480" s="200">
        <v>-116228357</v>
      </c>
      <c r="H1480" s="200">
        <v>-16795546</v>
      </c>
      <c r="I1480" s="200">
        <v>0</v>
      </c>
      <c r="J1480" s="200">
        <v>0</v>
      </c>
      <c r="K1480" s="200">
        <v>-85394216</v>
      </c>
      <c r="L1480" s="200">
        <v>-2235850256</v>
      </c>
      <c r="M1480" s="200">
        <v>-218418119</v>
      </c>
      <c r="N1480" s="200">
        <v>-2454268375</v>
      </c>
    </row>
    <row r="1481" spans="1:14">
      <c r="A1481"/>
      <c r="B1481" s="57">
        <v>4300</v>
      </c>
      <c r="C1481" s="57">
        <v>0</v>
      </c>
      <c r="D1481" s="57">
        <v>0</v>
      </c>
      <c r="E1481" s="200">
        <v>20206759</v>
      </c>
      <c r="F1481" s="200">
        <v>2647115711</v>
      </c>
      <c r="G1481" s="200">
        <v>537724717</v>
      </c>
      <c r="H1481" s="200">
        <v>0</v>
      </c>
      <c r="I1481" s="200">
        <v>0</v>
      </c>
      <c r="J1481" s="200">
        <v>0</v>
      </c>
      <c r="K1481" s="200">
        <v>90367686</v>
      </c>
      <c r="L1481" s="200">
        <v>2647115711</v>
      </c>
      <c r="M1481" s="200">
        <v>648299162</v>
      </c>
      <c r="N1481" s="200">
        <v>3295414873</v>
      </c>
    </row>
    <row r="1482" spans="1:14">
      <c r="A1482"/>
      <c r="B1482"/>
      <c r="C1482" s="57">
        <v>1</v>
      </c>
      <c r="D1482" s="57">
        <v>0</v>
      </c>
      <c r="E1482" s="200">
        <v>20206759</v>
      </c>
      <c r="F1482" s="200">
        <v>2651876753</v>
      </c>
      <c r="G1482" s="200">
        <v>201438884</v>
      </c>
      <c r="H1482" s="200">
        <v>0</v>
      </c>
      <c r="I1482" s="200">
        <v>0</v>
      </c>
      <c r="J1482" s="200">
        <v>0</v>
      </c>
      <c r="K1482" s="200">
        <v>90367686</v>
      </c>
      <c r="L1482" s="200">
        <v>2651876753</v>
      </c>
      <c r="M1482" s="200">
        <v>312013329</v>
      </c>
      <c r="N1482" s="200">
        <v>2963890082</v>
      </c>
    </row>
    <row r="1483" spans="1:14">
      <c r="A1483"/>
      <c r="B1483"/>
      <c r="C1483" s="57">
        <v>2</v>
      </c>
      <c r="D1483" s="57">
        <v>0</v>
      </c>
      <c r="E1483" s="200">
        <v>0</v>
      </c>
      <c r="F1483" s="200">
        <v>-242476</v>
      </c>
      <c r="G1483" s="200">
        <v>0</v>
      </c>
      <c r="H1483" s="200">
        <v>0</v>
      </c>
      <c r="I1483" s="200">
        <v>0</v>
      </c>
      <c r="J1483" s="200">
        <v>0</v>
      </c>
      <c r="K1483" s="200">
        <v>0</v>
      </c>
      <c r="L1483" s="200">
        <v>-242476</v>
      </c>
      <c r="M1483" s="200">
        <v>0</v>
      </c>
      <c r="N1483" s="200">
        <v>-242476</v>
      </c>
    </row>
    <row r="1484" spans="1:14">
      <c r="A1484"/>
      <c r="B1484"/>
      <c r="C1484" s="57">
        <v>3</v>
      </c>
      <c r="D1484" s="57">
        <v>0</v>
      </c>
      <c r="E1484" s="200">
        <v>0</v>
      </c>
      <c r="F1484" s="200">
        <v>-4518566</v>
      </c>
      <c r="G1484" s="200">
        <v>336285833</v>
      </c>
      <c r="H1484" s="200">
        <v>0</v>
      </c>
      <c r="I1484" s="200">
        <v>0</v>
      </c>
      <c r="J1484" s="200">
        <v>0</v>
      </c>
      <c r="K1484" s="200">
        <v>0</v>
      </c>
      <c r="L1484" s="200">
        <v>-4518566</v>
      </c>
      <c r="M1484" s="200">
        <v>336285833</v>
      </c>
      <c r="N1484" s="200">
        <v>331767267</v>
      </c>
    </row>
    <row r="1485" spans="1:14">
      <c r="A1485"/>
      <c r="B1485" s="57">
        <v>4400</v>
      </c>
      <c r="C1485" s="57">
        <v>0</v>
      </c>
      <c r="D1485" s="57">
        <v>0</v>
      </c>
      <c r="E1485" s="200">
        <v>137637859</v>
      </c>
      <c r="F1485" s="200">
        <v>1115910242</v>
      </c>
      <c r="G1485" s="200">
        <v>176126745</v>
      </c>
      <c r="H1485" s="200">
        <v>531829826</v>
      </c>
      <c r="I1485" s="200">
        <v>295659227</v>
      </c>
      <c r="J1485" s="200">
        <v>42172225</v>
      </c>
      <c r="K1485" s="200">
        <v>179346228</v>
      </c>
      <c r="L1485" s="200">
        <v>1115910242</v>
      </c>
      <c r="M1485" s="200">
        <v>1362772110</v>
      </c>
      <c r="N1485" s="200">
        <v>2478682352</v>
      </c>
    </row>
    <row r="1486" spans="1:14">
      <c r="A1486"/>
      <c r="B1486"/>
      <c r="C1486" s="57">
        <v>1</v>
      </c>
      <c r="D1486" s="57">
        <v>0</v>
      </c>
      <c r="E1486" s="200">
        <v>0</v>
      </c>
      <c r="F1486" s="200">
        <v>127239070</v>
      </c>
      <c r="G1486" s="200">
        <v>88162194</v>
      </c>
      <c r="H1486" s="200">
        <v>0</v>
      </c>
      <c r="I1486" s="200">
        <v>19035304</v>
      </c>
      <c r="J1486" s="200">
        <v>150000</v>
      </c>
      <c r="K1486" s="200">
        <v>0</v>
      </c>
      <c r="L1486" s="200">
        <v>127239070</v>
      </c>
      <c r="M1486" s="200">
        <v>107347498</v>
      </c>
      <c r="N1486" s="200">
        <v>234586568</v>
      </c>
    </row>
    <row r="1487" spans="1:14">
      <c r="A1487"/>
      <c r="B1487"/>
      <c r="C1487"/>
      <c r="D1487" s="57">
        <v>1</v>
      </c>
      <c r="E1487" s="200">
        <v>0</v>
      </c>
      <c r="F1487" s="200">
        <v>127239070</v>
      </c>
      <c r="G1487" s="200">
        <v>88162194</v>
      </c>
      <c r="H1487" s="200">
        <v>0</v>
      </c>
      <c r="I1487" s="200">
        <v>19035304</v>
      </c>
      <c r="J1487" s="200">
        <v>0</v>
      </c>
      <c r="K1487" s="200">
        <v>0</v>
      </c>
      <c r="L1487" s="200">
        <v>127239070</v>
      </c>
      <c r="M1487" s="200">
        <v>107197498</v>
      </c>
      <c r="N1487" s="200">
        <v>234436568</v>
      </c>
    </row>
    <row r="1488" spans="1:14">
      <c r="A1488"/>
      <c r="B1488"/>
      <c r="C1488"/>
      <c r="D1488" s="57">
        <v>2</v>
      </c>
      <c r="E1488" s="200">
        <v>0</v>
      </c>
      <c r="F1488" s="200">
        <v>0</v>
      </c>
      <c r="G1488" s="200">
        <v>0</v>
      </c>
      <c r="H1488" s="200">
        <v>0</v>
      </c>
      <c r="I1488" s="200">
        <v>0</v>
      </c>
      <c r="J1488" s="200">
        <v>150000</v>
      </c>
      <c r="K1488" s="200">
        <v>0</v>
      </c>
      <c r="L1488" s="200">
        <v>0</v>
      </c>
      <c r="M1488" s="200">
        <v>150000</v>
      </c>
      <c r="N1488" s="200">
        <v>150000</v>
      </c>
    </row>
    <row r="1489" spans="1:14">
      <c r="A1489"/>
      <c r="B1489"/>
      <c r="C1489" s="57">
        <v>5</v>
      </c>
      <c r="D1489" s="57">
        <v>0</v>
      </c>
      <c r="E1489" s="200">
        <v>0</v>
      </c>
      <c r="F1489" s="200">
        <v>0</v>
      </c>
      <c r="G1489" s="200">
        <v>5915500</v>
      </c>
      <c r="H1489" s="200">
        <v>0</v>
      </c>
      <c r="I1489" s="200">
        <v>0</v>
      </c>
      <c r="J1489" s="200">
        <v>0</v>
      </c>
      <c r="K1489" s="200">
        <v>0</v>
      </c>
      <c r="L1489" s="200">
        <v>0</v>
      </c>
      <c r="M1489" s="200">
        <v>5915500</v>
      </c>
      <c r="N1489" s="200">
        <v>5915500</v>
      </c>
    </row>
    <row r="1490" spans="1:14">
      <c r="A1490"/>
      <c r="B1490"/>
      <c r="C1490" s="57">
        <v>9</v>
      </c>
      <c r="D1490" s="57">
        <v>0</v>
      </c>
      <c r="E1490" s="200">
        <v>137637859</v>
      </c>
      <c r="F1490" s="200">
        <v>988671172</v>
      </c>
      <c r="G1490" s="200">
        <v>82049051</v>
      </c>
      <c r="H1490" s="200">
        <v>531829826</v>
      </c>
      <c r="I1490" s="200">
        <v>276623923</v>
      </c>
      <c r="J1490" s="200">
        <v>42022225</v>
      </c>
      <c r="K1490" s="200">
        <v>179346228</v>
      </c>
      <c r="L1490" s="200">
        <v>988671172</v>
      </c>
      <c r="M1490" s="200">
        <v>1249509112</v>
      </c>
      <c r="N1490" s="200">
        <v>2238180284</v>
      </c>
    </row>
    <row r="1491" spans="1:14">
      <c r="A1491"/>
      <c r="B1491"/>
      <c r="C1491"/>
      <c r="D1491" s="57">
        <v>1</v>
      </c>
      <c r="E1491" s="200">
        <v>0</v>
      </c>
      <c r="F1491" s="200">
        <v>0</v>
      </c>
      <c r="G1491" s="200">
        <v>43020221</v>
      </c>
      <c r="H1491" s="200">
        <v>44477683</v>
      </c>
      <c r="I1491" s="200">
        <v>0</v>
      </c>
      <c r="J1491" s="200">
        <v>0</v>
      </c>
      <c r="K1491" s="200">
        <v>0</v>
      </c>
      <c r="L1491" s="200">
        <v>0</v>
      </c>
      <c r="M1491" s="200">
        <v>87497904</v>
      </c>
      <c r="N1491" s="200">
        <v>87497904</v>
      </c>
    </row>
    <row r="1492" spans="1:14">
      <c r="A1492"/>
      <c r="B1492"/>
      <c r="C1492"/>
      <c r="D1492" s="57">
        <v>2</v>
      </c>
      <c r="E1492" s="200">
        <v>0</v>
      </c>
      <c r="F1492" s="200">
        <v>0</v>
      </c>
      <c r="G1492" s="200">
        <v>13345178</v>
      </c>
      <c r="H1492" s="200">
        <v>0</v>
      </c>
      <c r="I1492" s="200">
        <v>3292141</v>
      </c>
      <c r="J1492" s="200">
        <v>0</v>
      </c>
      <c r="K1492" s="200">
        <v>0</v>
      </c>
      <c r="L1492" s="200">
        <v>0</v>
      </c>
      <c r="M1492" s="200">
        <v>16637319</v>
      </c>
      <c r="N1492" s="200">
        <v>16637319</v>
      </c>
    </row>
    <row r="1493" spans="1:14">
      <c r="A1493"/>
      <c r="B1493"/>
      <c r="C1493"/>
      <c r="D1493" s="57">
        <v>9</v>
      </c>
      <c r="E1493" s="200">
        <v>137637859</v>
      </c>
      <c r="F1493" s="200">
        <v>988671172</v>
      </c>
      <c r="G1493" s="200">
        <v>25683652</v>
      </c>
      <c r="H1493" s="200">
        <v>487352143</v>
      </c>
      <c r="I1493" s="200">
        <v>273331782</v>
      </c>
      <c r="J1493" s="200">
        <v>42022225</v>
      </c>
      <c r="K1493" s="200">
        <v>179346228</v>
      </c>
      <c r="L1493" s="200">
        <v>988671172</v>
      </c>
      <c r="M1493" s="200">
        <v>1145373889</v>
      </c>
      <c r="N1493" s="200">
        <v>2134045061</v>
      </c>
    </row>
    <row r="1494" spans="1:14">
      <c r="A1494"/>
      <c r="B1494" s="57">
        <v>4500</v>
      </c>
      <c r="C1494" s="57">
        <v>0</v>
      </c>
      <c r="D1494" s="57">
        <v>0</v>
      </c>
      <c r="E1494" s="200">
        <v>-565250774</v>
      </c>
      <c r="F1494" s="200">
        <v>-31350189786</v>
      </c>
      <c r="G1494" s="200">
        <v>-3644105792</v>
      </c>
      <c r="H1494" s="200">
        <v>-114654074</v>
      </c>
      <c r="I1494" s="200">
        <v>-266429716</v>
      </c>
      <c r="J1494" s="200">
        <v>-1343654353</v>
      </c>
      <c r="K1494" s="200">
        <v>-810342981</v>
      </c>
      <c r="L1494" s="200">
        <v>-31350189786</v>
      </c>
      <c r="M1494" s="200">
        <v>-6744437690</v>
      </c>
      <c r="N1494" s="200">
        <v>-38094627476</v>
      </c>
    </row>
    <row r="1495" spans="1:14">
      <c r="A1495"/>
      <c r="B1495"/>
      <c r="C1495" s="57">
        <v>1</v>
      </c>
      <c r="D1495" s="57">
        <v>0</v>
      </c>
      <c r="E1495" s="200">
        <v>-739454478</v>
      </c>
      <c r="F1495" s="200">
        <v>-43068119477</v>
      </c>
      <c r="G1495" s="200">
        <v>-5636342256</v>
      </c>
      <c r="H1495" s="200">
        <v>-2766535755</v>
      </c>
      <c r="I1495" s="200">
        <v>-1098550741</v>
      </c>
      <c r="J1495" s="200">
        <v>-2134073203</v>
      </c>
      <c r="K1495" s="200">
        <v>-903767593</v>
      </c>
      <c r="L1495" s="200">
        <v>-43068119477</v>
      </c>
      <c r="M1495" s="200">
        <v>-13278724026</v>
      </c>
      <c r="N1495" s="200">
        <v>-56346843503</v>
      </c>
    </row>
    <row r="1496" spans="1:14">
      <c r="A1496"/>
      <c r="B1496"/>
      <c r="C1496"/>
      <c r="D1496" s="57">
        <v>1</v>
      </c>
      <c r="E1496" s="200">
        <v>-166142006</v>
      </c>
      <c r="F1496" s="200">
        <v>-1538439096</v>
      </c>
      <c r="G1496" s="200">
        <v>-2785257012</v>
      </c>
      <c r="H1496" s="200">
        <v>-41594559</v>
      </c>
      <c r="I1496" s="200">
        <v>-689996360</v>
      </c>
      <c r="J1496" s="200">
        <v>-192252774</v>
      </c>
      <c r="K1496" s="200">
        <v>-28589641</v>
      </c>
      <c r="L1496" s="200">
        <v>-1538439096</v>
      </c>
      <c r="M1496" s="200">
        <v>-3903832352</v>
      </c>
      <c r="N1496" s="200">
        <v>-5442271448</v>
      </c>
    </row>
    <row r="1497" spans="1:14">
      <c r="A1497"/>
      <c r="B1497"/>
      <c r="C1497"/>
      <c r="D1497" s="57">
        <v>2</v>
      </c>
      <c r="E1497" s="200">
        <v>-573312472</v>
      </c>
      <c r="F1497" s="200">
        <v>-43168520619</v>
      </c>
      <c r="G1497" s="200">
        <v>-2851085244</v>
      </c>
      <c r="H1497" s="200">
        <v>-2724941196</v>
      </c>
      <c r="I1497" s="200">
        <v>-408554381</v>
      </c>
      <c r="J1497" s="200">
        <v>-1941820429</v>
      </c>
      <c r="K1497" s="200">
        <v>-875177952</v>
      </c>
      <c r="L1497" s="200">
        <v>-43168520619</v>
      </c>
      <c r="M1497" s="200">
        <v>-9374891674</v>
      </c>
      <c r="N1497" s="200">
        <v>-52543412293</v>
      </c>
    </row>
    <row r="1498" spans="1:14">
      <c r="A1498"/>
      <c r="B1498"/>
      <c r="C1498"/>
      <c r="D1498" s="57">
        <v>3</v>
      </c>
      <c r="E1498" s="200">
        <v>0</v>
      </c>
      <c r="F1498" s="200">
        <v>1638840238</v>
      </c>
      <c r="G1498" s="200">
        <v>0</v>
      </c>
      <c r="H1498" s="200">
        <v>0</v>
      </c>
      <c r="I1498" s="200">
        <v>0</v>
      </c>
      <c r="J1498" s="200">
        <v>0</v>
      </c>
      <c r="K1498" s="200">
        <v>0</v>
      </c>
      <c r="L1498" s="200">
        <v>1638840238</v>
      </c>
      <c r="M1498" s="200">
        <v>0</v>
      </c>
      <c r="N1498" s="200">
        <v>1638840238</v>
      </c>
    </row>
    <row r="1499" spans="1:14">
      <c r="A1499"/>
      <c r="B1499"/>
      <c r="C1499" s="57">
        <v>2</v>
      </c>
      <c r="D1499" s="57">
        <v>0</v>
      </c>
      <c r="E1499" s="200">
        <v>466216</v>
      </c>
      <c r="F1499" s="200">
        <v>-416415817</v>
      </c>
      <c r="G1499" s="200">
        <v>-605471</v>
      </c>
      <c r="H1499" s="200">
        <v>0</v>
      </c>
      <c r="I1499" s="200">
        <v>0</v>
      </c>
      <c r="J1499" s="200">
        <v>0</v>
      </c>
      <c r="K1499" s="200">
        <v>0</v>
      </c>
      <c r="L1499" s="200">
        <v>-416415817</v>
      </c>
      <c r="M1499" s="200">
        <v>-139255</v>
      </c>
      <c r="N1499" s="200">
        <v>-416555072</v>
      </c>
    </row>
    <row r="1500" spans="1:14">
      <c r="A1500"/>
      <c r="B1500"/>
      <c r="C1500" s="57">
        <v>3</v>
      </c>
      <c r="D1500" s="57">
        <v>0</v>
      </c>
      <c r="E1500" s="200">
        <v>0</v>
      </c>
      <c r="F1500" s="200">
        <v>0</v>
      </c>
      <c r="G1500" s="200">
        <v>0</v>
      </c>
      <c r="H1500" s="200">
        <v>7810621</v>
      </c>
      <c r="I1500" s="200">
        <v>0</v>
      </c>
      <c r="J1500" s="200">
        <v>0</v>
      </c>
      <c r="K1500" s="200">
        <v>0</v>
      </c>
      <c r="L1500" s="200">
        <v>0</v>
      </c>
      <c r="M1500" s="200">
        <v>7810621</v>
      </c>
      <c r="N1500" s="200">
        <v>7810621</v>
      </c>
    </row>
    <row r="1501" spans="1:14">
      <c r="A1501"/>
      <c r="B1501"/>
      <c r="C1501"/>
      <c r="D1501" s="57">
        <v>1</v>
      </c>
      <c r="E1501" s="200">
        <v>0</v>
      </c>
      <c r="F1501" s="200">
        <v>0</v>
      </c>
      <c r="G1501" s="200">
        <v>0</v>
      </c>
      <c r="H1501" s="200">
        <v>0</v>
      </c>
      <c r="I1501" s="200">
        <v>0</v>
      </c>
      <c r="J1501" s="200">
        <v>0</v>
      </c>
      <c r="K1501" s="200">
        <v>0</v>
      </c>
      <c r="L1501" s="200">
        <v>0</v>
      </c>
      <c r="M1501" s="200">
        <v>0</v>
      </c>
      <c r="N1501" s="200">
        <v>0</v>
      </c>
    </row>
    <row r="1502" spans="1:14">
      <c r="A1502"/>
      <c r="B1502"/>
      <c r="C1502"/>
      <c r="D1502" s="57">
        <v>2</v>
      </c>
      <c r="E1502" s="200">
        <v>0</v>
      </c>
      <c r="F1502" s="200">
        <v>0</v>
      </c>
      <c r="G1502" s="200">
        <v>0</v>
      </c>
      <c r="H1502" s="200">
        <v>7810621</v>
      </c>
      <c r="I1502" s="200">
        <v>0</v>
      </c>
      <c r="J1502" s="200">
        <v>0</v>
      </c>
      <c r="K1502" s="200">
        <v>0</v>
      </c>
      <c r="L1502" s="200">
        <v>0</v>
      </c>
      <c r="M1502" s="200">
        <v>7810621</v>
      </c>
      <c r="N1502" s="200">
        <v>7810621</v>
      </c>
    </row>
    <row r="1503" spans="1:14">
      <c r="A1503"/>
      <c r="B1503"/>
      <c r="C1503"/>
      <c r="D1503" s="57">
        <v>3</v>
      </c>
      <c r="E1503" s="200">
        <v>0</v>
      </c>
      <c r="F1503" s="200">
        <v>0</v>
      </c>
      <c r="G1503" s="200">
        <v>0</v>
      </c>
      <c r="H1503" s="200">
        <v>0</v>
      </c>
      <c r="I1503" s="200">
        <v>0</v>
      </c>
      <c r="J1503" s="200">
        <v>0</v>
      </c>
      <c r="K1503" s="200">
        <v>0</v>
      </c>
      <c r="L1503" s="200">
        <v>0</v>
      </c>
      <c r="M1503" s="200">
        <v>0</v>
      </c>
      <c r="N1503" s="200">
        <v>0</v>
      </c>
    </row>
    <row r="1504" spans="1:14">
      <c r="A1504"/>
      <c r="B1504"/>
      <c r="C1504" s="57">
        <v>4</v>
      </c>
      <c r="D1504" s="57">
        <v>0</v>
      </c>
      <c r="E1504" s="200">
        <v>173737488</v>
      </c>
      <c r="F1504" s="200">
        <v>12134345508</v>
      </c>
      <c r="G1504" s="200">
        <v>1992841935</v>
      </c>
      <c r="H1504" s="200">
        <v>2644071060</v>
      </c>
      <c r="I1504" s="200">
        <v>832121025</v>
      </c>
      <c r="J1504" s="200">
        <v>790418850</v>
      </c>
      <c r="K1504" s="200">
        <v>93424612</v>
      </c>
      <c r="L1504" s="200">
        <v>12134345508</v>
      </c>
      <c r="M1504" s="200">
        <v>6526614970</v>
      </c>
      <c r="N1504" s="200">
        <v>18660960478</v>
      </c>
    </row>
    <row r="1505" spans="1:14">
      <c r="A1505"/>
      <c r="B1505"/>
      <c r="C1505"/>
      <c r="D1505" s="57">
        <v>1</v>
      </c>
      <c r="E1505" s="200">
        <v>18214080</v>
      </c>
      <c r="F1505" s="200">
        <v>2592375730</v>
      </c>
      <c r="G1505" s="200">
        <v>1028222811</v>
      </c>
      <c r="H1505" s="200">
        <v>30917757</v>
      </c>
      <c r="I1505" s="200">
        <v>669743915</v>
      </c>
      <c r="J1505" s="200">
        <v>55959869</v>
      </c>
      <c r="K1505" s="200">
        <v>132970</v>
      </c>
      <c r="L1505" s="200">
        <v>2592375730</v>
      </c>
      <c r="M1505" s="200">
        <v>1803191402</v>
      </c>
      <c r="N1505" s="200">
        <v>4395567132</v>
      </c>
    </row>
    <row r="1506" spans="1:14">
      <c r="A1506"/>
      <c r="B1506"/>
      <c r="C1506"/>
      <c r="D1506" s="57">
        <v>2</v>
      </c>
      <c r="E1506" s="200">
        <v>155523408</v>
      </c>
      <c r="F1506" s="200">
        <v>9183726548</v>
      </c>
      <c r="G1506" s="200">
        <v>964619124</v>
      </c>
      <c r="H1506" s="200">
        <v>2613153303</v>
      </c>
      <c r="I1506" s="200">
        <v>162377110</v>
      </c>
      <c r="J1506" s="200">
        <v>734458981</v>
      </c>
      <c r="K1506" s="200">
        <v>93291642</v>
      </c>
      <c r="L1506" s="200">
        <v>9183726548</v>
      </c>
      <c r="M1506" s="200">
        <v>4723423568</v>
      </c>
      <c r="N1506" s="200">
        <v>13907150116</v>
      </c>
    </row>
    <row r="1507" spans="1:14">
      <c r="A1507"/>
      <c r="B1507"/>
      <c r="C1507"/>
      <c r="D1507" s="57">
        <v>3</v>
      </c>
      <c r="E1507" s="200">
        <v>0</v>
      </c>
      <c r="F1507" s="200">
        <v>358243230</v>
      </c>
      <c r="G1507" s="200">
        <v>0</v>
      </c>
      <c r="H1507" s="200">
        <v>0</v>
      </c>
      <c r="I1507" s="200">
        <v>0</v>
      </c>
      <c r="J1507" s="200">
        <v>0</v>
      </c>
      <c r="K1507" s="200">
        <v>0</v>
      </c>
      <c r="L1507" s="200">
        <v>358243230</v>
      </c>
      <c r="M1507" s="200">
        <v>0</v>
      </c>
      <c r="N1507" s="200">
        <v>358243230</v>
      </c>
    </row>
    <row r="1508" spans="1:14">
      <c r="A1508"/>
      <c r="B1508" s="57">
        <v>4600</v>
      </c>
      <c r="C1508" s="57">
        <v>0</v>
      </c>
      <c r="D1508" s="57">
        <v>0</v>
      </c>
      <c r="E1508" s="200">
        <v>-1381478998</v>
      </c>
      <c r="F1508" s="200">
        <v>-43960640901</v>
      </c>
      <c r="G1508" s="200">
        <v>-5024274047</v>
      </c>
      <c r="H1508" s="200">
        <v>-3786126980</v>
      </c>
      <c r="I1508" s="200">
        <v>-1900432013</v>
      </c>
      <c r="J1508" s="200">
        <v>-2187769731</v>
      </c>
      <c r="K1508" s="200">
        <v>-1006771378</v>
      </c>
      <c r="L1508" s="200">
        <v>-43960640901</v>
      </c>
      <c r="M1508" s="200">
        <v>-15286853147</v>
      </c>
      <c r="N1508" s="200">
        <v>-59247494048</v>
      </c>
    </row>
    <row r="1509" spans="1:14">
      <c r="A1509"/>
      <c r="B1509"/>
      <c r="C1509" s="57">
        <v>1</v>
      </c>
      <c r="D1509" s="57">
        <v>0</v>
      </c>
      <c r="E1509" s="200">
        <v>-996726492</v>
      </c>
      <c r="F1509" s="200">
        <v>-20844416764</v>
      </c>
      <c r="G1509" s="200">
        <v>-3309513342</v>
      </c>
      <c r="H1509" s="200">
        <v>-2075100424</v>
      </c>
      <c r="I1509" s="200">
        <v>-959849787</v>
      </c>
      <c r="J1509" s="200">
        <v>-1523059615</v>
      </c>
      <c r="K1509" s="200">
        <v>-414880220</v>
      </c>
      <c r="L1509" s="200">
        <v>-20844416764</v>
      </c>
      <c r="M1509" s="200">
        <v>-9279129880</v>
      </c>
      <c r="N1509" s="200">
        <v>-30123546644</v>
      </c>
    </row>
    <row r="1510" spans="1:14">
      <c r="A1510"/>
      <c r="B1510"/>
      <c r="C1510" s="57">
        <v>2</v>
      </c>
      <c r="D1510" s="57">
        <v>0</v>
      </c>
      <c r="E1510" s="200">
        <v>-370781821</v>
      </c>
      <c r="F1510" s="200">
        <v>-21105642720</v>
      </c>
      <c r="G1510" s="200">
        <v>-1320677009</v>
      </c>
      <c r="H1510" s="200">
        <v>-1686150687</v>
      </c>
      <c r="I1510" s="200">
        <v>-696616947</v>
      </c>
      <c r="J1510" s="200">
        <v>-487364008</v>
      </c>
      <c r="K1510" s="200">
        <v>-483405782</v>
      </c>
      <c r="L1510" s="200">
        <v>-21105642720</v>
      </c>
      <c r="M1510" s="200">
        <v>-5044996254</v>
      </c>
      <c r="N1510" s="200">
        <v>-26150638974</v>
      </c>
    </row>
    <row r="1511" spans="1:14">
      <c r="A1511"/>
      <c r="B1511"/>
      <c r="C1511"/>
      <c r="D1511" s="57">
        <v>1</v>
      </c>
      <c r="E1511" s="200">
        <v>-278124236</v>
      </c>
      <c r="F1511" s="200">
        <v>-19480424669</v>
      </c>
      <c r="G1511" s="200">
        <v>-1148277031</v>
      </c>
      <c r="H1511" s="200">
        <v>-874135882</v>
      </c>
      <c r="I1511" s="200">
        <v>-523803890</v>
      </c>
      <c r="J1511" s="200">
        <v>-310911912</v>
      </c>
      <c r="K1511" s="200">
        <v>-250507258</v>
      </c>
      <c r="L1511" s="200">
        <v>-19480424669</v>
      </c>
      <c r="M1511" s="200">
        <v>-3385760209</v>
      </c>
      <c r="N1511" s="200">
        <v>-22866184878</v>
      </c>
    </row>
    <row r="1512" spans="1:14">
      <c r="A1512"/>
      <c r="B1512"/>
      <c r="C1512"/>
      <c r="D1512" s="57">
        <v>2</v>
      </c>
      <c r="E1512" s="200">
        <v>-68548905</v>
      </c>
      <c r="F1512" s="200">
        <v>-1625218051</v>
      </c>
      <c r="G1512" s="200">
        <v>-172399978</v>
      </c>
      <c r="H1512" s="200">
        <v>-279532338</v>
      </c>
      <c r="I1512" s="200">
        <v>-141781279</v>
      </c>
      <c r="J1512" s="200">
        <v>-76036638</v>
      </c>
      <c r="K1512" s="200">
        <v>-33011718</v>
      </c>
      <c r="L1512" s="200">
        <v>-1625218051</v>
      </c>
      <c r="M1512" s="200">
        <v>-771310856</v>
      </c>
      <c r="N1512" s="200">
        <v>-2396528907</v>
      </c>
    </row>
    <row r="1513" spans="1:14">
      <c r="A1513"/>
      <c r="B1513"/>
      <c r="C1513"/>
      <c r="D1513" s="57">
        <v>9</v>
      </c>
      <c r="E1513" s="200">
        <v>-24108680</v>
      </c>
      <c r="F1513" s="200">
        <v>0</v>
      </c>
      <c r="G1513" s="200">
        <v>0</v>
      </c>
      <c r="H1513" s="200">
        <v>-532482467</v>
      </c>
      <c r="I1513" s="200">
        <v>-31031778</v>
      </c>
      <c r="J1513" s="200">
        <v>-100415458</v>
      </c>
      <c r="K1513" s="200">
        <v>-199886806</v>
      </c>
      <c r="L1513" s="200">
        <v>0</v>
      </c>
      <c r="M1513" s="200">
        <v>-887925189</v>
      </c>
      <c r="N1513" s="200">
        <v>-887925189</v>
      </c>
    </row>
    <row r="1514" spans="1:14">
      <c r="A1514"/>
      <c r="B1514"/>
      <c r="C1514" s="57">
        <v>3</v>
      </c>
      <c r="D1514" s="57">
        <v>0</v>
      </c>
      <c r="E1514" s="200">
        <v>-13970685</v>
      </c>
      <c r="F1514" s="200">
        <v>-2010581417</v>
      </c>
      <c r="G1514" s="200">
        <v>-394083696</v>
      </c>
      <c r="H1514" s="200">
        <v>-24875869</v>
      </c>
      <c r="I1514" s="200">
        <v>-243965279</v>
      </c>
      <c r="J1514" s="200">
        <v>-177346108</v>
      </c>
      <c r="K1514" s="200">
        <v>-108485376</v>
      </c>
      <c r="L1514" s="200">
        <v>-2010581417</v>
      </c>
      <c r="M1514" s="200">
        <v>-962727013</v>
      </c>
      <c r="N1514" s="200">
        <v>-2973308430</v>
      </c>
    </row>
    <row r="1515" spans="1:14">
      <c r="A1515"/>
      <c r="B1515"/>
      <c r="C1515"/>
      <c r="D1515" s="57">
        <v>1</v>
      </c>
      <c r="E1515" s="200">
        <v>-4434913</v>
      </c>
      <c r="F1515" s="200">
        <v>-243222568</v>
      </c>
      <c r="G1515" s="200">
        <v>-755648</v>
      </c>
      <c r="H1515" s="200">
        <v>0</v>
      </c>
      <c r="I1515" s="200">
        <v>-1414386</v>
      </c>
      <c r="J1515" s="200">
        <v>-25639876</v>
      </c>
      <c r="K1515" s="200">
        <v>-2117900</v>
      </c>
      <c r="L1515" s="200">
        <v>-243222568</v>
      </c>
      <c r="M1515" s="200">
        <v>-34362723</v>
      </c>
      <c r="N1515" s="200">
        <v>-277585291</v>
      </c>
    </row>
    <row r="1516" spans="1:14">
      <c r="A1516"/>
      <c r="B1516"/>
      <c r="C1516"/>
      <c r="D1516" s="57">
        <v>9</v>
      </c>
      <c r="E1516" s="200">
        <v>-9535772</v>
      </c>
      <c r="F1516" s="200">
        <v>-1767358849</v>
      </c>
      <c r="G1516" s="200">
        <v>-393328048</v>
      </c>
      <c r="H1516" s="200">
        <v>-24875869</v>
      </c>
      <c r="I1516" s="200">
        <v>-242550893</v>
      </c>
      <c r="J1516" s="200">
        <v>-151706232</v>
      </c>
      <c r="K1516" s="200">
        <v>-106367476</v>
      </c>
      <c r="L1516" s="200">
        <v>-1767358849</v>
      </c>
      <c r="M1516" s="200">
        <v>-928364290</v>
      </c>
      <c r="N1516" s="200">
        <v>-2695723139</v>
      </c>
    </row>
    <row r="1517" spans="1:14">
      <c r="A1517"/>
      <c r="B1517" s="57">
        <v>4610</v>
      </c>
      <c r="C1517" s="57">
        <v>0</v>
      </c>
      <c r="D1517" s="57">
        <v>0</v>
      </c>
      <c r="E1517" s="200">
        <v>-717257040</v>
      </c>
      <c r="F1517" s="200">
        <v>-30519486329</v>
      </c>
      <c r="G1517" s="200">
        <v>-2876650507</v>
      </c>
      <c r="H1517" s="200">
        <v>-2720931131</v>
      </c>
      <c r="I1517" s="200">
        <v>-1476235099</v>
      </c>
      <c r="J1517" s="200">
        <v>-900258839</v>
      </c>
      <c r="K1517" s="200">
        <v>-359083621</v>
      </c>
      <c r="L1517" s="200">
        <v>-30519486329</v>
      </c>
      <c r="M1517" s="200">
        <v>-9050416237</v>
      </c>
      <c r="N1517" s="200">
        <v>-39569902566</v>
      </c>
    </row>
    <row r="1518" spans="1:14">
      <c r="A1518"/>
      <c r="B1518"/>
      <c r="C1518" s="57">
        <v>1</v>
      </c>
      <c r="D1518" s="57">
        <v>0</v>
      </c>
      <c r="E1518" s="200">
        <v>-565830212</v>
      </c>
      <c r="F1518" s="200">
        <v>-28358213719</v>
      </c>
      <c r="G1518" s="200">
        <v>-2566075375</v>
      </c>
      <c r="H1518" s="200">
        <v>-2323268611</v>
      </c>
      <c r="I1518" s="200">
        <v>-1349635282</v>
      </c>
      <c r="J1518" s="200">
        <v>-708574646</v>
      </c>
      <c r="K1518" s="200">
        <v>-283028785</v>
      </c>
      <c r="L1518" s="200">
        <v>-28358213719</v>
      </c>
      <c r="M1518" s="200">
        <v>-7796412911</v>
      </c>
      <c r="N1518" s="200">
        <v>-36154626630</v>
      </c>
    </row>
    <row r="1519" spans="1:14">
      <c r="A1519"/>
      <c r="B1519"/>
      <c r="C1519"/>
      <c r="D1519" s="57">
        <v>1</v>
      </c>
      <c r="E1519" s="200">
        <v>-64731239</v>
      </c>
      <c r="F1519" s="200">
        <v>-2114431462</v>
      </c>
      <c r="G1519" s="200">
        <v>-320629216</v>
      </c>
      <c r="H1519" s="200">
        <v>-50542043</v>
      </c>
      <c r="I1519" s="200">
        <v>-33922284</v>
      </c>
      <c r="J1519" s="200">
        <v>-17889796</v>
      </c>
      <c r="K1519" s="200">
        <v>-11871746</v>
      </c>
      <c r="L1519" s="200">
        <v>-2114431462</v>
      </c>
      <c r="M1519" s="200">
        <v>-499586324</v>
      </c>
      <c r="N1519" s="200">
        <v>-2614017786</v>
      </c>
    </row>
    <row r="1520" spans="1:14">
      <c r="A1520"/>
      <c r="B1520"/>
      <c r="C1520"/>
      <c r="D1520" s="57">
        <v>2</v>
      </c>
      <c r="E1520" s="200">
        <v>-92326354</v>
      </c>
      <c r="F1520" s="200">
        <v>-3406470104</v>
      </c>
      <c r="G1520" s="200">
        <v>-498987115</v>
      </c>
      <c r="H1520" s="200">
        <v>-415992647</v>
      </c>
      <c r="I1520" s="200">
        <v>-270492183</v>
      </c>
      <c r="J1520" s="200">
        <v>-73483053</v>
      </c>
      <c r="K1520" s="200">
        <v>-9423170</v>
      </c>
      <c r="L1520" s="200">
        <v>-3406470104</v>
      </c>
      <c r="M1520" s="200">
        <v>-1360704522</v>
      </c>
      <c r="N1520" s="200">
        <v>-4767174626</v>
      </c>
    </row>
    <row r="1521" spans="1:14">
      <c r="A1521"/>
      <c r="B1521"/>
      <c r="C1521"/>
      <c r="D1521" s="57">
        <v>3</v>
      </c>
      <c r="E1521" s="200">
        <v>0</v>
      </c>
      <c r="F1521" s="200">
        <v>-1251248136</v>
      </c>
      <c r="G1521" s="200">
        <v>-111581745</v>
      </c>
      <c r="H1521" s="200">
        <v>-23535439</v>
      </c>
      <c r="I1521" s="200">
        <v>0</v>
      </c>
      <c r="J1521" s="200">
        <v>-24416925</v>
      </c>
      <c r="K1521" s="200">
        <v>0</v>
      </c>
      <c r="L1521" s="200">
        <v>-1251248136</v>
      </c>
      <c r="M1521" s="200">
        <v>-159534109</v>
      </c>
      <c r="N1521" s="200">
        <v>-1410782245</v>
      </c>
    </row>
    <row r="1522" spans="1:14">
      <c r="A1522"/>
      <c r="B1522"/>
      <c r="C1522"/>
      <c r="D1522" s="57">
        <v>4</v>
      </c>
      <c r="E1522" s="200">
        <v>-9765085</v>
      </c>
      <c r="F1522" s="200">
        <v>-160689046</v>
      </c>
      <c r="G1522" s="200">
        <v>-20943868</v>
      </c>
      <c r="H1522" s="200">
        <v>-13547272</v>
      </c>
      <c r="I1522" s="200">
        <v>-48562467</v>
      </c>
      <c r="J1522" s="200">
        <v>-2459329</v>
      </c>
      <c r="K1522" s="200">
        <v>-2612233</v>
      </c>
      <c r="L1522" s="200">
        <v>-160689046</v>
      </c>
      <c r="M1522" s="200">
        <v>-97890254</v>
      </c>
      <c r="N1522" s="200">
        <v>-258579300</v>
      </c>
    </row>
    <row r="1523" spans="1:14">
      <c r="A1523"/>
      <c r="B1523"/>
      <c r="C1523"/>
      <c r="D1523" s="57">
        <v>5</v>
      </c>
      <c r="E1523" s="200">
        <v>-24086028</v>
      </c>
      <c r="F1523" s="200">
        <v>-664940452</v>
      </c>
      <c r="G1523" s="200">
        <v>-40637683</v>
      </c>
      <c r="H1523" s="200">
        <v>-99162055</v>
      </c>
      <c r="I1523" s="200">
        <v>-77773182</v>
      </c>
      <c r="J1523" s="200">
        <v>-28746762</v>
      </c>
      <c r="K1523" s="200">
        <v>-35345191</v>
      </c>
      <c r="L1523" s="200">
        <v>-664940452</v>
      </c>
      <c r="M1523" s="200">
        <v>-305750901</v>
      </c>
      <c r="N1523" s="200">
        <v>-970691353</v>
      </c>
    </row>
    <row r="1524" spans="1:14">
      <c r="A1524"/>
      <c r="B1524"/>
      <c r="C1524"/>
      <c r="D1524" s="57">
        <v>6</v>
      </c>
      <c r="E1524" s="200">
        <v>-40176228</v>
      </c>
      <c r="F1524" s="200">
        <v>-2303024933</v>
      </c>
      <c r="G1524" s="200">
        <v>-412092902</v>
      </c>
      <c r="H1524" s="200">
        <v>-59072817</v>
      </c>
      <c r="I1524" s="200">
        <v>-312394172</v>
      </c>
      <c r="J1524" s="200">
        <v>-127244293</v>
      </c>
      <c r="K1524" s="200">
        <v>-51666525</v>
      </c>
      <c r="L1524" s="200">
        <v>-2303024933</v>
      </c>
      <c r="M1524" s="200">
        <v>-1002646937</v>
      </c>
      <c r="N1524" s="200">
        <v>-3305671870</v>
      </c>
    </row>
    <row r="1525" spans="1:14">
      <c r="A1525"/>
      <c r="B1525"/>
      <c r="C1525"/>
      <c r="D1525" s="57">
        <v>7</v>
      </c>
      <c r="E1525" s="200">
        <v>-85197989</v>
      </c>
      <c r="F1525" s="200">
        <v>-439453046</v>
      </c>
      <c r="G1525" s="200">
        <v>-275095044</v>
      </c>
      <c r="H1525" s="200">
        <v>-162878503</v>
      </c>
      <c r="I1525" s="200">
        <v>-92083803</v>
      </c>
      <c r="J1525" s="200">
        <v>-25036209</v>
      </c>
      <c r="K1525" s="200">
        <v>-23128297</v>
      </c>
      <c r="L1525" s="200">
        <v>-439453046</v>
      </c>
      <c r="M1525" s="200">
        <v>-663419845</v>
      </c>
      <c r="N1525" s="200">
        <v>-1102872891</v>
      </c>
    </row>
    <row r="1526" spans="1:14">
      <c r="A1526"/>
      <c r="B1526"/>
      <c r="C1526"/>
      <c r="D1526" s="57">
        <v>8</v>
      </c>
      <c r="E1526" s="200">
        <v>-62556375</v>
      </c>
      <c r="F1526" s="200">
        <v>0</v>
      </c>
      <c r="G1526" s="200">
        <v>-149514495</v>
      </c>
      <c r="H1526" s="200">
        <v>-151599604</v>
      </c>
      <c r="I1526" s="200">
        <v>-52791931</v>
      </c>
      <c r="J1526" s="200">
        <v>-8322204</v>
      </c>
      <c r="K1526" s="200">
        <v>0</v>
      </c>
      <c r="L1526" s="200">
        <v>0</v>
      </c>
      <c r="M1526" s="200">
        <v>-424784609</v>
      </c>
      <c r="N1526" s="200">
        <v>-424784609</v>
      </c>
    </row>
    <row r="1527" spans="1:14">
      <c r="A1527"/>
      <c r="B1527"/>
      <c r="C1527"/>
      <c r="D1527" s="57">
        <v>9</v>
      </c>
      <c r="E1527" s="200">
        <v>-54961914</v>
      </c>
      <c r="F1527" s="200">
        <v>-1806561534</v>
      </c>
      <c r="G1527" s="200">
        <v>-40350910</v>
      </c>
      <c r="H1527" s="200">
        <v>0</v>
      </c>
      <c r="I1527" s="200">
        <v>-64409916</v>
      </c>
      <c r="J1527" s="200">
        <v>-121012664</v>
      </c>
      <c r="K1527" s="200">
        <v>-8284892</v>
      </c>
      <c r="L1527" s="200">
        <v>-1806561534</v>
      </c>
      <c r="M1527" s="200">
        <v>-289020296</v>
      </c>
      <c r="N1527" s="200">
        <v>-2095581830</v>
      </c>
    </row>
    <row r="1528" spans="1:14">
      <c r="A1528"/>
      <c r="B1528"/>
      <c r="C1528"/>
      <c r="D1528" s="57">
        <v>10</v>
      </c>
      <c r="E1528" s="200">
        <v>-10912957</v>
      </c>
      <c r="F1528" s="200">
        <v>-1985108601</v>
      </c>
      <c r="G1528" s="200">
        <v>-19272310</v>
      </c>
      <c r="H1528" s="200">
        <v>-31610551</v>
      </c>
      <c r="I1528" s="200">
        <v>-334585435</v>
      </c>
      <c r="J1528" s="200">
        <v>-12418000</v>
      </c>
      <c r="K1528" s="200">
        <v>-24084692</v>
      </c>
      <c r="L1528" s="200">
        <v>-1985108601</v>
      </c>
      <c r="M1528" s="200">
        <v>-432883945</v>
      </c>
      <c r="N1528" s="200">
        <v>-2417992546</v>
      </c>
    </row>
    <row r="1529" spans="1:14">
      <c r="A1529"/>
      <c r="B1529"/>
      <c r="C1529"/>
      <c r="D1529" s="57">
        <v>11</v>
      </c>
      <c r="E1529" s="200">
        <v>-5000000</v>
      </c>
      <c r="F1529" s="200">
        <v>0</v>
      </c>
      <c r="G1529" s="200">
        <v>-57278951</v>
      </c>
      <c r="H1529" s="200">
        <v>-50160546</v>
      </c>
      <c r="I1529" s="200">
        <v>-9465216</v>
      </c>
      <c r="J1529" s="200">
        <v>0</v>
      </c>
      <c r="K1529" s="200">
        <v>0</v>
      </c>
      <c r="L1529" s="200">
        <v>0</v>
      </c>
      <c r="M1529" s="200">
        <v>-121904713</v>
      </c>
      <c r="N1529" s="200">
        <v>-121904713</v>
      </c>
    </row>
    <row r="1530" spans="1:14">
      <c r="A1530"/>
      <c r="B1530"/>
      <c r="C1530"/>
      <c r="D1530" s="57">
        <v>12</v>
      </c>
      <c r="E1530" s="200">
        <v>-11000000</v>
      </c>
      <c r="F1530" s="200">
        <v>-33261211</v>
      </c>
      <c r="G1530" s="200">
        <v>-19067139</v>
      </c>
      <c r="H1530" s="200">
        <v>0</v>
      </c>
      <c r="I1530" s="200">
        <v>-6595456</v>
      </c>
      <c r="J1530" s="200">
        <v>-31849098</v>
      </c>
      <c r="K1530" s="200">
        <v>0</v>
      </c>
      <c r="L1530" s="200">
        <v>-33261211</v>
      </c>
      <c r="M1530" s="200">
        <v>-68511693</v>
      </c>
      <c r="N1530" s="200">
        <v>-101772904</v>
      </c>
    </row>
    <row r="1531" spans="1:14">
      <c r="A1531"/>
      <c r="B1531"/>
      <c r="C1531"/>
      <c r="D1531" s="57">
        <v>81</v>
      </c>
      <c r="E1531" s="200">
        <v>0</v>
      </c>
      <c r="F1531" s="200">
        <v>0</v>
      </c>
      <c r="G1531" s="200">
        <v>0</v>
      </c>
      <c r="H1531" s="200">
        <v>0</v>
      </c>
      <c r="I1531" s="200">
        <v>0</v>
      </c>
      <c r="J1531" s="200">
        <v>0</v>
      </c>
      <c r="K1531" s="200">
        <v>0</v>
      </c>
      <c r="L1531" s="200">
        <v>0</v>
      </c>
      <c r="M1531" s="200">
        <v>0</v>
      </c>
      <c r="N1531" s="200">
        <v>0</v>
      </c>
    </row>
    <row r="1532" spans="1:14">
      <c r="A1532"/>
      <c r="B1532"/>
      <c r="C1532"/>
      <c r="D1532" s="57">
        <v>82</v>
      </c>
      <c r="E1532" s="200">
        <v>-654810</v>
      </c>
      <c r="F1532" s="200">
        <v>0</v>
      </c>
      <c r="G1532" s="200">
        <v>0</v>
      </c>
      <c r="H1532" s="200">
        <v>-1386000</v>
      </c>
      <c r="I1532" s="200">
        <v>0</v>
      </c>
      <c r="J1532" s="200">
        <v>0</v>
      </c>
      <c r="K1532" s="200">
        <v>0</v>
      </c>
      <c r="L1532" s="200">
        <v>0</v>
      </c>
      <c r="M1532" s="200">
        <v>-2040810</v>
      </c>
      <c r="N1532" s="200">
        <v>-2040810</v>
      </c>
    </row>
    <row r="1533" spans="1:14">
      <c r="A1533"/>
      <c r="B1533"/>
      <c r="C1533"/>
      <c r="D1533" s="57">
        <v>90</v>
      </c>
      <c r="E1533" s="200">
        <v>-104461233</v>
      </c>
      <c r="F1533" s="200">
        <v>-14193025194</v>
      </c>
      <c r="G1533" s="200">
        <v>-600623997</v>
      </c>
      <c r="H1533" s="200">
        <v>-1263781134</v>
      </c>
      <c r="I1533" s="200">
        <v>-46559237</v>
      </c>
      <c r="J1533" s="200">
        <v>-235696313</v>
      </c>
      <c r="K1533" s="200">
        <v>-116612039</v>
      </c>
      <c r="L1533" s="200">
        <v>-14193025194</v>
      </c>
      <c r="M1533" s="200">
        <v>-2367733953</v>
      </c>
      <c r="N1533" s="200">
        <v>-16560759147</v>
      </c>
    </row>
    <row r="1534" spans="1:14">
      <c r="A1534"/>
      <c r="B1534"/>
      <c r="C1534" s="57">
        <v>2</v>
      </c>
      <c r="D1534" s="57">
        <v>0</v>
      </c>
      <c r="E1534" s="200">
        <v>-106282652</v>
      </c>
      <c r="F1534" s="200">
        <v>-672326616</v>
      </c>
      <c r="G1534" s="200">
        <v>-199946499</v>
      </c>
      <c r="H1534" s="200">
        <v>-288781585</v>
      </c>
      <c r="I1534" s="200">
        <v>-41915623</v>
      </c>
      <c r="J1534" s="200">
        <v>-86499652</v>
      </c>
      <c r="K1534" s="200">
        <v>-54460828</v>
      </c>
      <c r="L1534" s="200">
        <v>-672326616</v>
      </c>
      <c r="M1534" s="200">
        <v>-777886839</v>
      </c>
      <c r="N1534" s="200">
        <v>-1450213455</v>
      </c>
    </row>
    <row r="1535" spans="1:14">
      <c r="A1535"/>
      <c r="B1535"/>
      <c r="C1535"/>
      <c r="D1535" s="57">
        <v>1</v>
      </c>
      <c r="E1535" s="200">
        <v>-53439450</v>
      </c>
      <c r="F1535" s="200">
        <v>-541062540</v>
      </c>
      <c r="G1535" s="200">
        <v>-169779342</v>
      </c>
      <c r="H1535" s="200">
        <v>-288781585</v>
      </c>
      <c r="I1535" s="200">
        <v>-41915623</v>
      </c>
      <c r="J1535" s="200">
        <v>-54867362</v>
      </c>
      <c r="K1535" s="200">
        <v>-54460828</v>
      </c>
      <c r="L1535" s="200">
        <v>-541062540</v>
      </c>
      <c r="M1535" s="200">
        <v>-663244190</v>
      </c>
      <c r="N1535" s="200">
        <v>-1204306730</v>
      </c>
    </row>
    <row r="1536" spans="1:14">
      <c r="A1536"/>
      <c r="B1536"/>
      <c r="C1536"/>
      <c r="D1536" s="57">
        <v>2</v>
      </c>
      <c r="E1536" s="200">
        <v>-16729683</v>
      </c>
      <c r="F1536" s="200">
        <v>-89812002</v>
      </c>
      <c r="G1536" s="200">
        <v>-30167157</v>
      </c>
      <c r="H1536" s="200">
        <v>0</v>
      </c>
      <c r="I1536" s="200">
        <v>0</v>
      </c>
      <c r="J1536" s="200">
        <v>-11935512</v>
      </c>
      <c r="K1536" s="200">
        <v>0</v>
      </c>
      <c r="L1536" s="200">
        <v>-89812002</v>
      </c>
      <c r="M1536" s="200">
        <v>-58832352</v>
      </c>
      <c r="N1536" s="200">
        <v>-148644354</v>
      </c>
    </row>
    <row r="1537" spans="1:14">
      <c r="A1537"/>
      <c r="B1537"/>
      <c r="C1537"/>
      <c r="D1537" s="57">
        <v>3</v>
      </c>
      <c r="E1537" s="200">
        <v>-36113519</v>
      </c>
      <c r="F1537" s="200">
        <v>-41452074</v>
      </c>
      <c r="G1537" s="200">
        <v>0</v>
      </c>
      <c r="H1537" s="200">
        <v>0</v>
      </c>
      <c r="I1537" s="200">
        <v>0</v>
      </c>
      <c r="J1537" s="200">
        <v>-19696778</v>
      </c>
      <c r="K1537" s="200">
        <v>0</v>
      </c>
      <c r="L1537" s="200">
        <v>-41452074</v>
      </c>
      <c r="M1537" s="200">
        <v>-55810297</v>
      </c>
      <c r="N1537" s="200">
        <v>-97262371</v>
      </c>
    </row>
    <row r="1538" spans="1:14">
      <c r="A1538"/>
      <c r="B1538"/>
      <c r="C1538" s="57">
        <v>3</v>
      </c>
      <c r="D1538" s="57">
        <v>0</v>
      </c>
      <c r="E1538" s="200">
        <v>-37807857</v>
      </c>
      <c r="F1538" s="200">
        <v>-875542777</v>
      </c>
      <c r="G1538" s="200">
        <v>-110628633</v>
      </c>
      <c r="H1538" s="200">
        <v>-26634226</v>
      </c>
      <c r="I1538" s="200">
        <v>-76740960</v>
      </c>
      <c r="J1538" s="200">
        <v>-103160865</v>
      </c>
      <c r="K1538" s="200">
        <v>-14524330</v>
      </c>
      <c r="L1538" s="200">
        <v>-875542777</v>
      </c>
      <c r="M1538" s="200">
        <v>-369496871</v>
      </c>
      <c r="N1538" s="200">
        <v>-1245039648</v>
      </c>
    </row>
    <row r="1539" spans="1:14">
      <c r="A1539"/>
      <c r="B1539"/>
      <c r="C1539" s="57">
        <v>4</v>
      </c>
      <c r="D1539" s="57">
        <v>0</v>
      </c>
      <c r="E1539" s="200">
        <v>-7336319</v>
      </c>
      <c r="F1539" s="200">
        <v>-613403217</v>
      </c>
      <c r="G1539" s="200">
        <v>0</v>
      </c>
      <c r="H1539" s="200">
        <v>-82246709</v>
      </c>
      <c r="I1539" s="200">
        <v>-7943234</v>
      </c>
      <c r="J1539" s="200">
        <v>-2023676</v>
      </c>
      <c r="K1539" s="200">
        <v>-7069678</v>
      </c>
      <c r="L1539" s="200">
        <v>-613403217</v>
      </c>
      <c r="M1539" s="200">
        <v>-106619616</v>
      </c>
      <c r="N1539" s="200">
        <v>-720022833</v>
      </c>
    </row>
    <row r="1540" spans="1:14">
      <c r="A1540"/>
      <c r="B1540" s="57">
        <v>4620</v>
      </c>
      <c r="C1540" s="57">
        <v>0</v>
      </c>
      <c r="D1540" s="57">
        <v>0</v>
      </c>
      <c r="E1540" s="200">
        <v>-78300922</v>
      </c>
      <c r="F1540" s="200">
        <v>-4578351454</v>
      </c>
      <c r="G1540" s="200">
        <v>-226600021</v>
      </c>
      <c r="H1540" s="200">
        <v>-216381910</v>
      </c>
      <c r="I1540" s="200">
        <v>-145510563</v>
      </c>
      <c r="J1540" s="200">
        <v>-75560642</v>
      </c>
      <c r="K1540" s="200">
        <v>-54309460</v>
      </c>
      <c r="L1540" s="200">
        <v>-4578351454</v>
      </c>
      <c r="M1540" s="200">
        <v>-796663518</v>
      </c>
      <c r="N1540" s="200">
        <v>-5375014972</v>
      </c>
    </row>
    <row r="1541" spans="1:14">
      <c r="A1541"/>
      <c r="B1541"/>
      <c r="C1541" s="57">
        <v>1</v>
      </c>
      <c r="D1541" s="57">
        <v>0</v>
      </c>
      <c r="E1541" s="200">
        <v>-51505445</v>
      </c>
      <c r="F1541" s="200">
        <v>-808318335</v>
      </c>
      <c r="G1541" s="200">
        <v>-222066839</v>
      </c>
      <c r="H1541" s="200">
        <v>-155426471</v>
      </c>
      <c r="I1541" s="200">
        <v>-145510563</v>
      </c>
      <c r="J1541" s="200">
        <v>-59786121</v>
      </c>
      <c r="K1541" s="200">
        <v>-53793913</v>
      </c>
      <c r="L1541" s="200">
        <v>-808318335</v>
      </c>
      <c r="M1541" s="200">
        <v>-688089352</v>
      </c>
      <c r="N1541" s="200">
        <v>-1496407687</v>
      </c>
    </row>
    <row r="1542" spans="1:14">
      <c r="A1542"/>
      <c r="B1542"/>
      <c r="C1542" s="57">
        <v>2</v>
      </c>
      <c r="D1542" s="57">
        <v>0</v>
      </c>
      <c r="E1542" s="200">
        <v>-26795477</v>
      </c>
      <c r="F1542" s="200">
        <v>-3770033105</v>
      </c>
      <c r="G1542" s="200">
        <v>-4533182</v>
      </c>
      <c r="H1542" s="200">
        <v>-55163539</v>
      </c>
      <c r="I1542" s="200">
        <v>0</v>
      </c>
      <c r="J1542" s="200">
        <v>-15774521</v>
      </c>
      <c r="K1542" s="200">
        <v>0</v>
      </c>
      <c r="L1542" s="200">
        <v>-3770033105</v>
      </c>
      <c r="M1542" s="200">
        <v>-102266719</v>
      </c>
      <c r="N1542" s="200">
        <v>-3872299824</v>
      </c>
    </row>
    <row r="1543" spans="1:14">
      <c r="A1543"/>
      <c r="B1543"/>
      <c r="C1543" s="57">
        <v>3</v>
      </c>
      <c r="D1543" s="57">
        <v>0</v>
      </c>
      <c r="E1543" s="200">
        <v>0</v>
      </c>
      <c r="F1543" s="200">
        <v>-14</v>
      </c>
      <c r="G1543" s="200">
        <v>0</v>
      </c>
      <c r="H1543" s="200">
        <v>-5791900</v>
      </c>
      <c r="I1543" s="200">
        <v>0</v>
      </c>
      <c r="J1543" s="200">
        <v>0</v>
      </c>
      <c r="K1543" s="200">
        <v>-515547</v>
      </c>
      <c r="L1543" s="200">
        <v>-14</v>
      </c>
      <c r="M1543" s="200">
        <v>-6307447</v>
      </c>
      <c r="N1543" s="200">
        <v>-6307461</v>
      </c>
    </row>
    <row r="1544" spans="1:14">
      <c r="A1544"/>
      <c r="B1544"/>
      <c r="C1544"/>
      <c r="D1544" s="57">
        <v>1</v>
      </c>
      <c r="E1544" s="200">
        <v>0</v>
      </c>
      <c r="F1544" s="200">
        <v>0</v>
      </c>
      <c r="G1544" s="200">
        <v>0</v>
      </c>
      <c r="H1544" s="200">
        <v>0</v>
      </c>
      <c r="I1544" s="200">
        <v>0</v>
      </c>
      <c r="J1544" s="200">
        <v>0</v>
      </c>
      <c r="K1544" s="200">
        <v>0</v>
      </c>
      <c r="L1544" s="200">
        <v>0</v>
      </c>
      <c r="M1544" s="200">
        <v>0</v>
      </c>
      <c r="N1544" s="200">
        <v>0</v>
      </c>
    </row>
    <row r="1545" spans="1:14">
      <c r="A1545"/>
      <c r="B1545"/>
      <c r="C1545"/>
      <c r="D1545" s="57">
        <v>2</v>
      </c>
      <c r="E1545" s="200">
        <v>0</v>
      </c>
      <c r="F1545" s="200">
        <v>-14</v>
      </c>
      <c r="G1545" s="200">
        <v>0</v>
      </c>
      <c r="H1545" s="200">
        <v>-5791900</v>
      </c>
      <c r="I1545" s="200">
        <v>0</v>
      </c>
      <c r="J1545" s="200">
        <v>0</v>
      </c>
      <c r="K1545" s="200">
        <v>-515547</v>
      </c>
      <c r="L1545" s="200">
        <v>-14</v>
      </c>
      <c r="M1545" s="200">
        <v>-6307447</v>
      </c>
      <c r="N1545" s="200">
        <v>-6307461</v>
      </c>
    </row>
    <row r="1546" spans="1:14">
      <c r="A1546"/>
      <c r="B1546"/>
      <c r="C1546"/>
      <c r="D1546" s="57">
        <v>3</v>
      </c>
      <c r="E1546" s="200">
        <v>0</v>
      </c>
      <c r="F1546" s="200">
        <v>0</v>
      </c>
      <c r="G1546" s="200">
        <v>0</v>
      </c>
      <c r="H1546" s="200">
        <v>0</v>
      </c>
      <c r="I1546" s="200">
        <v>0</v>
      </c>
      <c r="J1546" s="200">
        <v>0</v>
      </c>
      <c r="K1546" s="200">
        <v>0</v>
      </c>
      <c r="L1546" s="200">
        <v>0</v>
      </c>
      <c r="M1546" s="200">
        <v>0</v>
      </c>
      <c r="N1546" s="200">
        <v>0</v>
      </c>
    </row>
    <row r="1547" spans="1:14">
      <c r="A1547"/>
      <c r="B1547" s="57">
        <v>4650</v>
      </c>
      <c r="C1547" s="57">
        <v>0</v>
      </c>
      <c r="D1547" s="57">
        <v>0</v>
      </c>
      <c r="E1547" s="200">
        <v>-46761224</v>
      </c>
      <c r="F1547" s="200">
        <v>-1837820911</v>
      </c>
      <c r="G1547" s="200">
        <v>-386018121</v>
      </c>
      <c r="H1547" s="200">
        <v>-1758997</v>
      </c>
      <c r="I1547" s="200">
        <v>-31022874</v>
      </c>
      <c r="J1547" s="200">
        <v>0</v>
      </c>
      <c r="K1547" s="200">
        <v>0</v>
      </c>
      <c r="L1547" s="200">
        <v>-1837820911</v>
      </c>
      <c r="M1547" s="200">
        <v>-465561216</v>
      </c>
      <c r="N1547" s="200">
        <v>-2303382127</v>
      </c>
    </row>
    <row r="1548" spans="1:14">
      <c r="A1548"/>
      <c r="B1548"/>
      <c r="C1548" s="57">
        <v>1</v>
      </c>
      <c r="D1548" s="57">
        <v>0</v>
      </c>
      <c r="E1548" s="200">
        <v>0</v>
      </c>
      <c r="F1548" s="200">
        <v>-84813961</v>
      </c>
      <c r="G1548" s="200">
        <v>-285816273</v>
      </c>
      <c r="H1548" s="200">
        <v>0</v>
      </c>
      <c r="I1548" s="200">
        <v>0</v>
      </c>
      <c r="J1548" s="200">
        <v>0</v>
      </c>
      <c r="K1548" s="200">
        <v>0</v>
      </c>
      <c r="L1548" s="200">
        <v>-84813961</v>
      </c>
      <c r="M1548" s="200">
        <v>-285816273</v>
      </c>
      <c r="N1548" s="200">
        <v>-370630234</v>
      </c>
    </row>
    <row r="1549" spans="1:14">
      <c r="A1549"/>
      <c r="B1549"/>
      <c r="C1549" s="57">
        <v>2</v>
      </c>
      <c r="D1549" s="57">
        <v>0</v>
      </c>
      <c r="E1549" s="200">
        <v>0</v>
      </c>
      <c r="F1549" s="200">
        <v>0</v>
      </c>
      <c r="G1549" s="200">
        <v>0</v>
      </c>
      <c r="H1549" s="200">
        <v>0</v>
      </c>
      <c r="I1549" s="200">
        <v>0</v>
      </c>
      <c r="J1549" s="200">
        <v>0</v>
      </c>
      <c r="K1549" s="200">
        <v>0</v>
      </c>
      <c r="L1549" s="200">
        <v>0</v>
      </c>
      <c r="M1549" s="200">
        <v>0</v>
      </c>
      <c r="N1549" s="200">
        <v>0</v>
      </c>
    </row>
    <row r="1550" spans="1:14">
      <c r="A1550"/>
      <c r="B1550"/>
      <c r="C1550" s="57">
        <v>9</v>
      </c>
      <c r="D1550" s="57">
        <v>0</v>
      </c>
      <c r="E1550" s="200">
        <v>-46761224</v>
      </c>
      <c r="F1550" s="200">
        <v>-1753006950</v>
      </c>
      <c r="G1550" s="200">
        <v>-100201848</v>
      </c>
      <c r="H1550" s="200">
        <v>-1758997</v>
      </c>
      <c r="I1550" s="200">
        <v>-31022874</v>
      </c>
      <c r="J1550" s="200">
        <v>0</v>
      </c>
      <c r="K1550" s="200">
        <v>0</v>
      </c>
      <c r="L1550" s="200">
        <v>-1753006950</v>
      </c>
      <c r="M1550" s="200">
        <v>-179744943</v>
      </c>
      <c r="N1550" s="200">
        <v>-1932751893</v>
      </c>
    </row>
    <row r="1551" spans="1:14">
      <c r="A1551"/>
      <c r="B1551" s="57">
        <v>4700</v>
      </c>
      <c r="C1551" s="57">
        <v>0</v>
      </c>
      <c r="D1551" s="57">
        <v>0</v>
      </c>
      <c r="E1551" s="200">
        <v>0</v>
      </c>
      <c r="F1551" s="200">
        <v>0</v>
      </c>
      <c r="G1551" s="200">
        <v>97285073</v>
      </c>
      <c r="H1551" s="200">
        <v>0</v>
      </c>
      <c r="I1551" s="200">
        <v>0</v>
      </c>
      <c r="J1551" s="200">
        <v>0</v>
      </c>
      <c r="K1551" s="200">
        <v>0</v>
      </c>
      <c r="L1551" s="200">
        <v>0</v>
      </c>
      <c r="M1551" s="200">
        <v>97285073</v>
      </c>
      <c r="N1551" s="200">
        <v>97285073</v>
      </c>
    </row>
    <row r="1552" spans="1:14">
      <c r="A1552"/>
      <c r="B1552"/>
      <c r="C1552" s="57">
        <v>1</v>
      </c>
      <c r="D1552" s="57">
        <v>0</v>
      </c>
      <c r="E1552" s="200">
        <v>0</v>
      </c>
      <c r="F1552" s="200">
        <v>0</v>
      </c>
      <c r="G1552" s="200">
        <v>97285073</v>
      </c>
      <c r="H1552" s="200">
        <v>0</v>
      </c>
      <c r="I1552" s="200">
        <v>0</v>
      </c>
      <c r="J1552" s="200">
        <v>0</v>
      </c>
      <c r="K1552" s="200">
        <v>0</v>
      </c>
      <c r="L1552" s="200">
        <v>0</v>
      </c>
      <c r="M1552" s="200">
        <v>97285073</v>
      </c>
      <c r="N1552" s="200">
        <v>97285073</v>
      </c>
    </row>
    <row r="1553" spans="1:14">
      <c r="A1553"/>
      <c r="B1553"/>
      <c r="C1553" s="57">
        <v>2</v>
      </c>
      <c r="D1553" s="57">
        <v>0</v>
      </c>
      <c r="E1553" s="200">
        <v>0</v>
      </c>
      <c r="F1553" s="200">
        <v>0</v>
      </c>
      <c r="G1553" s="200">
        <v>0</v>
      </c>
      <c r="H1553" s="200">
        <v>0</v>
      </c>
      <c r="I1553" s="200">
        <v>0</v>
      </c>
      <c r="J1553" s="200">
        <v>0</v>
      </c>
      <c r="K1553" s="200">
        <v>0</v>
      </c>
      <c r="L1553" s="200">
        <v>0</v>
      </c>
      <c r="M1553" s="200">
        <v>0</v>
      </c>
      <c r="N1553" s="200">
        <v>0</v>
      </c>
    </row>
    <row r="1554" spans="1:14">
      <c r="A1554"/>
      <c r="B1554" s="57">
        <v>4800</v>
      </c>
      <c r="C1554" s="57">
        <v>0</v>
      </c>
      <c r="D1554" s="57">
        <v>0</v>
      </c>
      <c r="E1554" s="200">
        <v>0</v>
      </c>
      <c r="F1554" s="200">
        <v>-984991028</v>
      </c>
      <c r="G1554" s="200">
        <v>0</v>
      </c>
      <c r="H1554" s="200">
        <v>-90000000</v>
      </c>
      <c r="I1554" s="200">
        <v>0</v>
      </c>
      <c r="J1554" s="200">
        <v>0</v>
      </c>
      <c r="K1554" s="200">
        <v>0</v>
      </c>
      <c r="L1554" s="200">
        <v>-984991028</v>
      </c>
      <c r="M1554" s="200">
        <v>-90000000</v>
      </c>
      <c r="N1554" s="200">
        <v>-1074991028</v>
      </c>
    </row>
    <row r="1555" spans="1:14">
      <c r="A1555"/>
      <c r="B1555"/>
      <c r="C1555" s="57">
        <v>1</v>
      </c>
      <c r="D1555" s="57">
        <v>0</v>
      </c>
      <c r="E1555" s="200">
        <v>0</v>
      </c>
      <c r="F1555" s="200">
        <v>-984991028</v>
      </c>
      <c r="G1555" s="200">
        <v>0</v>
      </c>
      <c r="H1555" s="200">
        <v>-90000000</v>
      </c>
      <c r="I1555" s="200">
        <v>0</v>
      </c>
      <c r="J1555" s="200">
        <v>0</v>
      </c>
      <c r="K1555" s="200">
        <v>0</v>
      </c>
      <c r="L1555" s="200">
        <v>-984991028</v>
      </c>
      <c r="M1555" s="200">
        <v>-90000000</v>
      </c>
      <c r="N1555" s="200">
        <v>-1074991028</v>
      </c>
    </row>
    <row r="1556" spans="1:14">
      <c r="A1556"/>
      <c r="B1556"/>
      <c r="C1556" s="57">
        <v>2</v>
      </c>
      <c r="D1556" s="57">
        <v>0</v>
      </c>
      <c r="E1556" s="200">
        <v>0</v>
      </c>
      <c r="F1556" s="200">
        <v>0</v>
      </c>
      <c r="G1556" s="200">
        <v>0</v>
      </c>
      <c r="H1556" s="200">
        <v>0</v>
      </c>
      <c r="I1556" s="200">
        <v>0</v>
      </c>
      <c r="J1556" s="200">
        <v>0</v>
      </c>
      <c r="K1556" s="200">
        <v>0</v>
      </c>
      <c r="L1556" s="200">
        <v>0</v>
      </c>
      <c r="M1556" s="200">
        <v>0</v>
      </c>
      <c r="N1556" s="200">
        <v>0</v>
      </c>
    </row>
    <row r="1557" spans="1:14">
      <c r="A1557"/>
      <c r="B1557"/>
      <c r="C1557" s="57">
        <v>3</v>
      </c>
      <c r="D1557" s="57">
        <v>0</v>
      </c>
      <c r="E1557" s="200">
        <v>0</v>
      </c>
      <c r="F1557" s="200">
        <v>0</v>
      </c>
      <c r="G1557" s="200">
        <v>0</v>
      </c>
      <c r="H1557" s="200">
        <v>0</v>
      </c>
      <c r="I1557" s="200">
        <v>0</v>
      </c>
      <c r="J1557" s="200">
        <v>0</v>
      </c>
      <c r="K1557" s="200">
        <v>0</v>
      </c>
      <c r="L1557" s="200">
        <v>0</v>
      </c>
      <c r="M1557" s="200">
        <v>0</v>
      </c>
      <c r="N1557" s="200">
        <v>0</v>
      </c>
    </row>
    <row r="1558" spans="1:14">
      <c r="A1558"/>
      <c r="B1558" s="57">
        <v>4900</v>
      </c>
      <c r="C1558" s="57">
        <v>0</v>
      </c>
      <c r="D1558" s="57">
        <v>0</v>
      </c>
      <c r="E1558" s="200">
        <v>0</v>
      </c>
      <c r="F1558" s="200">
        <v>0</v>
      </c>
      <c r="G1558" s="200">
        <v>0</v>
      </c>
      <c r="H1558" s="200">
        <v>0</v>
      </c>
      <c r="I1558" s="200">
        <v>0</v>
      </c>
      <c r="J1558" s="200">
        <v>0</v>
      </c>
      <c r="K1558" s="200">
        <v>0</v>
      </c>
      <c r="L1558" s="200">
        <v>0</v>
      </c>
      <c r="M1558" s="200">
        <v>0</v>
      </c>
      <c r="N1558" s="200">
        <v>0</v>
      </c>
    </row>
    <row r="1559" spans="1:14">
      <c r="A1559"/>
      <c r="B1559" s="57">
        <v>5003</v>
      </c>
      <c r="C1559" s="57">
        <v>0</v>
      </c>
      <c r="D1559" s="57">
        <v>0</v>
      </c>
      <c r="E1559" s="200">
        <v>2692081455</v>
      </c>
      <c r="F1559" s="200">
        <v>145884500488</v>
      </c>
      <c r="G1559" s="200">
        <v>12208334372</v>
      </c>
      <c r="H1559" s="200">
        <v>8182403408</v>
      </c>
      <c r="I1559" s="200">
        <v>3294886834</v>
      </c>
      <c r="J1559" s="200">
        <v>3873404918</v>
      </c>
      <c r="K1559" s="200">
        <v>3208133297</v>
      </c>
      <c r="L1559" s="200">
        <v>145884500488</v>
      </c>
      <c r="M1559" s="200">
        <v>33459244284</v>
      </c>
      <c r="N1559" s="200">
        <v>179343744772</v>
      </c>
    </row>
    <row r="1560" spans="1:14">
      <c r="A1560"/>
      <c r="B1560" s="57">
        <v>5004</v>
      </c>
      <c r="C1560" s="57">
        <v>0</v>
      </c>
      <c r="D1560" s="57">
        <v>0</v>
      </c>
      <c r="E1560" s="200">
        <v>36383199</v>
      </c>
      <c r="F1560" s="200">
        <v>13627783543</v>
      </c>
      <c r="G1560" s="200">
        <v>1444722095</v>
      </c>
      <c r="H1560" s="200">
        <v>690480730</v>
      </c>
      <c r="I1560" s="200">
        <v>0</v>
      </c>
      <c r="J1560" s="200">
        <v>733087249</v>
      </c>
      <c r="K1560" s="200">
        <v>-85394216</v>
      </c>
      <c r="L1560" s="200">
        <v>13627783543</v>
      </c>
      <c r="M1560" s="200">
        <v>2819279057</v>
      </c>
      <c r="N1560" s="200">
        <v>16447062600</v>
      </c>
    </row>
    <row r="1561" spans="1:14">
      <c r="A1561"/>
      <c r="B1561" s="57">
        <v>5005</v>
      </c>
      <c r="C1561" s="57">
        <v>0</v>
      </c>
      <c r="D1561" s="57">
        <v>0</v>
      </c>
      <c r="E1561" s="200">
        <v>2886309272</v>
      </c>
      <c r="F1561" s="200">
        <v>163275309984</v>
      </c>
      <c r="G1561" s="200">
        <v>14366907929</v>
      </c>
      <c r="H1561" s="200">
        <v>9404713964</v>
      </c>
      <c r="I1561" s="200">
        <v>3590546061</v>
      </c>
      <c r="J1561" s="200">
        <v>4648664392</v>
      </c>
      <c r="K1561" s="200">
        <v>3392452995</v>
      </c>
      <c r="L1561" s="200">
        <v>163275309984</v>
      </c>
      <c r="M1561" s="200">
        <v>38289594613</v>
      </c>
      <c r="N1561" s="200">
        <v>201564904597</v>
      </c>
    </row>
    <row r="1562" spans="1:14">
      <c r="A1562"/>
      <c r="B1562" s="57">
        <v>5006</v>
      </c>
      <c r="C1562" s="57">
        <v>0</v>
      </c>
      <c r="D1562" s="57">
        <v>0</v>
      </c>
      <c r="E1562" s="200">
        <v>2321058498</v>
      </c>
      <c r="F1562" s="200">
        <v>131925120198</v>
      </c>
      <c r="G1562" s="200">
        <v>10722802137</v>
      </c>
      <c r="H1562" s="200">
        <v>9290059890</v>
      </c>
      <c r="I1562" s="200">
        <v>3324116345</v>
      </c>
      <c r="J1562" s="200">
        <v>3305010039</v>
      </c>
      <c r="K1562" s="200">
        <v>2582110014</v>
      </c>
      <c r="L1562" s="200">
        <v>131925120198</v>
      </c>
      <c r="M1562" s="200">
        <v>31545156923</v>
      </c>
      <c r="N1562" s="200">
        <v>163470277121</v>
      </c>
    </row>
    <row r="1563" spans="1:14">
      <c r="A1563"/>
      <c r="B1563" s="57">
        <v>5007</v>
      </c>
      <c r="C1563" s="57">
        <v>0</v>
      </c>
      <c r="D1563" s="57">
        <v>0</v>
      </c>
      <c r="E1563" s="200">
        <v>97260314</v>
      </c>
      <c r="F1563" s="200">
        <v>51028820603</v>
      </c>
      <c r="G1563" s="200">
        <v>2209259441</v>
      </c>
      <c r="H1563" s="200">
        <v>2564860872</v>
      </c>
      <c r="I1563" s="200">
        <v>-229084204</v>
      </c>
      <c r="J1563" s="200">
        <v>141420827</v>
      </c>
      <c r="K1563" s="200">
        <v>1161945555</v>
      </c>
      <c r="L1563" s="200">
        <v>51028820603</v>
      </c>
      <c r="M1563" s="200">
        <v>5945662805</v>
      </c>
      <c r="N1563" s="200">
        <v>56974483408</v>
      </c>
    </row>
    <row r="1564" spans="1:14">
      <c r="A1564"/>
      <c r="B1564" s="57">
        <v>5008</v>
      </c>
      <c r="C1564" s="57">
        <v>0</v>
      </c>
      <c r="D1564" s="57">
        <v>0</v>
      </c>
      <c r="E1564" s="200">
        <v>97260314</v>
      </c>
      <c r="F1564" s="200">
        <v>51028820603</v>
      </c>
      <c r="G1564" s="200">
        <v>2306544514</v>
      </c>
      <c r="H1564" s="200">
        <v>2564860872</v>
      </c>
      <c r="I1564" s="200">
        <v>-229084204</v>
      </c>
      <c r="J1564" s="200">
        <v>141420827</v>
      </c>
      <c r="K1564" s="200">
        <v>1161945555</v>
      </c>
      <c r="L1564" s="200">
        <v>51028820603</v>
      </c>
      <c r="M1564" s="200">
        <v>6042947878</v>
      </c>
      <c r="N1564" s="200">
        <v>57071768481</v>
      </c>
    </row>
    <row r="1565" spans="1:14">
      <c r="A1565"/>
      <c r="B1565" s="57">
        <v>5010</v>
      </c>
      <c r="C1565" s="57">
        <v>0</v>
      </c>
      <c r="D1565" s="57">
        <v>0</v>
      </c>
      <c r="E1565" s="200">
        <v>97260314</v>
      </c>
      <c r="F1565" s="200">
        <v>50043829575</v>
      </c>
      <c r="G1565" s="200">
        <v>2306544514</v>
      </c>
      <c r="H1565" s="200">
        <v>2474860872</v>
      </c>
      <c r="I1565" s="200">
        <v>-229084204</v>
      </c>
      <c r="J1565" s="200">
        <v>141420827</v>
      </c>
      <c r="K1565" s="200">
        <v>1161945555</v>
      </c>
      <c r="L1565" s="200">
        <v>50043829575</v>
      </c>
      <c r="M1565" s="200">
        <v>5952947878</v>
      </c>
      <c r="N1565" s="200">
        <v>55996777453</v>
      </c>
    </row>
    <row r="1566" spans="1:14">
      <c r="A1566"/>
      <c r="B1566" s="57">
        <v>5020</v>
      </c>
      <c r="C1566" s="57">
        <v>0</v>
      </c>
      <c r="D1566" s="57">
        <v>0</v>
      </c>
      <c r="E1566" s="200">
        <v>97260314</v>
      </c>
      <c r="F1566" s="200">
        <v>50043829575</v>
      </c>
      <c r="G1566" s="200">
        <v>2306544514</v>
      </c>
      <c r="H1566" s="200">
        <v>2474860872</v>
      </c>
      <c r="I1566" s="200">
        <v>-229084204</v>
      </c>
      <c r="J1566" s="200">
        <v>141420827</v>
      </c>
      <c r="K1566" s="200">
        <v>1161945555</v>
      </c>
      <c r="L1566" s="200">
        <v>50043829575</v>
      </c>
      <c r="M1566" s="200">
        <v>5952947878</v>
      </c>
      <c r="N1566" s="200">
        <v>55996777453</v>
      </c>
    </row>
    <row r="1567" spans="1:14">
      <c r="A1567"/>
      <c r="B1567" s="57">
        <v>5031</v>
      </c>
      <c r="C1567" s="57">
        <v>0</v>
      </c>
      <c r="D1567" s="57">
        <v>0</v>
      </c>
      <c r="E1567" s="200">
        <v>0</v>
      </c>
      <c r="F1567" s="200">
        <v>-587248018</v>
      </c>
      <c r="G1567" s="200">
        <v>0</v>
      </c>
      <c r="H1567" s="200">
        <v>0</v>
      </c>
      <c r="I1567" s="200">
        <v>0</v>
      </c>
      <c r="J1567" s="200">
        <v>0</v>
      </c>
      <c r="K1567" s="200">
        <v>0</v>
      </c>
      <c r="L1567" s="200">
        <v>-587248018</v>
      </c>
      <c r="M1567" s="200">
        <v>0</v>
      </c>
      <c r="N1567" s="200">
        <v>-587248018</v>
      </c>
    </row>
    <row r="1568" spans="1:14">
      <c r="A1568"/>
      <c r="B1568" s="57">
        <v>5039</v>
      </c>
      <c r="C1568" s="57">
        <v>0</v>
      </c>
      <c r="D1568" s="57">
        <v>0</v>
      </c>
      <c r="E1568" s="200">
        <v>0</v>
      </c>
      <c r="F1568" s="200">
        <v>0</v>
      </c>
      <c r="G1568" s="200">
        <v>0</v>
      </c>
      <c r="H1568" s="200">
        <v>0</v>
      </c>
      <c r="I1568" s="200">
        <v>0</v>
      </c>
      <c r="J1568" s="200">
        <v>0</v>
      </c>
      <c r="K1568" s="200">
        <v>0</v>
      </c>
      <c r="L1568" s="200">
        <v>0</v>
      </c>
      <c r="M1568" s="200">
        <v>0</v>
      </c>
      <c r="N1568" s="200">
        <v>0</v>
      </c>
    </row>
    <row r="1569" spans="1:14">
      <c r="A1569"/>
      <c r="B1569" s="57">
        <v>5049</v>
      </c>
      <c r="C1569" s="57">
        <v>0</v>
      </c>
      <c r="D1569" s="57">
        <v>0</v>
      </c>
      <c r="E1569" s="200">
        <v>0</v>
      </c>
      <c r="F1569" s="200">
        <v>-1760953283</v>
      </c>
      <c r="G1569" s="200">
        <v>0</v>
      </c>
      <c r="H1569" s="200">
        <v>0</v>
      </c>
      <c r="I1569" s="200">
        <v>0</v>
      </c>
      <c r="J1569" s="200">
        <v>0</v>
      </c>
      <c r="K1569" s="200">
        <v>0</v>
      </c>
      <c r="L1569" s="200">
        <v>-1760953283</v>
      </c>
      <c r="M1569" s="200">
        <v>0</v>
      </c>
      <c r="N1569" s="200">
        <v>-1760953283</v>
      </c>
    </row>
    <row r="1570" spans="1:14">
      <c r="A1570"/>
      <c r="B1570" s="57">
        <v>5050</v>
      </c>
      <c r="C1570" s="57">
        <v>0</v>
      </c>
      <c r="D1570" s="57">
        <v>0</v>
      </c>
      <c r="E1570" s="200">
        <v>97260314</v>
      </c>
      <c r="F1570" s="200">
        <v>47695628274</v>
      </c>
      <c r="G1570" s="200">
        <v>2306544514</v>
      </c>
      <c r="H1570" s="200">
        <v>2474860872</v>
      </c>
      <c r="I1570" s="200">
        <v>-229084204</v>
      </c>
      <c r="J1570" s="200">
        <v>141420827</v>
      </c>
      <c r="K1570" s="200">
        <v>1161945555</v>
      </c>
      <c r="L1570" s="200">
        <v>47695628274</v>
      </c>
      <c r="M1570" s="200">
        <v>5952947878</v>
      </c>
      <c r="N1570" s="200">
        <v>53648576152</v>
      </c>
    </row>
    <row r="1571" spans="1:14">
      <c r="A1571"/>
      <c r="B1571"/>
      <c r="C1571" s="57">
        <v>1</v>
      </c>
      <c r="D1571" s="57">
        <v>0</v>
      </c>
      <c r="E1571" s="200">
        <v>0</v>
      </c>
      <c r="F1571" s="200">
        <v>0</v>
      </c>
      <c r="G1571" s="200">
        <v>0</v>
      </c>
      <c r="H1571" s="200">
        <v>0</v>
      </c>
      <c r="I1571" s="200">
        <v>0</v>
      </c>
      <c r="J1571" s="200">
        <v>0</v>
      </c>
      <c r="K1571" s="200">
        <v>0</v>
      </c>
      <c r="L1571" s="200">
        <v>0</v>
      </c>
      <c r="M1571" s="200">
        <v>0</v>
      </c>
      <c r="N1571" s="200">
        <v>0</v>
      </c>
    </row>
    <row r="1572" spans="1:14">
      <c r="A1572"/>
      <c r="B1572"/>
      <c r="C1572" s="57">
        <v>2</v>
      </c>
      <c r="D1572" s="57">
        <v>0</v>
      </c>
      <c r="E1572" s="200">
        <v>97260314</v>
      </c>
      <c r="F1572" s="200">
        <v>47695628274</v>
      </c>
      <c r="G1572" s="200">
        <v>2306544514</v>
      </c>
      <c r="H1572" s="200">
        <v>2474860872</v>
      </c>
      <c r="I1572" s="200">
        <v>-229084204</v>
      </c>
      <c r="J1572" s="200">
        <v>141420827</v>
      </c>
      <c r="K1572" s="200">
        <v>1161945555</v>
      </c>
      <c r="L1572" s="200">
        <v>47695628274</v>
      </c>
      <c r="M1572" s="200">
        <v>5952947878</v>
      </c>
      <c r="N1572" s="200">
        <v>53648576152</v>
      </c>
    </row>
    <row r="1573" spans="1:14">
      <c r="A1573" s="57">
        <v>201711</v>
      </c>
      <c r="B1573" s="57">
        <v>4100</v>
      </c>
      <c r="C1573" s="57">
        <v>0</v>
      </c>
      <c r="D1573" s="57">
        <v>0</v>
      </c>
      <c r="E1573" s="200">
        <v>3163030608</v>
      </c>
      <c r="F1573" s="200">
        <v>195172816455</v>
      </c>
      <c r="G1573" s="200">
        <v>16037311032</v>
      </c>
      <c r="H1573" s="200">
        <v>11129443766</v>
      </c>
      <c r="I1573" s="200">
        <v>4717635794</v>
      </c>
      <c r="J1573" s="200">
        <v>6183448026</v>
      </c>
      <c r="K1573" s="200">
        <v>3772327291</v>
      </c>
      <c r="L1573" s="200">
        <v>195172816455</v>
      </c>
      <c r="M1573" s="200">
        <v>45003196517</v>
      </c>
      <c r="N1573" s="200">
        <v>240176012972</v>
      </c>
    </row>
    <row r="1574" spans="1:14">
      <c r="A1574"/>
      <c r="B1574"/>
      <c r="C1574" s="57">
        <v>1</v>
      </c>
      <c r="D1574" s="57">
        <v>0</v>
      </c>
      <c r="E1574" s="200">
        <v>809547721</v>
      </c>
      <c r="F1574" s="200">
        <v>6206076814</v>
      </c>
      <c r="G1574" s="200">
        <v>6107924632</v>
      </c>
      <c r="H1574" s="200">
        <v>96315908</v>
      </c>
      <c r="I1574" s="200">
        <v>800871537</v>
      </c>
      <c r="J1574" s="200">
        <v>204690539</v>
      </c>
      <c r="K1574" s="200">
        <v>160150677</v>
      </c>
      <c r="L1574" s="200">
        <v>6206076814</v>
      </c>
      <c r="M1574" s="200">
        <v>8179501014</v>
      </c>
      <c r="N1574" s="200">
        <v>14385577828</v>
      </c>
    </row>
    <row r="1575" spans="1:14">
      <c r="A1575"/>
      <c r="B1575"/>
      <c r="C1575"/>
      <c r="D1575" s="57">
        <v>1</v>
      </c>
      <c r="E1575" s="200">
        <v>778353302</v>
      </c>
      <c r="F1575" s="200">
        <v>4908881140</v>
      </c>
      <c r="G1575" s="200">
        <v>2097372742</v>
      </c>
      <c r="H1575" s="200">
        <v>96315908</v>
      </c>
      <c r="I1575" s="200">
        <v>800871537</v>
      </c>
      <c r="J1575" s="200">
        <v>256667560</v>
      </c>
      <c r="K1575" s="200">
        <v>117178092</v>
      </c>
      <c r="L1575" s="200">
        <v>4908881140</v>
      </c>
      <c r="M1575" s="200">
        <v>4146759141</v>
      </c>
      <c r="N1575" s="200">
        <v>9055640281</v>
      </c>
    </row>
    <row r="1576" spans="1:14">
      <c r="A1576"/>
      <c r="B1576"/>
      <c r="C1576"/>
      <c r="D1576" s="57">
        <v>2</v>
      </c>
      <c r="E1576" s="200">
        <v>25876843</v>
      </c>
      <c r="F1576" s="200">
        <v>1032026587</v>
      </c>
      <c r="G1576" s="200">
        <v>3828134208</v>
      </c>
      <c r="H1576" s="200">
        <v>0</v>
      </c>
      <c r="I1576" s="200">
        <v>0</v>
      </c>
      <c r="J1576" s="200">
        <v>-63241104</v>
      </c>
      <c r="K1576" s="200">
        <v>42972585</v>
      </c>
      <c r="L1576" s="200">
        <v>1032026587</v>
      </c>
      <c r="M1576" s="200">
        <v>3833742532</v>
      </c>
      <c r="N1576" s="200">
        <v>4865769119</v>
      </c>
    </row>
    <row r="1577" spans="1:14">
      <c r="A1577"/>
      <c r="B1577"/>
      <c r="C1577"/>
      <c r="D1577" s="57">
        <v>9</v>
      </c>
      <c r="E1577" s="200">
        <v>0</v>
      </c>
      <c r="F1577" s="200">
        <v>27580210</v>
      </c>
      <c r="G1577" s="200">
        <v>0</v>
      </c>
      <c r="H1577" s="200">
        <v>0</v>
      </c>
      <c r="I1577" s="200">
        <v>0</v>
      </c>
      <c r="J1577" s="200">
        <v>0</v>
      </c>
      <c r="K1577" s="200">
        <v>0</v>
      </c>
      <c r="L1577" s="200">
        <v>27580210</v>
      </c>
      <c r="M1577" s="200">
        <v>0</v>
      </c>
      <c r="N1577" s="200">
        <v>27580210</v>
      </c>
    </row>
    <row r="1578" spans="1:14">
      <c r="A1578"/>
      <c r="B1578"/>
      <c r="C1578"/>
      <c r="D1578" s="57">
        <v>10</v>
      </c>
      <c r="E1578" s="200">
        <v>0</v>
      </c>
      <c r="F1578" s="200">
        <v>0</v>
      </c>
      <c r="G1578" s="200">
        <v>206474685</v>
      </c>
      <c r="H1578" s="200">
        <v>0</v>
      </c>
      <c r="I1578" s="200">
        <v>0</v>
      </c>
      <c r="J1578" s="200">
        <v>11264083</v>
      </c>
      <c r="K1578" s="200">
        <v>0</v>
      </c>
      <c r="L1578" s="200">
        <v>0</v>
      </c>
      <c r="M1578" s="200">
        <v>217738768</v>
      </c>
      <c r="N1578" s="200">
        <v>217738768</v>
      </c>
    </row>
    <row r="1579" spans="1:14">
      <c r="A1579"/>
      <c r="B1579"/>
      <c r="C1579"/>
      <c r="D1579" s="57">
        <v>20</v>
      </c>
      <c r="E1579" s="200">
        <v>0</v>
      </c>
      <c r="F1579" s="200">
        <v>0</v>
      </c>
      <c r="G1579" s="200">
        <v>0</v>
      </c>
      <c r="H1579" s="200">
        <v>0</v>
      </c>
      <c r="I1579" s="200">
        <v>0</v>
      </c>
      <c r="J1579" s="200">
        <v>0</v>
      </c>
      <c r="K1579" s="200">
        <v>0</v>
      </c>
      <c r="L1579" s="200">
        <v>0</v>
      </c>
      <c r="M1579" s="200">
        <v>0</v>
      </c>
      <c r="N1579" s="200">
        <v>0</v>
      </c>
    </row>
    <row r="1580" spans="1:14">
      <c r="A1580"/>
      <c r="B1580"/>
      <c r="C1580"/>
      <c r="D1580" s="57">
        <v>40</v>
      </c>
      <c r="E1580" s="200">
        <v>0</v>
      </c>
      <c r="F1580" s="200">
        <v>0</v>
      </c>
      <c r="G1580" s="200">
        <v>0</v>
      </c>
      <c r="H1580" s="200">
        <v>0</v>
      </c>
      <c r="I1580" s="200">
        <v>0</v>
      </c>
      <c r="J1580" s="200">
        <v>0</v>
      </c>
      <c r="K1580" s="200">
        <v>0</v>
      </c>
      <c r="L1580" s="200">
        <v>0</v>
      </c>
      <c r="M1580" s="200">
        <v>0</v>
      </c>
      <c r="N1580" s="200">
        <v>0</v>
      </c>
    </row>
    <row r="1581" spans="1:14">
      <c r="A1581"/>
      <c r="B1581"/>
      <c r="C1581"/>
      <c r="D1581" s="57">
        <v>51</v>
      </c>
      <c r="E1581" s="200">
        <v>5317576</v>
      </c>
      <c r="F1581" s="200">
        <v>216790776</v>
      </c>
      <c r="G1581" s="200">
        <v>-63897742</v>
      </c>
      <c r="H1581" s="200">
        <v>0</v>
      </c>
      <c r="I1581" s="200">
        <v>0</v>
      </c>
      <c r="J1581" s="200">
        <v>0</v>
      </c>
      <c r="K1581" s="200">
        <v>0</v>
      </c>
      <c r="L1581" s="200">
        <v>216790776</v>
      </c>
      <c r="M1581" s="200">
        <v>-58580166</v>
      </c>
      <c r="N1581" s="200">
        <v>158210610</v>
      </c>
    </row>
    <row r="1582" spans="1:14">
      <c r="A1582"/>
      <c r="B1582"/>
      <c r="C1582"/>
      <c r="D1582" s="57">
        <v>52</v>
      </c>
      <c r="E1582" s="200">
        <v>0</v>
      </c>
      <c r="F1582" s="200">
        <v>0</v>
      </c>
      <c r="G1582" s="200">
        <v>39840739</v>
      </c>
      <c r="H1582" s="200">
        <v>0</v>
      </c>
      <c r="I1582" s="200">
        <v>0</v>
      </c>
      <c r="J1582" s="200">
        <v>0</v>
      </c>
      <c r="K1582" s="200">
        <v>0</v>
      </c>
      <c r="L1582" s="200">
        <v>0</v>
      </c>
      <c r="M1582" s="200">
        <v>39840739</v>
      </c>
      <c r="N1582" s="200">
        <v>39840739</v>
      </c>
    </row>
    <row r="1583" spans="1:14">
      <c r="A1583"/>
      <c r="B1583"/>
      <c r="C1583"/>
      <c r="D1583" s="57">
        <v>59</v>
      </c>
      <c r="E1583" s="200">
        <v>0</v>
      </c>
      <c r="F1583" s="200">
        <v>8354585</v>
      </c>
      <c r="G1583" s="200">
        <v>0</v>
      </c>
      <c r="H1583" s="200">
        <v>0</v>
      </c>
      <c r="I1583" s="200">
        <v>0</v>
      </c>
      <c r="J1583" s="200">
        <v>0</v>
      </c>
      <c r="K1583" s="200">
        <v>0</v>
      </c>
      <c r="L1583" s="200">
        <v>8354585</v>
      </c>
      <c r="M1583" s="200">
        <v>0</v>
      </c>
      <c r="N1583" s="200">
        <v>8354585</v>
      </c>
    </row>
    <row r="1584" spans="1:14">
      <c r="A1584"/>
      <c r="B1584"/>
      <c r="C1584"/>
      <c r="D1584" s="57">
        <v>60</v>
      </c>
      <c r="E1584" s="200">
        <v>0</v>
      </c>
      <c r="F1584" s="200">
        <v>0</v>
      </c>
      <c r="G1584" s="200">
        <v>0</v>
      </c>
      <c r="H1584" s="200">
        <v>0</v>
      </c>
      <c r="I1584" s="200">
        <v>0</v>
      </c>
      <c r="J1584" s="200">
        <v>0</v>
      </c>
      <c r="K1584" s="200">
        <v>0</v>
      </c>
      <c r="L1584" s="200">
        <v>0</v>
      </c>
      <c r="M1584" s="200">
        <v>0</v>
      </c>
      <c r="N1584" s="200">
        <v>0</v>
      </c>
    </row>
    <row r="1585" spans="1:14">
      <c r="A1585"/>
      <c r="B1585"/>
      <c r="C1585"/>
      <c r="D1585" s="57">
        <v>70</v>
      </c>
      <c r="E1585" s="200">
        <v>0</v>
      </c>
      <c r="F1585" s="200">
        <v>0</v>
      </c>
      <c r="G1585" s="200">
        <v>0</v>
      </c>
      <c r="H1585" s="200">
        <v>0</v>
      </c>
      <c r="I1585" s="200">
        <v>0</v>
      </c>
      <c r="J1585" s="200">
        <v>0</v>
      </c>
      <c r="K1585" s="200">
        <v>0</v>
      </c>
      <c r="L1585" s="200">
        <v>0</v>
      </c>
      <c r="M1585" s="200">
        <v>0</v>
      </c>
      <c r="N1585" s="200">
        <v>0</v>
      </c>
    </row>
    <row r="1586" spans="1:14">
      <c r="A1586"/>
      <c r="B1586"/>
      <c r="C1586"/>
      <c r="D1586" s="57">
        <v>80</v>
      </c>
      <c r="E1586" s="200">
        <v>0</v>
      </c>
      <c r="F1586" s="200">
        <v>0</v>
      </c>
      <c r="G1586" s="200">
        <v>0</v>
      </c>
      <c r="H1586" s="200">
        <v>0</v>
      </c>
      <c r="I1586" s="200">
        <v>0</v>
      </c>
      <c r="J1586" s="200">
        <v>0</v>
      </c>
      <c r="K1586" s="200">
        <v>0</v>
      </c>
      <c r="L1586" s="200">
        <v>0</v>
      </c>
      <c r="M1586" s="200">
        <v>0</v>
      </c>
      <c r="N1586" s="200">
        <v>0</v>
      </c>
    </row>
    <row r="1587" spans="1:14">
      <c r="A1587"/>
      <c r="B1587"/>
      <c r="C1587"/>
      <c r="D1587" s="57">
        <v>99</v>
      </c>
      <c r="E1587" s="200">
        <v>0</v>
      </c>
      <c r="F1587" s="200">
        <v>12443516</v>
      </c>
      <c r="G1587" s="200">
        <v>0</v>
      </c>
      <c r="H1587" s="200">
        <v>0</v>
      </c>
      <c r="I1587" s="200">
        <v>0</v>
      </c>
      <c r="J1587" s="200">
        <v>0</v>
      </c>
      <c r="K1587" s="200">
        <v>0</v>
      </c>
      <c r="L1587" s="200">
        <v>12443516</v>
      </c>
      <c r="M1587" s="200">
        <v>0</v>
      </c>
      <c r="N1587" s="200">
        <v>12443516</v>
      </c>
    </row>
    <row r="1588" spans="1:14">
      <c r="A1588"/>
      <c r="B1588"/>
      <c r="C1588" s="57">
        <v>2</v>
      </c>
      <c r="D1588" s="57">
        <v>0</v>
      </c>
      <c r="E1588" s="200">
        <v>2138983108</v>
      </c>
      <c r="F1588" s="200">
        <v>163709411390</v>
      </c>
      <c r="G1588" s="200">
        <v>9825433063</v>
      </c>
      <c r="H1588" s="200">
        <v>10968269067</v>
      </c>
      <c r="I1588" s="200">
        <v>3876880026</v>
      </c>
      <c r="J1588" s="200">
        <v>5878632333</v>
      </c>
      <c r="K1588" s="200">
        <v>3601450148</v>
      </c>
      <c r="L1588" s="200">
        <v>163709411390</v>
      </c>
      <c r="M1588" s="200">
        <v>36289647745</v>
      </c>
      <c r="N1588" s="200">
        <v>199999059135</v>
      </c>
    </row>
    <row r="1589" spans="1:14">
      <c r="A1589"/>
      <c r="B1589"/>
      <c r="C1589"/>
      <c r="D1589" s="57">
        <v>1</v>
      </c>
      <c r="E1589" s="200">
        <v>1549500117</v>
      </c>
      <c r="F1589" s="200">
        <v>17335429500</v>
      </c>
      <c r="G1589" s="200">
        <v>8889517746</v>
      </c>
      <c r="H1589" s="200">
        <v>5938063287</v>
      </c>
      <c r="I1589" s="200">
        <v>2535306219</v>
      </c>
      <c r="J1589" s="200">
        <v>380658812</v>
      </c>
      <c r="K1589" s="200">
        <v>876982210</v>
      </c>
      <c r="L1589" s="200">
        <v>17335429500</v>
      </c>
      <c r="M1589" s="200">
        <v>20170028391</v>
      </c>
      <c r="N1589" s="200">
        <v>37505457891</v>
      </c>
    </row>
    <row r="1590" spans="1:14">
      <c r="A1590"/>
      <c r="B1590"/>
      <c r="C1590"/>
      <c r="D1590" s="57">
        <v>2</v>
      </c>
      <c r="E1590" s="200">
        <v>586271326</v>
      </c>
      <c r="F1590" s="200">
        <v>138546932359</v>
      </c>
      <c r="G1590" s="200">
        <v>922080337</v>
      </c>
      <c r="H1590" s="200">
        <v>4880339591</v>
      </c>
      <c r="I1590" s="200">
        <v>1341429701</v>
      </c>
      <c r="J1590" s="200">
        <v>5497973521</v>
      </c>
      <c r="K1590" s="200">
        <v>2647389321</v>
      </c>
      <c r="L1590" s="200">
        <v>138546932359</v>
      </c>
      <c r="M1590" s="200">
        <v>15875483797</v>
      </c>
      <c r="N1590" s="200">
        <v>154422416156</v>
      </c>
    </row>
    <row r="1591" spans="1:14">
      <c r="A1591"/>
      <c r="B1591"/>
      <c r="C1591"/>
      <c r="D1591" s="57">
        <v>10</v>
      </c>
      <c r="E1591" s="200">
        <v>0</v>
      </c>
      <c r="F1591" s="200">
        <v>2030015612</v>
      </c>
      <c r="G1591" s="200">
        <v>6625991</v>
      </c>
      <c r="H1591" s="200">
        <v>0</v>
      </c>
      <c r="I1591" s="200">
        <v>0</v>
      </c>
      <c r="J1591" s="200">
        <v>0</v>
      </c>
      <c r="K1591" s="200">
        <v>0</v>
      </c>
      <c r="L1591" s="200">
        <v>2030015612</v>
      </c>
      <c r="M1591" s="200">
        <v>6625991</v>
      </c>
      <c r="N1591" s="200">
        <v>2036641603</v>
      </c>
    </row>
    <row r="1592" spans="1:14">
      <c r="A1592"/>
      <c r="B1592"/>
      <c r="C1592"/>
      <c r="D1592" s="57">
        <v>20</v>
      </c>
      <c r="E1592" s="200">
        <v>0</v>
      </c>
      <c r="F1592" s="200">
        <v>0</v>
      </c>
      <c r="G1592" s="200">
        <v>0</v>
      </c>
      <c r="H1592" s="200">
        <v>0</v>
      </c>
      <c r="I1592" s="200">
        <v>0</v>
      </c>
      <c r="J1592" s="200">
        <v>0</v>
      </c>
      <c r="K1592" s="200">
        <v>0</v>
      </c>
      <c r="L1592" s="200">
        <v>0</v>
      </c>
      <c r="M1592" s="200">
        <v>0</v>
      </c>
      <c r="N1592" s="200">
        <v>0</v>
      </c>
    </row>
    <row r="1593" spans="1:14">
      <c r="A1593"/>
      <c r="B1593"/>
      <c r="C1593"/>
      <c r="D1593" s="57">
        <v>30</v>
      </c>
      <c r="E1593" s="200">
        <v>0</v>
      </c>
      <c r="F1593" s="200">
        <v>0</v>
      </c>
      <c r="G1593" s="200">
        <v>0</v>
      </c>
      <c r="H1593" s="200">
        <v>0</v>
      </c>
      <c r="I1593" s="200">
        <v>144106</v>
      </c>
      <c r="J1593" s="200">
        <v>0</v>
      </c>
      <c r="K1593" s="200">
        <v>0</v>
      </c>
      <c r="L1593" s="200">
        <v>0</v>
      </c>
      <c r="M1593" s="200">
        <v>144106</v>
      </c>
      <c r="N1593" s="200">
        <v>144106</v>
      </c>
    </row>
    <row r="1594" spans="1:14">
      <c r="A1594"/>
      <c r="B1594"/>
      <c r="C1594"/>
      <c r="D1594" s="57">
        <v>50</v>
      </c>
      <c r="E1594" s="200">
        <v>3211665</v>
      </c>
      <c r="F1594" s="200">
        <v>0</v>
      </c>
      <c r="G1594" s="200">
        <v>7208989</v>
      </c>
      <c r="H1594" s="200">
        <v>0</v>
      </c>
      <c r="I1594" s="200">
        <v>0</v>
      </c>
      <c r="J1594" s="200">
        <v>0</v>
      </c>
      <c r="K1594" s="200">
        <v>0</v>
      </c>
      <c r="L1594" s="200">
        <v>0</v>
      </c>
      <c r="M1594" s="200">
        <v>10420654</v>
      </c>
      <c r="N1594" s="200">
        <v>10420654</v>
      </c>
    </row>
    <row r="1595" spans="1:14">
      <c r="A1595"/>
      <c r="B1595"/>
      <c r="C1595"/>
      <c r="D1595" s="57">
        <v>99</v>
      </c>
      <c r="E1595" s="200">
        <v>0</v>
      </c>
      <c r="F1595" s="200">
        <v>5797033919</v>
      </c>
      <c r="G1595" s="200">
        <v>0</v>
      </c>
      <c r="H1595" s="200">
        <v>149866189</v>
      </c>
      <c r="I1595" s="200">
        <v>0</v>
      </c>
      <c r="J1595" s="200">
        <v>0</v>
      </c>
      <c r="K1595" s="200">
        <v>77078617</v>
      </c>
      <c r="L1595" s="200">
        <v>5797033919</v>
      </c>
      <c r="M1595" s="200">
        <v>226944806</v>
      </c>
      <c r="N1595" s="200">
        <v>6023978725</v>
      </c>
    </row>
    <row r="1596" spans="1:14">
      <c r="A1596"/>
      <c r="B1596"/>
      <c r="C1596" s="57">
        <v>3</v>
      </c>
      <c r="D1596" s="57">
        <v>0</v>
      </c>
      <c r="E1596" s="200">
        <v>0</v>
      </c>
      <c r="F1596" s="200">
        <v>23113067551</v>
      </c>
      <c r="G1596" s="200">
        <v>0</v>
      </c>
      <c r="H1596" s="200">
        <v>0</v>
      </c>
      <c r="I1596" s="200">
        <v>0</v>
      </c>
      <c r="J1596" s="200">
        <v>0</v>
      </c>
      <c r="K1596" s="200">
        <v>0</v>
      </c>
      <c r="L1596" s="200">
        <v>23113067551</v>
      </c>
      <c r="M1596" s="200">
        <v>0</v>
      </c>
      <c r="N1596" s="200">
        <v>23113067551</v>
      </c>
    </row>
    <row r="1597" spans="1:14">
      <c r="A1597"/>
      <c r="B1597"/>
      <c r="C1597"/>
      <c r="D1597" s="57">
        <v>1</v>
      </c>
      <c r="E1597" s="200">
        <v>0</v>
      </c>
      <c r="F1597" s="200">
        <v>0</v>
      </c>
      <c r="G1597" s="200">
        <v>0</v>
      </c>
      <c r="H1597" s="200">
        <v>0</v>
      </c>
      <c r="I1597" s="200">
        <v>0</v>
      </c>
      <c r="J1597" s="200">
        <v>0</v>
      </c>
      <c r="K1597" s="200">
        <v>0</v>
      </c>
      <c r="L1597" s="200">
        <v>0</v>
      </c>
      <c r="M1597" s="200">
        <v>0</v>
      </c>
      <c r="N1597" s="200">
        <v>0</v>
      </c>
    </row>
    <row r="1598" spans="1:14">
      <c r="A1598"/>
      <c r="B1598"/>
      <c r="C1598"/>
      <c r="D1598" s="57">
        <v>2</v>
      </c>
      <c r="E1598" s="200">
        <v>0</v>
      </c>
      <c r="F1598" s="200">
        <v>0</v>
      </c>
      <c r="G1598" s="200">
        <v>0</v>
      </c>
      <c r="H1598" s="200">
        <v>0</v>
      </c>
      <c r="I1598" s="200">
        <v>0</v>
      </c>
      <c r="J1598" s="200">
        <v>0</v>
      </c>
      <c r="K1598" s="200">
        <v>0</v>
      </c>
      <c r="L1598" s="200">
        <v>0</v>
      </c>
      <c r="M1598" s="200">
        <v>0</v>
      </c>
      <c r="N1598" s="200">
        <v>0</v>
      </c>
    </row>
    <row r="1599" spans="1:14">
      <c r="A1599"/>
      <c r="B1599"/>
      <c r="C1599"/>
      <c r="D1599" s="57">
        <v>9</v>
      </c>
      <c r="E1599" s="200">
        <v>0</v>
      </c>
      <c r="F1599" s="200">
        <v>17695764428</v>
      </c>
      <c r="G1599" s="200">
        <v>0</v>
      </c>
      <c r="H1599" s="200">
        <v>0</v>
      </c>
      <c r="I1599" s="200">
        <v>0</v>
      </c>
      <c r="J1599" s="200">
        <v>0</v>
      </c>
      <c r="K1599" s="200">
        <v>0</v>
      </c>
      <c r="L1599" s="200">
        <v>17695764428</v>
      </c>
      <c r="M1599" s="200">
        <v>0</v>
      </c>
      <c r="N1599" s="200">
        <v>17695764428</v>
      </c>
    </row>
    <row r="1600" spans="1:14">
      <c r="A1600"/>
      <c r="B1600"/>
      <c r="C1600"/>
      <c r="D1600" s="57">
        <v>10</v>
      </c>
      <c r="E1600" s="200">
        <v>0</v>
      </c>
      <c r="F1600" s="200">
        <v>0</v>
      </c>
      <c r="G1600" s="200">
        <v>0</v>
      </c>
      <c r="H1600" s="200">
        <v>0</v>
      </c>
      <c r="I1600" s="200">
        <v>0</v>
      </c>
      <c r="J1600" s="200">
        <v>0</v>
      </c>
      <c r="K1600" s="200">
        <v>0</v>
      </c>
      <c r="L1600" s="200">
        <v>0</v>
      </c>
      <c r="M1600" s="200">
        <v>0</v>
      </c>
      <c r="N1600" s="200">
        <v>0</v>
      </c>
    </row>
    <row r="1601" spans="1:14">
      <c r="A1601"/>
      <c r="B1601"/>
      <c r="C1601"/>
      <c r="D1601" s="57">
        <v>20</v>
      </c>
      <c r="E1601" s="200">
        <v>0</v>
      </c>
      <c r="F1601" s="200">
        <v>0</v>
      </c>
      <c r="G1601" s="200">
        <v>0</v>
      </c>
      <c r="H1601" s="200">
        <v>0</v>
      </c>
      <c r="I1601" s="200">
        <v>0</v>
      </c>
      <c r="J1601" s="200">
        <v>0</v>
      </c>
      <c r="K1601" s="200">
        <v>0</v>
      </c>
      <c r="L1601" s="200">
        <v>0</v>
      </c>
      <c r="M1601" s="200">
        <v>0</v>
      </c>
      <c r="N1601" s="200">
        <v>0</v>
      </c>
    </row>
    <row r="1602" spans="1:14">
      <c r="A1602"/>
      <c r="B1602"/>
      <c r="C1602"/>
      <c r="D1602" s="57">
        <v>51</v>
      </c>
      <c r="E1602" s="200">
        <v>0</v>
      </c>
      <c r="F1602" s="200">
        <v>0</v>
      </c>
      <c r="G1602" s="200">
        <v>0</v>
      </c>
      <c r="H1602" s="200">
        <v>0</v>
      </c>
      <c r="I1602" s="200">
        <v>0</v>
      </c>
      <c r="J1602" s="200">
        <v>0</v>
      </c>
      <c r="K1602" s="200">
        <v>0</v>
      </c>
      <c r="L1602" s="200">
        <v>0</v>
      </c>
      <c r="M1602" s="200">
        <v>0</v>
      </c>
      <c r="N1602" s="200">
        <v>0</v>
      </c>
    </row>
    <row r="1603" spans="1:14">
      <c r="A1603"/>
      <c r="B1603"/>
      <c r="C1603"/>
      <c r="D1603" s="57">
        <v>52</v>
      </c>
      <c r="E1603" s="200">
        <v>0</v>
      </c>
      <c r="F1603" s="200">
        <v>0</v>
      </c>
      <c r="G1603" s="200">
        <v>0</v>
      </c>
      <c r="H1603" s="200">
        <v>0</v>
      </c>
      <c r="I1603" s="200">
        <v>0</v>
      </c>
      <c r="J1603" s="200">
        <v>0</v>
      </c>
      <c r="K1603" s="200">
        <v>0</v>
      </c>
      <c r="L1603" s="200">
        <v>0</v>
      </c>
      <c r="M1603" s="200">
        <v>0</v>
      </c>
      <c r="N1603" s="200">
        <v>0</v>
      </c>
    </row>
    <row r="1604" spans="1:14">
      <c r="A1604"/>
      <c r="B1604"/>
      <c r="C1604"/>
      <c r="D1604" s="57">
        <v>59</v>
      </c>
      <c r="E1604" s="200">
        <v>0</v>
      </c>
      <c r="F1604" s="200">
        <v>5357273493</v>
      </c>
      <c r="G1604" s="200">
        <v>0</v>
      </c>
      <c r="H1604" s="200">
        <v>0</v>
      </c>
      <c r="I1604" s="200">
        <v>0</v>
      </c>
      <c r="J1604" s="200">
        <v>0</v>
      </c>
      <c r="K1604" s="200">
        <v>0</v>
      </c>
      <c r="L1604" s="200">
        <v>5357273493</v>
      </c>
      <c r="M1604" s="200">
        <v>0</v>
      </c>
      <c r="N1604" s="200">
        <v>5357273493</v>
      </c>
    </row>
    <row r="1605" spans="1:14">
      <c r="A1605"/>
      <c r="B1605"/>
      <c r="C1605"/>
      <c r="D1605" s="57">
        <v>60</v>
      </c>
      <c r="E1605" s="200">
        <v>0</v>
      </c>
      <c r="F1605" s="200">
        <v>0</v>
      </c>
      <c r="G1605" s="200">
        <v>0</v>
      </c>
      <c r="H1605" s="200">
        <v>0</v>
      </c>
      <c r="I1605" s="200">
        <v>0</v>
      </c>
      <c r="J1605" s="200">
        <v>0</v>
      </c>
      <c r="K1605" s="200">
        <v>0</v>
      </c>
      <c r="L1605" s="200">
        <v>0</v>
      </c>
      <c r="M1605" s="200">
        <v>0</v>
      </c>
      <c r="N1605" s="200">
        <v>0</v>
      </c>
    </row>
    <row r="1606" spans="1:14">
      <c r="A1606"/>
      <c r="B1606"/>
      <c r="C1606"/>
      <c r="D1606" s="57">
        <v>70</v>
      </c>
      <c r="E1606" s="200">
        <v>0</v>
      </c>
      <c r="F1606" s="200">
        <v>0</v>
      </c>
      <c r="G1606" s="200">
        <v>0</v>
      </c>
      <c r="H1606" s="200">
        <v>0</v>
      </c>
      <c r="I1606" s="200">
        <v>0</v>
      </c>
      <c r="J1606" s="200">
        <v>0</v>
      </c>
      <c r="K1606" s="200">
        <v>0</v>
      </c>
      <c r="L1606" s="200">
        <v>0</v>
      </c>
      <c r="M1606" s="200">
        <v>0</v>
      </c>
      <c r="N1606" s="200">
        <v>0</v>
      </c>
    </row>
    <row r="1607" spans="1:14">
      <c r="A1607"/>
      <c r="B1607"/>
      <c r="C1607"/>
      <c r="D1607" s="57">
        <v>99</v>
      </c>
      <c r="E1607" s="200">
        <v>0</v>
      </c>
      <c r="F1607" s="200">
        <v>60029630</v>
      </c>
      <c r="G1607" s="200">
        <v>0</v>
      </c>
      <c r="H1607" s="200">
        <v>0</v>
      </c>
      <c r="I1607" s="200">
        <v>0</v>
      </c>
      <c r="J1607" s="200">
        <v>0</v>
      </c>
      <c r="K1607" s="200">
        <v>0</v>
      </c>
      <c r="L1607" s="200">
        <v>60029630</v>
      </c>
      <c r="M1607" s="200">
        <v>0</v>
      </c>
      <c r="N1607" s="200">
        <v>60029630</v>
      </c>
    </row>
    <row r="1608" spans="1:14">
      <c r="A1608"/>
      <c r="B1608"/>
      <c r="C1608" s="57">
        <v>4</v>
      </c>
      <c r="D1608" s="57">
        <v>0</v>
      </c>
      <c r="E1608" s="200">
        <v>0</v>
      </c>
      <c r="F1608" s="200">
        <v>2643085348</v>
      </c>
      <c r="G1608" s="200">
        <v>93788559</v>
      </c>
      <c r="H1608" s="200">
        <v>64858791</v>
      </c>
      <c r="I1608" s="200">
        <v>33716572</v>
      </c>
      <c r="J1608" s="200">
        <v>0</v>
      </c>
      <c r="K1608" s="200">
        <v>10726466</v>
      </c>
      <c r="L1608" s="200">
        <v>2643085348</v>
      </c>
      <c r="M1608" s="200">
        <v>203090388</v>
      </c>
      <c r="N1608" s="200">
        <v>2846175736</v>
      </c>
    </row>
    <row r="1609" spans="1:14">
      <c r="A1609"/>
      <c r="B1609"/>
      <c r="C1609"/>
      <c r="D1609" s="57">
        <v>1</v>
      </c>
      <c r="E1609" s="200">
        <v>0</v>
      </c>
      <c r="F1609" s="200">
        <v>999067344</v>
      </c>
      <c r="G1609" s="200">
        <v>0</v>
      </c>
      <c r="H1609" s="200">
        <v>0</v>
      </c>
      <c r="I1609" s="200">
        <v>0</v>
      </c>
      <c r="J1609" s="200">
        <v>0</v>
      </c>
      <c r="K1609" s="200">
        <v>0</v>
      </c>
      <c r="L1609" s="200">
        <v>999067344</v>
      </c>
      <c r="M1609" s="200">
        <v>0</v>
      </c>
      <c r="N1609" s="200">
        <v>999067344</v>
      </c>
    </row>
    <row r="1610" spans="1:14">
      <c r="A1610"/>
      <c r="B1610"/>
      <c r="C1610"/>
      <c r="D1610" s="57">
        <v>2</v>
      </c>
      <c r="E1610" s="200">
        <v>0</v>
      </c>
      <c r="F1610" s="200">
        <v>0</v>
      </c>
      <c r="G1610" s="200">
        <v>0</v>
      </c>
      <c r="H1610" s="200">
        <v>64858791</v>
      </c>
      <c r="I1610" s="200">
        <v>33716572</v>
      </c>
      <c r="J1610" s="200">
        <v>0</v>
      </c>
      <c r="K1610" s="200">
        <v>10726466</v>
      </c>
      <c r="L1610" s="200">
        <v>0</v>
      </c>
      <c r="M1610" s="200">
        <v>109301829</v>
      </c>
      <c r="N1610" s="200">
        <v>109301829</v>
      </c>
    </row>
    <row r="1611" spans="1:14">
      <c r="A1611"/>
      <c r="B1611"/>
      <c r="C1611"/>
      <c r="D1611" s="57">
        <v>51</v>
      </c>
      <c r="E1611" s="200">
        <v>0</v>
      </c>
      <c r="F1611" s="200">
        <v>1644018004</v>
      </c>
      <c r="G1611" s="200">
        <v>0</v>
      </c>
      <c r="H1611" s="200">
        <v>0</v>
      </c>
      <c r="I1611" s="200">
        <v>0</v>
      </c>
      <c r="J1611" s="200">
        <v>0</v>
      </c>
      <c r="K1611" s="200">
        <v>0</v>
      </c>
      <c r="L1611" s="200">
        <v>1644018004</v>
      </c>
      <c r="M1611" s="200">
        <v>0</v>
      </c>
      <c r="N1611" s="200">
        <v>1644018004</v>
      </c>
    </row>
    <row r="1612" spans="1:14">
      <c r="A1612"/>
      <c r="B1612"/>
      <c r="C1612"/>
      <c r="D1612" s="57">
        <v>52</v>
      </c>
      <c r="E1612" s="200">
        <v>0</v>
      </c>
      <c r="F1612" s="200">
        <v>0</v>
      </c>
      <c r="G1612" s="200">
        <v>93788559</v>
      </c>
      <c r="H1612" s="200">
        <v>0</v>
      </c>
      <c r="I1612" s="200">
        <v>0</v>
      </c>
      <c r="J1612" s="200">
        <v>0</v>
      </c>
      <c r="K1612" s="200">
        <v>0</v>
      </c>
      <c r="L1612" s="200">
        <v>0</v>
      </c>
      <c r="M1612" s="200">
        <v>93788559</v>
      </c>
      <c r="N1612" s="200">
        <v>93788559</v>
      </c>
    </row>
    <row r="1613" spans="1:14">
      <c r="A1613"/>
      <c r="B1613"/>
      <c r="C1613" s="57">
        <v>5</v>
      </c>
      <c r="D1613" s="57">
        <v>0</v>
      </c>
      <c r="E1613" s="200">
        <v>214499779</v>
      </c>
      <c r="F1613" s="200">
        <v>-498824648</v>
      </c>
      <c r="G1613" s="200">
        <v>10164778</v>
      </c>
      <c r="H1613" s="200">
        <v>0</v>
      </c>
      <c r="I1613" s="200">
        <v>6167659</v>
      </c>
      <c r="J1613" s="200">
        <v>100125154</v>
      </c>
      <c r="K1613" s="200">
        <v>0</v>
      </c>
      <c r="L1613" s="200">
        <v>-498824648</v>
      </c>
      <c r="M1613" s="200">
        <v>330957370</v>
      </c>
      <c r="N1613" s="200">
        <v>-167867278</v>
      </c>
    </row>
    <row r="1614" spans="1:14">
      <c r="A1614"/>
      <c r="B1614"/>
      <c r="C1614"/>
      <c r="D1614" s="57">
        <v>1</v>
      </c>
      <c r="E1614" s="200">
        <v>214499779</v>
      </c>
      <c r="F1614" s="200">
        <v>1464799792</v>
      </c>
      <c r="G1614" s="200">
        <v>0</v>
      </c>
      <c r="H1614" s="200">
        <v>0</v>
      </c>
      <c r="I1614" s="200">
        <v>6167659</v>
      </c>
      <c r="J1614" s="200">
        <v>100125154</v>
      </c>
      <c r="K1614" s="200">
        <v>0</v>
      </c>
      <c r="L1614" s="200">
        <v>1464799792</v>
      </c>
      <c r="M1614" s="200">
        <v>320792592</v>
      </c>
      <c r="N1614" s="200">
        <v>1785592384</v>
      </c>
    </row>
    <row r="1615" spans="1:14">
      <c r="A1615"/>
      <c r="B1615"/>
      <c r="C1615"/>
      <c r="D1615" s="57">
        <v>51</v>
      </c>
      <c r="E1615" s="200">
        <v>0</v>
      </c>
      <c r="F1615" s="200">
        <v>-1963624440</v>
      </c>
      <c r="G1615" s="200">
        <v>10164778</v>
      </c>
      <c r="H1615" s="200">
        <v>0</v>
      </c>
      <c r="I1615" s="200">
        <v>0</v>
      </c>
      <c r="J1615" s="200">
        <v>0</v>
      </c>
      <c r="K1615" s="200">
        <v>0</v>
      </c>
      <c r="L1615" s="200">
        <v>-1963624440</v>
      </c>
      <c r="M1615" s="200">
        <v>10164778</v>
      </c>
      <c r="N1615" s="200">
        <v>-1953459662</v>
      </c>
    </row>
    <row r="1616" spans="1:14">
      <c r="A1616"/>
      <c r="B1616" s="57">
        <v>4150</v>
      </c>
      <c r="C1616" s="57">
        <v>0</v>
      </c>
      <c r="D1616" s="57">
        <v>0</v>
      </c>
      <c r="E1616" s="200">
        <v>-215534699</v>
      </c>
      <c r="F1616" s="200">
        <v>-33599901312</v>
      </c>
      <c r="G1616" s="200">
        <v>-2662358204</v>
      </c>
      <c r="H1616" s="200">
        <v>-2124733928</v>
      </c>
      <c r="I1616" s="200">
        <v>-1128577774</v>
      </c>
      <c r="J1616" s="200">
        <v>-1824017147</v>
      </c>
      <c r="K1616" s="200">
        <v>-222587929</v>
      </c>
      <c r="L1616" s="200">
        <v>-33599901312</v>
      </c>
      <c r="M1616" s="200">
        <v>-8177809681</v>
      </c>
      <c r="N1616" s="200">
        <v>-41777710993</v>
      </c>
    </row>
    <row r="1617" spans="1:14">
      <c r="A1617"/>
      <c r="B1617"/>
      <c r="C1617" s="57">
        <v>1</v>
      </c>
      <c r="D1617" s="57">
        <v>0</v>
      </c>
      <c r="E1617" s="200">
        <v>-176312714</v>
      </c>
      <c r="F1617" s="200">
        <v>-29428662780</v>
      </c>
      <c r="G1617" s="200">
        <v>-2544985563</v>
      </c>
      <c r="H1617" s="200">
        <v>-2069621128</v>
      </c>
      <c r="I1617" s="200">
        <v>-892892968</v>
      </c>
      <c r="J1617" s="200">
        <v>-1774569096</v>
      </c>
      <c r="K1617" s="200">
        <v>-219041402</v>
      </c>
      <c r="L1617" s="200">
        <v>-29428662780</v>
      </c>
      <c r="M1617" s="200">
        <v>-7677422871</v>
      </c>
      <c r="N1617" s="200">
        <v>-37106085651</v>
      </c>
    </row>
    <row r="1618" spans="1:14">
      <c r="A1618"/>
      <c r="B1618"/>
      <c r="C1618"/>
      <c r="D1618" s="57">
        <v>1</v>
      </c>
      <c r="E1618" s="200">
        <v>-148290637</v>
      </c>
      <c r="F1618" s="200">
        <v>-10315694573</v>
      </c>
      <c r="G1618" s="200">
        <v>-2411086605</v>
      </c>
      <c r="H1618" s="200">
        <v>-972764510</v>
      </c>
      <c r="I1618" s="200">
        <v>-634332262</v>
      </c>
      <c r="J1618" s="200">
        <v>-1180115967</v>
      </c>
      <c r="K1618" s="200">
        <v>-125061477</v>
      </c>
      <c r="L1618" s="200">
        <v>-10315694573</v>
      </c>
      <c r="M1618" s="200">
        <v>-5471651458</v>
      </c>
      <c r="N1618" s="200">
        <v>-15787346031</v>
      </c>
    </row>
    <row r="1619" spans="1:14">
      <c r="A1619"/>
      <c r="B1619"/>
      <c r="C1619"/>
      <c r="D1619" s="57">
        <v>2</v>
      </c>
      <c r="E1619" s="200">
        <v>-28022077</v>
      </c>
      <c r="F1619" s="200">
        <v>-8351686546</v>
      </c>
      <c r="G1619" s="200">
        <v>-55771953</v>
      </c>
      <c r="H1619" s="200">
        <v>-1094203459</v>
      </c>
      <c r="I1619" s="200">
        <v>-146419525</v>
      </c>
      <c r="J1619" s="200">
        <v>-593135150</v>
      </c>
      <c r="K1619" s="200">
        <v>-78842830</v>
      </c>
      <c r="L1619" s="200">
        <v>-8351686546</v>
      </c>
      <c r="M1619" s="200">
        <v>-1996394994</v>
      </c>
      <c r="N1619" s="200">
        <v>-10348081540</v>
      </c>
    </row>
    <row r="1620" spans="1:14">
      <c r="A1620"/>
      <c r="B1620"/>
      <c r="C1620"/>
      <c r="D1620" s="57">
        <v>3</v>
      </c>
      <c r="E1620" s="200">
        <v>0</v>
      </c>
      <c r="F1620" s="200">
        <v>-425720082</v>
      </c>
      <c r="G1620" s="200">
        <v>-78127005</v>
      </c>
      <c r="H1620" s="200">
        <v>0</v>
      </c>
      <c r="I1620" s="200">
        <v>-112141181</v>
      </c>
      <c r="J1620" s="200">
        <v>-1317979</v>
      </c>
      <c r="K1620" s="200">
        <v>-15137095</v>
      </c>
      <c r="L1620" s="200">
        <v>-425720082</v>
      </c>
      <c r="M1620" s="200">
        <v>-206723260</v>
      </c>
      <c r="N1620" s="200">
        <v>-632443342</v>
      </c>
    </row>
    <row r="1621" spans="1:14">
      <c r="A1621"/>
      <c r="B1621"/>
      <c r="C1621"/>
      <c r="D1621" s="57">
        <v>4</v>
      </c>
      <c r="E1621" s="200">
        <v>0</v>
      </c>
      <c r="F1621" s="200">
        <v>0</v>
      </c>
      <c r="G1621" s="200">
        <v>0</v>
      </c>
      <c r="H1621" s="200">
        <v>0</v>
      </c>
      <c r="I1621" s="200">
        <v>0</v>
      </c>
      <c r="J1621" s="200">
        <v>0</v>
      </c>
      <c r="K1621" s="200">
        <v>0</v>
      </c>
      <c r="L1621" s="200">
        <v>0</v>
      </c>
      <c r="M1621" s="200">
        <v>0</v>
      </c>
      <c r="N1621" s="200">
        <v>0</v>
      </c>
    </row>
    <row r="1622" spans="1:14">
      <c r="A1622"/>
      <c r="B1622"/>
      <c r="C1622"/>
      <c r="D1622" s="57">
        <v>5</v>
      </c>
      <c r="E1622" s="200">
        <v>0</v>
      </c>
      <c r="F1622" s="200">
        <v>-9042982867</v>
      </c>
      <c r="G1622" s="200">
        <v>0</v>
      </c>
      <c r="H1622" s="200">
        <v>0</v>
      </c>
      <c r="I1622" s="200">
        <v>0</v>
      </c>
      <c r="J1622" s="200">
        <v>0</v>
      </c>
      <c r="K1622" s="200">
        <v>0</v>
      </c>
      <c r="L1622" s="200">
        <v>-9042982867</v>
      </c>
      <c r="M1622" s="200">
        <v>0</v>
      </c>
      <c r="N1622" s="200">
        <v>-9042982867</v>
      </c>
    </row>
    <row r="1623" spans="1:14">
      <c r="A1623"/>
      <c r="B1623"/>
      <c r="C1623"/>
      <c r="D1623" s="57">
        <v>6</v>
      </c>
      <c r="E1623" s="200">
        <v>0</v>
      </c>
      <c r="F1623" s="200">
        <v>0</v>
      </c>
      <c r="G1623" s="200">
        <v>0</v>
      </c>
      <c r="H1623" s="200">
        <v>0</v>
      </c>
      <c r="I1623" s="200">
        <v>0</v>
      </c>
      <c r="J1623" s="200">
        <v>0</v>
      </c>
      <c r="K1623" s="200">
        <v>0</v>
      </c>
      <c r="L1623" s="200">
        <v>0</v>
      </c>
      <c r="M1623" s="200">
        <v>0</v>
      </c>
      <c r="N1623" s="200">
        <v>0</v>
      </c>
    </row>
    <row r="1624" spans="1:14">
      <c r="A1624"/>
      <c r="B1624"/>
      <c r="C1624"/>
      <c r="D1624" s="57">
        <v>9</v>
      </c>
      <c r="E1624" s="200">
        <v>0</v>
      </c>
      <c r="F1624" s="200">
        <v>-1292578712</v>
      </c>
      <c r="G1624" s="200">
        <v>0</v>
      </c>
      <c r="H1624" s="200">
        <v>-2653159</v>
      </c>
      <c r="I1624" s="200">
        <v>0</v>
      </c>
      <c r="J1624" s="200">
        <v>0</v>
      </c>
      <c r="K1624" s="200">
        <v>0</v>
      </c>
      <c r="L1624" s="200">
        <v>-1292578712</v>
      </c>
      <c r="M1624" s="200">
        <v>-2653159</v>
      </c>
      <c r="N1624" s="200">
        <v>-1295231871</v>
      </c>
    </row>
    <row r="1625" spans="1:14">
      <c r="A1625"/>
      <c r="B1625"/>
      <c r="C1625" s="57">
        <v>2</v>
      </c>
      <c r="D1625" s="57">
        <v>0</v>
      </c>
      <c r="E1625" s="200">
        <v>-39221985</v>
      </c>
      <c r="F1625" s="200">
        <v>-4171238532</v>
      </c>
      <c r="G1625" s="200">
        <v>-117372641</v>
      </c>
      <c r="H1625" s="200">
        <v>-55112800</v>
      </c>
      <c r="I1625" s="200">
        <v>-235684806</v>
      </c>
      <c r="J1625" s="200">
        <v>-49448051</v>
      </c>
      <c r="K1625" s="200">
        <v>-3546527</v>
      </c>
      <c r="L1625" s="200">
        <v>-4171238532</v>
      </c>
      <c r="M1625" s="200">
        <v>-500386810</v>
      </c>
      <c r="N1625" s="200">
        <v>-4671625342</v>
      </c>
    </row>
    <row r="1626" spans="1:14">
      <c r="A1626"/>
      <c r="B1626"/>
      <c r="C1626"/>
      <c r="D1626" s="57">
        <v>1</v>
      </c>
      <c r="E1626" s="200">
        <v>0</v>
      </c>
      <c r="F1626" s="200">
        <v>0</v>
      </c>
      <c r="G1626" s="200">
        <v>0</v>
      </c>
      <c r="H1626" s="200">
        <v>-1371367</v>
      </c>
      <c r="I1626" s="200">
        <v>0</v>
      </c>
      <c r="J1626" s="200">
        <v>-35028333</v>
      </c>
      <c r="K1626" s="200">
        <v>0</v>
      </c>
      <c r="L1626" s="200">
        <v>0</v>
      </c>
      <c r="M1626" s="200">
        <v>-36399700</v>
      </c>
      <c r="N1626" s="200">
        <v>-36399700</v>
      </c>
    </row>
    <row r="1627" spans="1:14">
      <c r="A1627"/>
      <c r="B1627"/>
      <c r="C1627"/>
      <c r="D1627" s="57">
        <v>2</v>
      </c>
      <c r="E1627" s="200">
        <v>-39221985</v>
      </c>
      <c r="F1627" s="200">
        <v>-489805570</v>
      </c>
      <c r="G1627" s="200">
        <v>-105822669</v>
      </c>
      <c r="H1627" s="200">
        <v>-53741433</v>
      </c>
      <c r="I1627" s="200">
        <v>-109684806</v>
      </c>
      <c r="J1627" s="200">
        <v>0</v>
      </c>
      <c r="K1627" s="200">
        <v>0</v>
      </c>
      <c r="L1627" s="200">
        <v>-489805570</v>
      </c>
      <c r="M1627" s="200">
        <v>-308470893</v>
      </c>
      <c r="N1627" s="200">
        <v>-798276463</v>
      </c>
    </row>
    <row r="1628" spans="1:14">
      <c r="A1628"/>
      <c r="B1628"/>
      <c r="C1628"/>
      <c r="D1628" s="57">
        <v>3</v>
      </c>
      <c r="E1628" s="200">
        <v>0</v>
      </c>
      <c r="F1628" s="200">
        <v>-1448170</v>
      </c>
      <c r="G1628" s="200">
        <v>-11093486</v>
      </c>
      <c r="H1628" s="200">
        <v>0</v>
      </c>
      <c r="I1628" s="200">
        <v>0</v>
      </c>
      <c r="J1628" s="200">
        <v>-14174065</v>
      </c>
      <c r="K1628" s="200">
        <v>-1815098</v>
      </c>
      <c r="L1628" s="200">
        <v>-1448170</v>
      </c>
      <c r="M1628" s="200">
        <v>-27082649</v>
      </c>
      <c r="N1628" s="200">
        <v>-28530819</v>
      </c>
    </row>
    <row r="1629" spans="1:14">
      <c r="A1629"/>
      <c r="B1629"/>
      <c r="C1629"/>
      <c r="D1629" s="57">
        <v>4</v>
      </c>
      <c r="E1629" s="200">
        <v>0</v>
      </c>
      <c r="F1629" s="200">
        <v>0</v>
      </c>
      <c r="G1629" s="200">
        <v>0</v>
      </c>
      <c r="H1629" s="200">
        <v>0</v>
      </c>
      <c r="I1629" s="200">
        <v>0</v>
      </c>
      <c r="J1629" s="200">
        <v>0</v>
      </c>
      <c r="K1629" s="200">
        <v>0</v>
      </c>
      <c r="L1629" s="200">
        <v>0</v>
      </c>
      <c r="M1629" s="200">
        <v>0</v>
      </c>
      <c r="N1629" s="200">
        <v>0</v>
      </c>
    </row>
    <row r="1630" spans="1:14">
      <c r="A1630"/>
      <c r="B1630"/>
      <c r="C1630"/>
      <c r="D1630" s="57">
        <v>5</v>
      </c>
      <c r="E1630" s="200">
        <v>0</v>
      </c>
      <c r="F1630" s="200">
        <v>-3616495075</v>
      </c>
      <c r="G1630" s="200">
        <v>0</v>
      </c>
      <c r="H1630" s="200">
        <v>0</v>
      </c>
      <c r="I1630" s="200">
        <v>0</v>
      </c>
      <c r="J1630" s="200">
        <v>0</v>
      </c>
      <c r="K1630" s="200">
        <v>0</v>
      </c>
      <c r="L1630" s="200">
        <v>-3616495075</v>
      </c>
      <c r="M1630" s="200">
        <v>0</v>
      </c>
      <c r="N1630" s="200">
        <v>-3616495075</v>
      </c>
    </row>
    <row r="1631" spans="1:14">
      <c r="A1631"/>
      <c r="B1631"/>
      <c r="C1631"/>
      <c r="D1631" s="57">
        <v>6</v>
      </c>
      <c r="E1631" s="200">
        <v>0</v>
      </c>
      <c r="F1631" s="200">
        <v>0</v>
      </c>
      <c r="G1631" s="200">
        <v>0</v>
      </c>
      <c r="H1631" s="200">
        <v>0</v>
      </c>
      <c r="I1631" s="200">
        <v>0</v>
      </c>
      <c r="J1631" s="200">
        <v>0</v>
      </c>
      <c r="K1631" s="200">
        <v>0</v>
      </c>
      <c r="L1631" s="200">
        <v>0</v>
      </c>
      <c r="M1631" s="200">
        <v>0</v>
      </c>
      <c r="N1631" s="200">
        <v>0</v>
      </c>
    </row>
    <row r="1632" spans="1:14">
      <c r="A1632"/>
      <c r="B1632"/>
      <c r="C1632"/>
      <c r="D1632" s="57">
        <v>9</v>
      </c>
      <c r="E1632" s="200">
        <v>0</v>
      </c>
      <c r="F1632" s="200">
        <v>-63489717</v>
      </c>
      <c r="G1632" s="200">
        <v>-456486</v>
      </c>
      <c r="H1632" s="200">
        <v>0</v>
      </c>
      <c r="I1632" s="200">
        <v>-126000000</v>
      </c>
      <c r="J1632" s="200">
        <v>-245653</v>
      </c>
      <c r="K1632" s="200">
        <v>-1731429</v>
      </c>
      <c r="L1632" s="200">
        <v>-63489717</v>
      </c>
      <c r="M1632" s="200">
        <v>-128433568</v>
      </c>
      <c r="N1632" s="200">
        <v>-191923285</v>
      </c>
    </row>
    <row r="1633" spans="1:14">
      <c r="A1633"/>
      <c r="B1633" s="57">
        <v>4200</v>
      </c>
      <c r="C1633" s="57">
        <v>0</v>
      </c>
      <c r="D1633" s="57">
        <v>0</v>
      </c>
      <c r="E1633" s="200">
        <v>40201529</v>
      </c>
      <c r="F1633" s="200">
        <v>16890378481</v>
      </c>
      <c r="G1633" s="200">
        <v>1739349371</v>
      </c>
      <c r="H1633" s="200">
        <v>739042346</v>
      </c>
      <c r="I1633" s="200">
        <v>0</v>
      </c>
      <c r="J1633" s="200">
        <v>851458931</v>
      </c>
      <c r="K1633" s="200">
        <v>0</v>
      </c>
      <c r="L1633" s="200">
        <v>16890378481</v>
      </c>
      <c r="M1633" s="200">
        <v>3370052177</v>
      </c>
      <c r="N1633" s="200">
        <v>20260430658</v>
      </c>
    </row>
    <row r="1634" spans="1:14">
      <c r="A1634"/>
      <c r="B1634"/>
      <c r="C1634" s="57">
        <v>1</v>
      </c>
      <c r="D1634" s="57">
        <v>0</v>
      </c>
      <c r="E1634" s="200">
        <v>40201529</v>
      </c>
      <c r="F1634" s="200">
        <v>15699775159</v>
      </c>
      <c r="G1634" s="200">
        <v>1727070278</v>
      </c>
      <c r="H1634" s="200">
        <v>738659810</v>
      </c>
      <c r="I1634" s="200">
        <v>0</v>
      </c>
      <c r="J1634" s="200">
        <v>822347767</v>
      </c>
      <c r="K1634" s="200">
        <v>0</v>
      </c>
      <c r="L1634" s="200">
        <v>15699775159</v>
      </c>
      <c r="M1634" s="200">
        <v>3328279384</v>
      </c>
      <c r="N1634" s="200">
        <v>19028054543</v>
      </c>
    </row>
    <row r="1635" spans="1:14">
      <c r="A1635"/>
      <c r="B1635"/>
      <c r="C1635" s="57">
        <v>2</v>
      </c>
      <c r="D1635" s="57">
        <v>0</v>
      </c>
      <c r="E1635" s="200">
        <v>0</v>
      </c>
      <c r="F1635" s="200">
        <v>1093470350</v>
      </c>
      <c r="G1635" s="200">
        <v>0</v>
      </c>
      <c r="H1635" s="200">
        <v>0</v>
      </c>
      <c r="I1635" s="200">
        <v>0</v>
      </c>
      <c r="J1635" s="200">
        <v>0</v>
      </c>
      <c r="K1635" s="200">
        <v>0</v>
      </c>
      <c r="L1635" s="200">
        <v>1093470350</v>
      </c>
      <c r="M1635" s="200">
        <v>0</v>
      </c>
      <c r="N1635" s="200">
        <v>1093470350</v>
      </c>
    </row>
    <row r="1636" spans="1:14">
      <c r="A1636"/>
      <c r="B1636"/>
      <c r="C1636" s="57">
        <v>9</v>
      </c>
      <c r="D1636" s="57">
        <v>0</v>
      </c>
      <c r="E1636" s="200">
        <v>0</v>
      </c>
      <c r="F1636" s="200">
        <v>97132972</v>
      </c>
      <c r="G1636" s="200">
        <v>12279093</v>
      </c>
      <c r="H1636" s="200">
        <v>382536</v>
      </c>
      <c r="I1636" s="200">
        <v>0</v>
      </c>
      <c r="J1636" s="200">
        <v>29111164</v>
      </c>
      <c r="K1636" s="200">
        <v>0</v>
      </c>
      <c r="L1636" s="200">
        <v>97132972</v>
      </c>
      <c r="M1636" s="200">
        <v>41772793</v>
      </c>
      <c r="N1636" s="200">
        <v>138905765</v>
      </c>
    </row>
    <row r="1637" spans="1:14">
      <c r="A1637"/>
      <c r="B1637" s="57">
        <v>4250</v>
      </c>
      <c r="C1637" s="57">
        <v>0</v>
      </c>
      <c r="D1637" s="57">
        <v>0</v>
      </c>
      <c r="E1637" s="200">
        <v>0</v>
      </c>
      <c r="F1637" s="200">
        <v>-2607323947</v>
      </c>
      <c r="G1637" s="200">
        <v>-130446648</v>
      </c>
      <c r="H1637" s="200">
        <v>-27863003</v>
      </c>
      <c r="I1637" s="200">
        <v>0</v>
      </c>
      <c r="J1637" s="200">
        <v>0</v>
      </c>
      <c r="K1637" s="200">
        <v>-101782879</v>
      </c>
      <c r="L1637" s="200">
        <v>-2607323947</v>
      </c>
      <c r="M1637" s="200">
        <v>-260092530</v>
      </c>
      <c r="N1637" s="200">
        <v>-2867416477</v>
      </c>
    </row>
    <row r="1638" spans="1:14">
      <c r="A1638"/>
      <c r="B1638" s="57">
        <v>4300</v>
      </c>
      <c r="C1638" s="57">
        <v>0</v>
      </c>
      <c r="D1638" s="57">
        <v>0</v>
      </c>
      <c r="E1638" s="200">
        <v>21594222</v>
      </c>
      <c r="F1638" s="200">
        <v>2537542231</v>
      </c>
      <c r="G1638" s="200">
        <v>596118330</v>
      </c>
      <c r="H1638" s="200">
        <v>0</v>
      </c>
      <c r="I1638" s="200">
        <v>0</v>
      </c>
      <c r="J1638" s="200">
        <v>0</v>
      </c>
      <c r="K1638" s="200">
        <v>92861916</v>
      </c>
      <c r="L1638" s="200">
        <v>2537542231</v>
      </c>
      <c r="M1638" s="200">
        <v>710574468</v>
      </c>
      <c r="N1638" s="200">
        <v>3248116699</v>
      </c>
    </row>
    <row r="1639" spans="1:14">
      <c r="A1639"/>
      <c r="B1639"/>
      <c r="C1639" s="57">
        <v>1</v>
      </c>
      <c r="D1639" s="57">
        <v>0</v>
      </c>
      <c r="E1639" s="200">
        <v>21594222</v>
      </c>
      <c r="F1639" s="200">
        <v>2542780965</v>
      </c>
      <c r="G1639" s="200">
        <v>219997503</v>
      </c>
      <c r="H1639" s="200">
        <v>0</v>
      </c>
      <c r="I1639" s="200">
        <v>0</v>
      </c>
      <c r="J1639" s="200">
        <v>0</v>
      </c>
      <c r="K1639" s="200">
        <v>92861916</v>
      </c>
      <c r="L1639" s="200">
        <v>2542780965</v>
      </c>
      <c r="M1639" s="200">
        <v>334453641</v>
      </c>
      <c r="N1639" s="200">
        <v>2877234606</v>
      </c>
    </row>
    <row r="1640" spans="1:14">
      <c r="A1640"/>
      <c r="B1640"/>
      <c r="C1640" s="57">
        <v>2</v>
      </c>
      <c r="D1640" s="57">
        <v>0</v>
      </c>
      <c r="E1640" s="200">
        <v>0</v>
      </c>
      <c r="F1640" s="200">
        <v>-242476</v>
      </c>
      <c r="G1640" s="200">
        <v>0</v>
      </c>
      <c r="H1640" s="200">
        <v>0</v>
      </c>
      <c r="I1640" s="200">
        <v>0</v>
      </c>
      <c r="J1640" s="200">
        <v>0</v>
      </c>
      <c r="K1640" s="200">
        <v>0</v>
      </c>
      <c r="L1640" s="200">
        <v>-242476</v>
      </c>
      <c r="M1640" s="200">
        <v>0</v>
      </c>
      <c r="N1640" s="200">
        <v>-242476</v>
      </c>
    </row>
    <row r="1641" spans="1:14">
      <c r="A1641"/>
      <c r="B1641"/>
      <c r="C1641" s="57">
        <v>3</v>
      </c>
      <c r="D1641" s="57">
        <v>0</v>
      </c>
      <c r="E1641" s="200">
        <v>0</v>
      </c>
      <c r="F1641" s="200">
        <v>-4996258</v>
      </c>
      <c r="G1641" s="200">
        <v>376120827</v>
      </c>
      <c r="H1641" s="200">
        <v>0</v>
      </c>
      <c r="I1641" s="200">
        <v>0</v>
      </c>
      <c r="J1641" s="200">
        <v>0</v>
      </c>
      <c r="K1641" s="200">
        <v>0</v>
      </c>
      <c r="L1641" s="200">
        <v>-4996258</v>
      </c>
      <c r="M1641" s="200">
        <v>376120827</v>
      </c>
      <c r="N1641" s="200">
        <v>371124569</v>
      </c>
    </row>
    <row r="1642" spans="1:14">
      <c r="A1642"/>
      <c r="B1642" s="57">
        <v>4400</v>
      </c>
      <c r="C1642" s="57">
        <v>0</v>
      </c>
      <c r="D1642" s="57">
        <v>0</v>
      </c>
      <c r="E1642" s="200">
        <v>149699144</v>
      </c>
      <c r="F1642" s="200">
        <v>1130150177</v>
      </c>
      <c r="G1642" s="200">
        <v>191492542</v>
      </c>
      <c r="H1642" s="200">
        <v>576551449</v>
      </c>
      <c r="I1642" s="200">
        <v>325661917</v>
      </c>
      <c r="J1642" s="200">
        <v>47921133</v>
      </c>
      <c r="K1642" s="200">
        <v>191247755</v>
      </c>
      <c r="L1642" s="200">
        <v>1130150177</v>
      </c>
      <c r="M1642" s="200">
        <v>1482573940</v>
      </c>
      <c r="N1642" s="200">
        <v>2612724117</v>
      </c>
    </row>
    <row r="1643" spans="1:14">
      <c r="A1643"/>
      <c r="B1643"/>
      <c r="C1643" s="57">
        <v>1</v>
      </c>
      <c r="D1643" s="57">
        <v>0</v>
      </c>
      <c r="E1643" s="200">
        <v>0</v>
      </c>
      <c r="F1643" s="200">
        <v>127239070</v>
      </c>
      <c r="G1643" s="200">
        <v>91262927</v>
      </c>
      <c r="H1643" s="200">
        <v>0</v>
      </c>
      <c r="I1643" s="200">
        <v>19035304</v>
      </c>
      <c r="J1643" s="200">
        <v>150000</v>
      </c>
      <c r="K1643" s="200">
        <v>0</v>
      </c>
      <c r="L1643" s="200">
        <v>127239070</v>
      </c>
      <c r="M1643" s="200">
        <v>110448231</v>
      </c>
      <c r="N1643" s="200">
        <v>237687301</v>
      </c>
    </row>
    <row r="1644" spans="1:14">
      <c r="A1644"/>
      <c r="B1644"/>
      <c r="C1644"/>
      <c r="D1644" s="57">
        <v>1</v>
      </c>
      <c r="E1644" s="200">
        <v>0</v>
      </c>
      <c r="F1644" s="200">
        <v>127239070</v>
      </c>
      <c r="G1644" s="200">
        <v>91262927</v>
      </c>
      <c r="H1644" s="200">
        <v>0</v>
      </c>
      <c r="I1644" s="200">
        <v>19035304</v>
      </c>
      <c r="J1644" s="200">
        <v>0</v>
      </c>
      <c r="K1644" s="200">
        <v>0</v>
      </c>
      <c r="L1644" s="200">
        <v>127239070</v>
      </c>
      <c r="M1644" s="200">
        <v>110298231</v>
      </c>
      <c r="N1644" s="200">
        <v>237537301</v>
      </c>
    </row>
    <row r="1645" spans="1:14">
      <c r="A1645"/>
      <c r="B1645"/>
      <c r="C1645"/>
      <c r="D1645" s="57">
        <v>2</v>
      </c>
      <c r="E1645" s="200">
        <v>0</v>
      </c>
      <c r="F1645" s="200">
        <v>0</v>
      </c>
      <c r="G1645" s="200">
        <v>0</v>
      </c>
      <c r="H1645" s="200">
        <v>0</v>
      </c>
      <c r="I1645" s="200">
        <v>0</v>
      </c>
      <c r="J1645" s="200">
        <v>150000</v>
      </c>
      <c r="K1645" s="200">
        <v>0</v>
      </c>
      <c r="L1645" s="200">
        <v>0</v>
      </c>
      <c r="M1645" s="200">
        <v>150000</v>
      </c>
      <c r="N1645" s="200">
        <v>150000</v>
      </c>
    </row>
    <row r="1646" spans="1:14">
      <c r="A1646"/>
      <c r="B1646"/>
      <c r="C1646" s="57">
        <v>5</v>
      </c>
      <c r="D1646" s="57">
        <v>0</v>
      </c>
      <c r="E1646" s="200">
        <v>0</v>
      </c>
      <c r="F1646" s="200">
        <v>0</v>
      </c>
      <c r="G1646" s="200">
        <v>11000000</v>
      </c>
      <c r="H1646" s="200">
        <v>0</v>
      </c>
      <c r="I1646" s="200">
        <v>0</v>
      </c>
      <c r="J1646" s="200">
        <v>0</v>
      </c>
      <c r="K1646" s="200">
        <v>0</v>
      </c>
      <c r="L1646" s="200">
        <v>0</v>
      </c>
      <c r="M1646" s="200">
        <v>11000000</v>
      </c>
      <c r="N1646" s="200">
        <v>11000000</v>
      </c>
    </row>
    <row r="1647" spans="1:14">
      <c r="A1647"/>
      <c r="B1647"/>
      <c r="C1647" s="57">
        <v>9</v>
      </c>
      <c r="D1647" s="57">
        <v>0</v>
      </c>
      <c r="E1647" s="200">
        <v>149699144</v>
      </c>
      <c r="F1647" s="200">
        <v>1002911107</v>
      </c>
      <c r="G1647" s="200">
        <v>89229615</v>
      </c>
      <c r="H1647" s="200">
        <v>576551449</v>
      </c>
      <c r="I1647" s="200">
        <v>306626613</v>
      </c>
      <c r="J1647" s="200">
        <v>47771133</v>
      </c>
      <c r="K1647" s="200">
        <v>191247755</v>
      </c>
      <c r="L1647" s="200">
        <v>1002911107</v>
      </c>
      <c r="M1647" s="200">
        <v>1361125709</v>
      </c>
      <c r="N1647" s="200">
        <v>2364036816</v>
      </c>
    </row>
    <row r="1648" spans="1:14">
      <c r="A1648"/>
      <c r="B1648"/>
      <c r="C1648"/>
      <c r="D1648" s="57">
        <v>1</v>
      </c>
      <c r="E1648" s="200">
        <v>0</v>
      </c>
      <c r="F1648" s="200">
        <v>0</v>
      </c>
      <c r="G1648" s="200">
        <v>47512132</v>
      </c>
      <c r="H1648" s="200">
        <v>49201365</v>
      </c>
      <c r="I1648" s="200">
        <v>0</v>
      </c>
      <c r="J1648" s="200">
        <v>0</v>
      </c>
      <c r="K1648" s="200">
        <v>0</v>
      </c>
      <c r="L1648" s="200">
        <v>0</v>
      </c>
      <c r="M1648" s="200">
        <v>96713497</v>
      </c>
      <c r="N1648" s="200">
        <v>96713497</v>
      </c>
    </row>
    <row r="1649" spans="1:14">
      <c r="A1649"/>
      <c r="B1649"/>
      <c r="C1649"/>
      <c r="D1649" s="57">
        <v>2</v>
      </c>
      <c r="E1649" s="200">
        <v>0</v>
      </c>
      <c r="F1649" s="200">
        <v>0</v>
      </c>
      <c r="G1649" s="200">
        <v>13345178</v>
      </c>
      <c r="H1649" s="200">
        <v>0</v>
      </c>
      <c r="I1649" s="200">
        <v>3292141</v>
      </c>
      <c r="J1649" s="200">
        <v>0</v>
      </c>
      <c r="K1649" s="200">
        <v>0</v>
      </c>
      <c r="L1649" s="200">
        <v>0</v>
      </c>
      <c r="M1649" s="200">
        <v>16637319</v>
      </c>
      <c r="N1649" s="200">
        <v>16637319</v>
      </c>
    </row>
    <row r="1650" spans="1:14">
      <c r="A1650"/>
      <c r="B1650"/>
      <c r="C1650"/>
      <c r="D1650" s="57">
        <v>9</v>
      </c>
      <c r="E1650" s="200">
        <v>149699144</v>
      </c>
      <c r="F1650" s="200">
        <v>1002911107</v>
      </c>
      <c r="G1650" s="200">
        <v>28372305</v>
      </c>
      <c r="H1650" s="200">
        <v>527350084</v>
      </c>
      <c r="I1650" s="200">
        <v>303334472</v>
      </c>
      <c r="J1650" s="200">
        <v>47771133</v>
      </c>
      <c r="K1650" s="200">
        <v>191247755</v>
      </c>
      <c r="L1650" s="200">
        <v>1002911107</v>
      </c>
      <c r="M1650" s="200">
        <v>1247774893</v>
      </c>
      <c r="N1650" s="200">
        <v>2250686000</v>
      </c>
    </row>
    <row r="1651" spans="1:14">
      <c r="A1651"/>
      <c r="B1651" s="57">
        <v>4500</v>
      </c>
      <c r="C1651" s="57">
        <v>0</v>
      </c>
      <c r="D1651" s="57">
        <v>0</v>
      </c>
      <c r="E1651" s="200">
        <v>-591317946</v>
      </c>
      <c r="F1651" s="200">
        <v>-34696890267</v>
      </c>
      <c r="G1651" s="200">
        <v>-4233454506</v>
      </c>
      <c r="H1651" s="200">
        <v>-142901611</v>
      </c>
      <c r="I1651" s="200">
        <v>-183118273</v>
      </c>
      <c r="J1651" s="200">
        <v>-1432073905</v>
      </c>
      <c r="K1651" s="200">
        <v>-868594867</v>
      </c>
      <c r="L1651" s="200">
        <v>-34696890267</v>
      </c>
      <c r="M1651" s="200">
        <v>-7451461108</v>
      </c>
      <c r="N1651" s="200">
        <v>-42148351375</v>
      </c>
    </row>
    <row r="1652" spans="1:14">
      <c r="A1652"/>
      <c r="B1652"/>
      <c r="C1652" s="57">
        <v>1</v>
      </c>
      <c r="D1652" s="57">
        <v>0</v>
      </c>
      <c r="E1652" s="200">
        <v>-787702312</v>
      </c>
      <c r="F1652" s="200">
        <v>-47391971085</v>
      </c>
      <c r="G1652" s="200">
        <v>-6291761240</v>
      </c>
      <c r="H1652" s="200">
        <v>-3010304091</v>
      </c>
      <c r="I1652" s="200">
        <v>-1155340542</v>
      </c>
      <c r="J1652" s="200">
        <v>-2322997682</v>
      </c>
      <c r="K1652" s="200">
        <v>-972371446</v>
      </c>
      <c r="L1652" s="200">
        <v>-47391971085</v>
      </c>
      <c r="M1652" s="200">
        <v>-14540477313</v>
      </c>
      <c r="N1652" s="200">
        <v>-61932448398</v>
      </c>
    </row>
    <row r="1653" spans="1:14">
      <c r="A1653"/>
      <c r="B1653"/>
      <c r="C1653"/>
      <c r="D1653" s="57">
        <v>1</v>
      </c>
      <c r="E1653" s="200">
        <v>-180451755</v>
      </c>
      <c r="F1653" s="200">
        <v>-1818096048</v>
      </c>
      <c r="G1653" s="200">
        <v>-3016560399</v>
      </c>
      <c r="H1653" s="200">
        <v>-40548853</v>
      </c>
      <c r="I1653" s="200">
        <v>-704180663</v>
      </c>
      <c r="J1653" s="200">
        <v>-201814763</v>
      </c>
      <c r="K1653" s="200">
        <v>-28589641</v>
      </c>
      <c r="L1653" s="200">
        <v>-1818096048</v>
      </c>
      <c r="M1653" s="200">
        <v>-4172146074</v>
      </c>
      <c r="N1653" s="200">
        <v>-5990242122</v>
      </c>
    </row>
    <row r="1654" spans="1:14">
      <c r="A1654"/>
      <c r="B1654"/>
      <c r="C1654"/>
      <c r="D1654" s="57">
        <v>2</v>
      </c>
      <c r="E1654" s="200">
        <v>-607250557</v>
      </c>
      <c r="F1654" s="200">
        <v>-47450252741</v>
      </c>
      <c r="G1654" s="200">
        <v>-3275200841</v>
      </c>
      <c r="H1654" s="200">
        <v>-2969755238</v>
      </c>
      <c r="I1654" s="200">
        <v>-451159879</v>
      </c>
      <c r="J1654" s="200">
        <v>-2121182919</v>
      </c>
      <c r="K1654" s="200">
        <v>-943781805</v>
      </c>
      <c r="L1654" s="200">
        <v>-47450252741</v>
      </c>
      <c r="M1654" s="200">
        <v>-10368331239</v>
      </c>
      <c r="N1654" s="200">
        <v>-57818583980</v>
      </c>
    </row>
    <row r="1655" spans="1:14">
      <c r="A1655"/>
      <c r="B1655"/>
      <c r="C1655"/>
      <c r="D1655" s="57">
        <v>3</v>
      </c>
      <c r="E1655" s="200">
        <v>0</v>
      </c>
      <c r="F1655" s="200">
        <v>1876377704</v>
      </c>
      <c r="G1655" s="200">
        <v>0</v>
      </c>
      <c r="H1655" s="200">
        <v>0</v>
      </c>
      <c r="I1655" s="200">
        <v>0</v>
      </c>
      <c r="J1655" s="200">
        <v>0</v>
      </c>
      <c r="K1655" s="200">
        <v>0</v>
      </c>
      <c r="L1655" s="200">
        <v>1876377704</v>
      </c>
      <c r="M1655" s="200">
        <v>0</v>
      </c>
      <c r="N1655" s="200">
        <v>1876377704</v>
      </c>
    </row>
    <row r="1656" spans="1:14">
      <c r="A1656"/>
      <c r="B1656"/>
      <c r="C1656" s="57">
        <v>2</v>
      </c>
      <c r="D1656" s="57">
        <v>0</v>
      </c>
      <c r="E1656" s="200">
        <v>355847</v>
      </c>
      <c r="F1656" s="200">
        <v>-463932862</v>
      </c>
      <c r="G1656" s="200">
        <v>-569317</v>
      </c>
      <c r="H1656" s="200">
        <v>0</v>
      </c>
      <c r="I1656" s="200">
        <v>0</v>
      </c>
      <c r="J1656" s="200">
        <v>0</v>
      </c>
      <c r="K1656" s="200">
        <v>0</v>
      </c>
      <c r="L1656" s="200">
        <v>-463932862</v>
      </c>
      <c r="M1656" s="200">
        <v>-213470</v>
      </c>
      <c r="N1656" s="200">
        <v>-464146332</v>
      </c>
    </row>
    <row r="1657" spans="1:14">
      <c r="A1657"/>
      <c r="B1657"/>
      <c r="C1657" s="57">
        <v>3</v>
      </c>
      <c r="D1657" s="57">
        <v>0</v>
      </c>
      <c r="E1657" s="200">
        <v>0</v>
      </c>
      <c r="F1657" s="200">
        <v>0</v>
      </c>
      <c r="G1657" s="200">
        <v>0</v>
      </c>
      <c r="H1657" s="200">
        <v>9934818</v>
      </c>
      <c r="I1657" s="200">
        <v>0</v>
      </c>
      <c r="J1657" s="200">
        <v>0</v>
      </c>
      <c r="K1657" s="200">
        <v>0</v>
      </c>
      <c r="L1657" s="200">
        <v>0</v>
      </c>
      <c r="M1657" s="200">
        <v>9934818</v>
      </c>
      <c r="N1657" s="200">
        <v>9934818</v>
      </c>
    </row>
    <row r="1658" spans="1:14">
      <c r="A1658"/>
      <c r="B1658"/>
      <c r="C1658"/>
      <c r="D1658" s="57">
        <v>1</v>
      </c>
      <c r="E1658" s="200">
        <v>0</v>
      </c>
      <c r="F1658" s="200">
        <v>0</v>
      </c>
      <c r="G1658" s="200">
        <v>0</v>
      </c>
      <c r="H1658" s="200">
        <v>0</v>
      </c>
      <c r="I1658" s="200">
        <v>0</v>
      </c>
      <c r="J1658" s="200">
        <v>0</v>
      </c>
      <c r="K1658" s="200">
        <v>0</v>
      </c>
      <c r="L1658" s="200">
        <v>0</v>
      </c>
      <c r="M1658" s="200">
        <v>0</v>
      </c>
      <c r="N1658" s="200">
        <v>0</v>
      </c>
    </row>
    <row r="1659" spans="1:14">
      <c r="A1659"/>
      <c r="B1659"/>
      <c r="C1659"/>
      <c r="D1659" s="57">
        <v>2</v>
      </c>
      <c r="E1659" s="200">
        <v>0</v>
      </c>
      <c r="F1659" s="200">
        <v>0</v>
      </c>
      <c r="G1659" s="200">
        <v>0</v>
      </c>
      <c r="H1659" s="200">
        <v>9934818</v>
      </c>
      <c r="I1659" s="200">
        <v>0</v>
      </c>
      <c r="J1659" s="200">
        <v>0</v>
      </c>
      <c r="K1659" s="200">
        <v>0</v>
      </c>
      <c r="L1659" s="200">
        <v>0</v>
      </c>
      <c r="M1659" s="200">
        <v>9934818</v>
      </c>
      <c r="N1659" s="200">
        <v>9934818</v>
      </c>
    </row>
    <row r="1660" spans="1:14">
      <c r="A1660"/>
      <c r="B1660"/>
      <c r="C1660"/>
      <c r="D1660" s="57">
        <v>3</v>
      </c>
      <c r="E1660" s="200">
        <v>0</v>
      </c>
      <c r="F1660" s="200">
        <v>0</v>
      </c>
      <c r="G1660" s="200">
        <v>0</v>
      </c>
      <c r="H1660" s="200">
        <v>0</v>
      </c>
      <c r="I1660" s="200">
        <v>0</v>
      </c>
      <c r="J1660" s="200">
        <v>0</v>
      </c>
      <c r="K1660" s="200">
        <v>0</v>
      </c>
      <c r="L1660" s="200">
        <v>0</v>
      </c>
      <c r="M1660" s="200">
        <v>0</v>
      </c>
      <c r="N1660" s="200">
        <v>0</v>
      </c>
    </row>
    <row r="1661" spans="1:14">
      <c r="A1661"/>
      <c r="B1661"/>
      <c r="C1661" s="57">
        <v>4</v>
      </c>
      <c r="D1661" s="57">
        <v>0</v>
      </c>
      <c r="E1661" s="200">
        <v>196028519</v>
      </c>
      <c r="F1661" s="200">
        <v>13159013680</v>
      </c>
      <c r="G1661" s="200">
        <v>2058876051</v>
      </c>
      <c r="H1661" s="200">
        <v>2857467662</v>
      </c>
      <c r="I1661" s="200">
        <v>972222269</v>
      </c>
      <c r="J1661" s="200">
        <v>890923777</v>
      </c>
      <c r="K1661" s="200">
        <v>103776579</v>
      </c>
      <c r="L1661" s="200">
        <v>13159013680</v>
      </c>
      <c r="M1661" s="200">
        <v>7079294857</v>
      </c>
      <c r="N1661" s="200">
        <v>20238308537</v>
      </c>
    </row>
    <row r="1662" spans="1:14">
      <c r="A1662"/>
      <c r="B1662"/>
      <c r="C1662"/>
      <c r="D1662" s="57">
        <v>1</v>
      </c>
      <c r="E1662" s="200">
        <v>19928759</v>
      </c>
      <c r="F1662" s="200">
        <v>2824363082</v>
      </c>
      <c r="G1662" s="200">
        <v>1047190075</v>
      </c>
      <c r="H1662" s="200">
        <v>32028762</v>
      </c>
      <c r="I1662" s="200">
        <v>790931485</v>
      </c>
      <c r="J1662" s="200">
        <v>56854212</v>
      </c>
      <c r="K1662" s="200">
        <v>2862916</v>
      </c>
      <c r="L1662" s="200">
        <v>2824363082</v>
      </c>
      <c r="M1662" s="200">
        <v>1949796209</v>
      </c>
      <c r="N1662" s="200">
        <v>4774159291</v>
      </c>
    </row>
    <row r="1663" spans="1:14">
      <c r="A1663"/>
      <c r="B1663"/>
      <c r="C1663"/>
      <c r="D1663" s="57">
        <v>2</v>
      </c>
      <c r="E1663" s="200">
        <v>176099760</v>
      </c>
      <c r="F1663" s="200">
        <v>9976141601</v>
      </c>
      <c r="G1663" s="200">
        <v>1011685976</v>
      </c>
      <c r="H1663" s="200">
        <v>2825438900</v>
      </c>
      <c r="I1663" s="200">
        <v>181290784</v>
      </c>
      <c r="J1663" s="200">
        <v>834069565</v>
      </c>
      <c r="K1663" s="200">
        <v>100913663</v>
      </c>
      <c r="L1663" s="200">
        <v>9976141601</v>
      </c>
      <c r="M1663" s="200">
        <v>5129498648</v>
      </c>
      <c r="N1663" s="200">
        <v>15105640249</v>
      </c>
    </row>
    <row r="1664" spans="1:14">
      <c r="A1664"/>
      <c r="B1664"/>
      <c r="C1664"/>
      <c r="D1664" s="57">
        <v>3</v>
      </c>
      <c r="E1664" s="200">
        <v>0</v>
      </c>
      <c r="F1664" s="200">
        <v>358508997</v>
      </c>
      <c r="G1664" s="200">
        <v>0</v>
      </c>
      <c r="H1664" s="200">
        <v>0</v>
      </c>
      <c r="I1664" s="200">
        <v>0</v>
      </c>
      <c r="J1664" s="200">
        <v>0</v>
      </c>
      <c r="K1664" s="200">
        <v>0</v>
      </c>
      <c r="L1664" s="200">
        <v>358508997</v>
      </c>
      <c r="M1664" s="200">
        <v>0</v>
      </c>
      <c r="N1664" s="200">
        <v>358508997</v>
      </c>
    </row>
    <row r="1665" spans="1:14">
      <c r="A1665"/>
      <c r="B1665" s="57">
        <v>4600</v>
      </c>
      <c r="C1665" s="57">
        <v>0</v>
      </c>
      <c r="D1665" s="57">
        <v>0</v>
      </c>
      <c r="E1665" s="200">
        <v>-1527001033</v>
      </c>
      <c r="F1665" s="200">
        <v>-48030476287</v>
      </c>
      <c r="G1665" s="200">
        <v>-5537221951</v>
      </c>
      <c r="H1665" s="200">
        <v>-4125000519</v>
      </c>
      <c r="I1665" s="200">
        <v>-2094344676</v>
      </c>
      <c r="J1665" s="200">
        <v>-2425474636</v>
      </c>
      <c r="K1665" s="200">
        <v>-1103776668</v>
      </c>
      <c r="L1665" s="200">
        <v>-48030476287</v>
      </c>
      <c r="M1665" s="200">
        <v>-16812819483</v>
      </c>
      <c r="N1665" s="200">
        <v>-64843295770</v>
      </c>
    </row>
    <row r="1666" spans="1:14">
      <c r="A1666"/>
      <c r="B1666"/>
      <c r="C1666" s="57">
        <v>1</v>
      </c>
      <c r="D1666" s="57">
        <v>0</v>
      </c>
      <c r="E1666" s="200">
        <v>-1100731391</v>
      </c>
      <c r="F1666" s="200">
        <v>-22983284082</v>
      </c>
      <c r="G1666" s="200">
        <v>-3642185451</v>
      </c>
      <c r="H1666" s="200">
        <v>-2277936617</v>
      </c>
      <c r="I1666" s="200">
        <v>-1053130769</v>
      </c>
      <c r="J1666" s="200">
        <v>-1680203780</v>
      </c>
      <c r="K1666" s="200">
        <v>-456629753</v>
      </c>
      <c r="L1666" s="200">
        <v>-22983284082</v>
      </c>
      <c r="M1666" s="200">
        <v>-10210817761</v>
      </c>
      <c r="N1666" s="200">
        <v>-33194101843</v>
      </c>
    </row>
    <row r="1667" spans="1:14">
      <c r="A1667"/>
      <c r="B1667"/>
      <c r="C1667" s="57">
        <v>2</v>
      </c>
      <c r="D1667" s="57">
        <v>0</v>
      </c>
      <c r="E1667" s="200">
        <v>-411002841</v>
      </c>
      <c r="F1667" s="200">
        <v>-22700255667</v>
      </c>
      <c r="G1667" s="200">
        <v>-1470957531</v>
      </c>
      <c r="H1667" s="200">
        <v>-1822188033</v>
      </c>
      <c r="I1667" s="200">
        <v>-763955248</v>
      </c>
      <c r="J1667" s="200">
        <v>-542063353</v>
      </c>
      <c r="K1667" s="200">
        <v>-528362632</v>
      </c>
      <c r="L1667" s="200">
        <v>-22700255667</v>
      </c>
      <c r="M1667" s="200">
        <v>-5538529638</v>
      </c>
      <c r="N1667" s="200">
        <v>-28238785305</v>
      </c>
    </row>
    <row r="1668" spans="1:14">
      <c r="A1668"/>
      <c r="B1668"/>
      <c r="C1668"/>
      <c r="D1668" s="57">
        <v>1</v>
      </c>
      <c r="E1668" s="200">
        <v>-310453761</v>
      </c>
      <c r="F1668" s="200">
        <v>-20975468597</v>
      </c>
      <c r="G1668" s="200">
        <v>-1259974233</v>
      </c>
      <c r="H1668" s="200">
        <v>-956605462</v>
      </c>
      <c r="I1668" s="200">
        <v>-575187021</v>
      </c>
      <c r="J1668" s="200">
        <v>-341236914</v>
      </c>
      <c r="K1668" s="200">
        <v>-271085542</v>
      </c>
      <c r="L1668" s="200">
        <v>-20975468597</v>
      </c>
      <c r="M1668" s="200">
        <v>-3714542933</v>
      </c>
      <c r="N1668" s="200">
        <v>-24690011530</v>
      </c>
    </row>
    <row r="1669" spans="1:14">
      <c r="A1669"/>
      <c r="B1669"/>
      <c r="C1669"/>
      <c r="D1669" s="57">
        <v>2</v>
      </c>
      <c r="E1669" s="200">
        <v>-68610842</v>
      </c>
      <c r="F1669" s="200">
        <v>-1724787070</v>
      </c>
      <c r="G1669" s="200">
        <v>-210983298</v>
      </c>
      <c r="H1669" s="200">
        <v>-284879883</v>
      </c>
      <c r="I1669" s="200">
        <v>-154868342</v>
      </c>
      <c r="J1669" s="200">
        <v>-82022778</v>
      </c>
      <c r="K1669" s="200">
        <v>-38161759</v>
      </c>
      <c r="L1669" s="200">
        <v>-1724787070</v>
      </c>
      <c r="M1669" s="200">
        <v>-839526902</v>
      </c>
      <c r="N1669" s="200">
        <v>-2564313972</v>
      </c>
    </row>
    <row r="1670" spans="1:14">
      <c r="A1670"/>
      <c r="B1670"/>
      <c r="C1670"/>
      <c r="D1670" s="57">
        <v>9</v>
      </c>
      <c r="E1670" s="200">
        <v>-31938238</v>
      </c>
      <c r="F1670" s="200">
        <v>0</v>
      </c>
      <c r="G1670" s="200">
        <v>0</v>
      </c>
      <c r="H1670" s="200">
        <v>-580702688</v>
      </c>
      <c r="I1670" s="200">
        <v>-33899885</v>
      </c>
      <c r="J1670" s="200">
        <v>-118803661</v>
      </c>
      <c r="K1670" s="200">
        <v>-219115331</v>
      </c>
      <c r="L1670" s="200">
        <v>0</v>
      </c>
      <c r="M1670" s="200">
        <v>-984459803</v>
      </c>
      <c r="N1670" s="200">
        <v>-984459803</v>
      </c>
    </row>
    <row r="1671" spans="1:14">
      <c r="A1671"/>
      <c r="B1671"/>
      <c r="C1671" s="57">
        <v>3</v>
      </c>
      <c r="D1671" s="57">
        <v>0</v>
      </c>
      <c r="E1671" s="200">
        <v>-15266801</v>
      </c>
      <c r="F1671" s="200">
        <v>-2346936538</v>
      </c>
      <c r="G1671" s="200">
        <v>-424078969</v>
      </c>
      <c r="H1671" s="200">
        <v>-24875869</v>
      </c>
      <c r="I1671" s="200">
        <v>-277258659</v>
      </c>
      <c r="J1671" s="200">
        <v>-203207503</v>
      </c>
      <c r="K1671" s="200">
        <v>-118784283</v>
      </c>
      <c r="L1671" s="200">
        <v>-2346936538</v>
      </c>
      <c r="M1671" s="200">
        <v>-1063472084</v>
      </c>
      <c r="N1671" s="200">
        <v>-3410408622</v>
      </c>
    </row>
    <row r="1672" spans="1:14">
      <c r="A1672"/>
      <c r="B1672"/>
      <c r="C1672"/>
      <c r="D1672" s="57">
        <v>1</v>
      </c>
      <c r="E1672" s="200">
        <v>-4851579</v>
      </c>
      <c r="F1672" s="200">
        <v>-335626767</v>
      </c>
      <c r="G1672" s="200">
        <v>-772314</v>
      </c>
      <c r="H1672" s="200">
        <v>0</v>
      </c>
      <c r="I1672" s="200">
        <v>-4588630</v>
      </c>
      <c r="J1672" s="200">
        <v>-37109087</v>
      </c>
      <c r="K1672" s="200">
        <v>-2780933</v>
      </c>
      <c r="L1672" s="200">
        <v>-335626767</v>
      </c>
      <c r="M1672" s="200">
        <v>-50102543</v>
      </c>
      <c r="N1672" s="200">
        <v>-385729310</v>
      </c>
    </row>
    <row r="1673" spans="1:14">
      <c r="A1673"/>
      <c r="B1673"/>
      <c r="C1673"/>
      <c r="D1673" s="57">
        <v>9</v>
      </c>
      <c r="E1673" s="200">
        <v>-10415222</v>
      </c>
      <c r="F1673" s="200">
        <v>-2011309771</v>
      </c>
      <c r="G1673" s="200">
        <v>-423306655</v>
      </c>
      <c r="H1673" s="200">
        <v>-24875869</v>
      </c>
      <c r="I1673" s="200">
        <v>-272670029</v>
      </c>
      <c r="J1673" s="200">
        <v>-166098416</v>
      </c>
      <c r="K1673" s="200">
        <v>-116003350</v>
      </c>
      <c r="L1673" s="200">
        <v>-2011309771</v>
      </c>
      <c r="M1673" s="200">
        <v>-1013369541</v>
      </c>
      <c r="N1673" s="200">
        <v>-3024679312</v>
      </c>
    </row>
    <row r="1674" spans="1:14">
      <c r="A1674"/>
      <c r="B1674" s="57">
        <v>4610</v>
      </c>
      <c r="C1674" s="57">
        <v>0</v>
      </c>
      <c r="D1674" s="57">
        <v>0</v>
      </c>
      <c r="E1674" s="200">
        <v>-786082400</v>
      </c>
      <c r="F1674" s="200">
        <v>-33495001536</v>
      </c>
      <c r="G1674" s="200">
        <v>-3084132618</v>
      </c>
      <c r="H1674" s="200">
        <v>-2977117914</v>
      </c>
      <c r="I1674" s="200">
        <v>-1624657425</v>
      </c>
      <c r="J1674" s="200">
        <v>-1015818345</v>
      </c>
      <c r="K1674" s="200">
        <v>-404101362</v>
      </c>
      <c r="L1674" s="200">
        <v>-33495001536</v>
      </c>
      <c r="M1674" s="200">
        <v>-9891910064</v>
      </c>
      <c r="N1674" s="200">
        <v>-43386911600</v>
      </c>
    </row>
    <row r="1675" spans="1:14">
      <c r="A1675"/>
      <c r="B1675"/>
      <c r="C1675" s="57">
        <v>1</v>
      </c>
      <c r="D1675" s="57">
        <v>0</v>
      </c>
      <c r="E1675" s="200">
        <v>-620234035</v>
      </c>
      <c r="F1675" s="200">
        <v>-31039766900</v>
      </c>
      <c r="G1675" s="200">
        <v>-2743741891</v>
      </c>
      <c r="H1675" s="200">
        <v>-2548069128</v>
      </c>
      <c r="I1675" s="200">
        <v>-1480757339</v>
      </c>
      <c r="J1675" s="200">
        <v>-800778936</v>
      </c>
      <c r="K1675" s="200">
        <v>-315153348</v>
      </c>
      <c r="L1675" s="200">
        <v>-31039766900</v>
      </c>
      <c r="M1675" s="200">
        <v>-8508734677</v>
      </c>
      <c r="N1675" s="200">
        <v>-39548501577</v>
      </c>
    </row>
    <row r="1676" spans="1:14">
      <c r="A1676"/>
      <c r="B1676"/>
      <c r="C1676"/>
      <c r="D1676" s="57">
        <v>1</v>
      </c>
      <c r="E1676" s="200">
        <v>-71012559</v>
      </c>
      <c r="F1676" s="200">
        <v>-2359378641</v>
      </c>
      <c r="G1676" s="200">
        <v>-333366175</v>
      </c>
      <c r="H1676" s="200">
        <v>-55980705</v>
      </c>
      <c r="I1676" s="200">
        <v>-37003271</v>
      </c>
      <c r="J1676" s="200">
        <v>-19660545</v>
      </c>
      <c r="K1676" s="200">
        <v>-12433606</v>
      </c>
      <c r="L1676" s="200">
        <v>-2359378641</v>
      </c>
      <c r="M1676" s="200">
        <v>-529456861</v>
      </c>
      <c r="N1676" s="200">
        <v>-2888835502</v>
      </c>
    </row>
    <row r="1677" spans="1:14">
      <c r="A1677"/>
      <c r="B1677"/>
      <c r="C1677"/>
      <c r="D1677" s="57">
        <v>2</v>
      </c>
      <c r="E1677" s="200">
        <v>-101396547</v>
      </c>
      <c r="F1677" s="200">
        <v>-3751475896</v>
      </c>
      <c r="G1677" s="200">
        <v>-544035435</v>
      </c>
      <c r="H1677" s="200">
        <v>-457790560</v>
      </c>
      <c r="I1677" s="200">
        <v>-302691584</v>
      </c>
      <c r="J1677" s="200">
        <v>-80925013</v>
      </c>
      <c r="K1677" s="200">
        <v>-10625137</v>
      </c>
      <c r="L1677" s="200">
        <v>-3751475896</v>
      </c>
      <c r="M1677" s="200">
        <v>-1497464276</v>
      </c>
      <c r="N1677" s="200">
        <v>-5248940172</v>
      </c>
    </row>
    <row r="1678" spans="1:14">
      <c r="A1678"/>
      <c r="B1678"/>
      <c r="C1678"/>
      <c r="D1678" s="57">
        <v>3</v>
      </c>
      <c r="E1678" s="200">
        <v>0</v>
      </c>
      <c r="F1678" s="200">
        <v>-1376405557</v>
      </c>
      <c r="G1678" s="200">
        <v>-118334089</v>
      </c>
      <c r="H1678" s="200">
        <v>-25972503</v>
      </c>
      <c r="I1678" s="200">
        <v>0</v>
      </c>
      <c r="J1678" s="200">
        <v>-26988125</v>
      </c>
      <c r="K1678" s="200">
        <v>0</v>
      </c>
      <c r="L1678" s="200">
        <v>-1376405557</v>
      </c>
      <c r="M1678" s="200">
        <v>-171294717</v>
      </c>
      <c r="N1678" s="200">
        <v>-1547700274</v>
      </c>
    </row>
    <row r="1679" spans="1:14">
      <c r="A1679"/>
      <c r="B1679"/>
      <c r="C1679"/>
      <c r="D1679" s="57">
        <v>4</v>
      </c>
      <c r="E1679" s="200">
        <v>-10727238</v>
      </c>
      <c r="F1679" s="200">
        <v>-163336673</v>
      </c>
      <c r="G1679" s="200">
        <v>-22789183</v>
      </c>
      <c r="H1679" s="200">
        <v>-17233617</v>
      </c>
      <c r="I1679" s="200">
        <v>-52404533</v>
      </c>
      <c r="J1679" s="200">
        <v>-2459329</v>
      </c>
      <c r="K1679" s="200">
        <v>-2612233</v>
      </c>
      <c r="L1679" s="200">
        <v>-163336673</v>
      </c>
      <c r="M1679" s="200">
        <v>-108226133</v>
      </c>
      <c r="N1679" s="200">
        <v>-271562806</v>
      </c>
    </row>
    <row r="1680" spans="1:14">
      <c r="A1680"/>
      <c r="B1680"/>
      <c r="C1680"/>
      <c r="D1680" s="57">
        <v>5</v>
      </c>
      <c r="E1680" s="200">
        <v>-26147054</v>
      </c>
      <c r="F1680" s="200">
        <v>-726545675</v>
      </c>
      <c r="G1680" s="200">
        <v>-39923526</v>
      </c>
      <c r="H1680" s="200">
        <v>-109265527</v>
      </c>
      <c r="I1680" s="200">
        <v>-79458944</v>
      </c>
      <c r="J1680" s="200">
        <v>-32014026</v>
      </c>
      <c r="K1680" s="200">
        <v>-39097036</v>
      </c>
      <c r="L1680" s="200">
        <v>-726545675</v>
      </c>
      <c r="M1680" s="200">
        <v>-325906113</v>
      </c>
      <c r="N1680" s="200">
        <v>-1052451788</v>
      </c>
    </row>
    <row r="1681" spans="1:14">
      <c r="A1681"/>
      <c r="B1681"/>
      <c r="C1681"/>
      <c r="D1681" s="57">
        <v>6</v>
      </c>
      <c r="E1681" s="200">
        <v>-44307456</v>
      </c>
      <c r="F1681" s="200">
        <v>-2581763654</v>
      </c>
      <c r="G1681" s="200">
        <v>-444121205</v>
      </c>
      <c r="H1681" s="200">
        <v>-64950277</v>
      </c>
      <c r="I1681" s="200">
        <v>-340253041</v>
      </c>
      <c r="J1681" s="200">
        <v>-144031555</v>
      </c>
      <c r="K1681" s="200">
        <v>-58823962</v>
      </c>
      <c r="L1681" s="200">
        <v>-2581763654</v>
      </c>
      <c r="M1681" s="200">
        <v>-1096487496</v>
      </c>
      <c r="N1681" s="200">
        <v>-3678251150</v>
      </c>
    </row>
    <row r="1682" spans="1:14">
      <c r="A1682"/>
      <c r="B1682"/>
      <c r="C1682"/>
      <c r="D1682" s="57">
        <v>7</v>
      </c>
      <c r="E1682" s="200">
        <v>-93644293</v>
      </c>
      <c r="F1682" s="200">
        <v>-479958553</v>
      </c>
      <c r="G1682" s="200">
        <v>-303678927</v>
      </c>
      <c r="H1682" s="200">
        <v>-178915000</v>
      </c>
      <c r="I1682" s="200">
        <v>-95328489</v>
      </c>
      <c r="J1682" s="200">
        <v>-28598069</v>
      </c>
      <c r="K1682" s="200">
        <v>-26006183</v>
      </c>
      <c r="L1682" s="200">
        <v>-479958553</v>
      </c>
      <c r="M1682" s="200">
        <v>-726170961</v>
      </c>
      <c r="N1682" s="200">
        <v>-1206129514</v>
      </c>
    </row>
    <row r="1683" spans="1:14">
      <c r="A1683"/>
      <c r="B1683"/>
      <c r="C1683"/>
      <c r="D1683" s="57">
        <v>8</v>
      </c>
      <c r="E1683" s="200">
        <v>-68137891</v>
      </c>
      <c r="F1683" s="200">
        <v>0</v>
      </c>
      <c r="G1683" s="200">
        <v>-163919469</v>
      </c>
      <c r="H1683" s="200">
        <v>-162121668</v>
      </c>
      <c r="I1683" s="200">
        <v>-61137176</v>
      </c>
      <c r="J1683" s="200">
        <v>-9145982</v>
      </c>
      <c r="K1683" s="200">
        <v>0</v>
      </c>
      <c r="L1683" s="200">
        <v>0</v>
      </c>
      <c r="M1683" s="200">
        <v>-464462186</v>
      </c>
      <c r="N1683" s="200">
        <v>-464462186</v>
      </c>
    </row>
    <row r="1684" spans="1:14">
      <c r="A1684"/>
      <c r="B1684"/>
      <c r="C1684"/>
      <c r="D1684" s="57">
        <v>9</v>
      </c>
      <c r="E1684" s="200">
        <v>-60027494</v>
      </c>
      <c r="F1684" s="200">
        <v>-2175353329</v>
      </c>
      <c r="G1684" s="200">
        <v>-44722928</v>
      </c>
      <c r="H1684" s="200">
        <v>0</v>
      </c>
      <c r="I1684" s="200">
        <v>-68907130</v>
      </c>
      <c r="J1684" s="200">
        <v>-134615152</v>
      </c>
      <c r="K1684" s="200">
        <v>-8632292</v>
      </c>
      <c r="L1684" s="200">
        <v>-2175353329</v>
      </c>
      <c r="M1684" s="200">
        <v>-316904996</v>
      </c>
      <c r="N1684" s="200">
        <v>-2492258325</v>
      </c>
    </row>
    <row r="1685" spans="1:14">
      <c r="A1685"/>
      <c r="B1685"/>
      <c r="C1685"/>
      <c r="D1685" s="57">
        <v>10</v>
      </c>
      <c r="E1685" s="200">
        <v>-12248207</v>
      </c>
      <c r="F1685" s="200">
        <v>-2197534966</v>
      </c>
      <c r="G1685" s="200">
        <v>-14348307</v>
      </c>
      <c r="H1685" s="200">
        <v>-43691173</v>
      </c>
      <c r="I1685" s="200">
        <v>-374802218</v>
      </c>
      <c r="J1685" s="200">
        <v>-13758700</v>
      </c>
      <c r="K1685" s="200">
        <v>-27392436</v>
      </c>
      <c r="L1685" s="200">
        <v>-2197534966</v>
      </c>
      <c r="M1685" s="200">
        <v>-486241041</v>
      </c>
      <c r="N1685" s="200">
        <v>-2683776007</v>
      </c>
    </row>
    <row r="1686" spans="1:14">
      <c r="A1686"/>
      <c r="B1686"/>
      <c r="C1686"/>
      <c r="D1686" s="57">
        <v>11</v>
      </c>
      <c r="E1686" s="200">
        <v>-5500000</v>
      </c>
      <c r="F1686" s="200">
        <v>0</v>
      </c>
      <c r="G1686" s="200">
        <v>-66534334</v>
      </c>
      <c r="H1686" s="200">
        <v>-57184637</v>
      </c>
      <c r="I1686" s="200">
        <v>-9465216</v>
      </c>
      <c r="J1686" s="200">
        <v>0</v>
      </c>
      <c r="K1686" s="200">
        <v>0</v>
      </c>
      <c r="L1686" s="200">
        <v>0</v>
      </c>
      <c r="M1686" s="200">
        <v>-138684187</v>
      </c>
      <c r="N1686" s="200">
        <v>-138684187</v>
      </c>
    </row>
    <row r="1687" spans="1:14">
      <c r="A1687"/>
      <c r="B1687"/>
      <c r="C1687"/>
      <c r="D1687" s="57">
        <v>12</v>
      </c>
      <c r="E1687" s="200">
        <v>-12100000</v>
      </c>
      <c r="F1687" s="200">
        <v>-63256085</v>
      </c>
      <c r="G1687" s="200">
        <v>-24953513</v>
      </c>
      <c r="H1687" s="200">
        <v>0</v>
      </c>
      <c r="I1687" s="200">
        <v>-8237288</v>
      </c>
      <c r="J1687" s="200">
        <v>-37546020</v>
      </c>
      <c r="K1687" s="200">
        <v>0</v>
      </c>
      <c r="L1687" s="200">
        <v>-63256085</v>
      </c>
      <c r="M1687" s="200">
        <v>-82836821</v>
      </c>
      <c r="N1687" s="200">
        <v>-146092906</v>
      </c>
    </row>
    <row r="1688" spans="1:14">
      <c r="A1688"/>
      <c r="B1688"/>
      <c r="C1688"/>
      <c r="D1688" s="57">
        <v>81</v>
      </c>
      <c r="E1688" s="200">
        <v>0</v>
      </c>
      <c r="F1688" s="200">
        <v>0</v>
      </c>
      <c r="G1688" s="200">
        <v>0</v>
      </c>
      <c r="H1688" s="200">
        <v>0</v>
      </c>
      <c r="I1688" s="200">
        <v>0</v>
      </c>
      <c r="J1688" s="200">
        <v>0</v>
      </c>
      <c r="K1688" s="200">
        <v>0</v>
      </c>
      <c r="L1688" s="200">
        <v>0</v>
      </c>
      <c r="M1688" s="200">
        <v>0</v>
      </c>
      <c r="N1688" s="200">
        <v>0</v>
      </c>
    </row>
    <row r="1689" spans="1:14">
      <c r="A1689"/>
      <c r="B1689"/>
      <c r="C1689"/>
      <c r="D1689" s="57">
        <v>82</v>
      </c>
      <c r="E1689" s="200">
        <v>-654810</v>
      </c>
      <c r="F1689" s="200">
        <v>0</v>
      </c>
      <c r="G1689" s="200">
        <v>0</v>
      </c>
      <c r="H1689" s="200">
        <v>-1386000</v>
      </c>
      <c r="I1689" s="200">
        <v>0</v>
      </c>
      <c r="J1689" s="200">
        <v>0</v>
      </c>
      <c r="K1689" s="200">
        <v>0</v>
      </c>
      <c r="L1689" s="200">
        <v>0</v>
      </c>
      <c r="M1689" s="200">
        <v>-2040810</v>
      </c>
      <c r="N1689" s="200">
        <v>-2040810</v>
      </c>
    </row>
    <row r="1690" spans="1:14">
      <c r="A1690"/>
      <c r="B1690"/>
      <c r="C1690"/>
      <c r="D1690" s="57">
        <v>90</v>
      </c>
      <c r="E1690" s="200">
        <v>-114330486</v>
      </c>
      <c r="F1690" s="200">
        <v>-15164757871</v>
      </c>
      <c r="G1690" s="200">
        <v>-623014800</v>
      </c>
      <c r="H1690" s="200">
        <v>-1373577461</v>
      </c>
      <c r="I1690" s="200">
        <v>-51068449</v>
      </c>
      <c r="J1690" s="200">
        <v>-271036420</v>
      </c>
      <c r="K1690" s="200">
        <v>-129530463</v>
      </c>
      <c r="L1690" s="200">
        <v>-15164757871</v>
      </c>
      <c r="M1690" s="200">
        <v>-2562558079</v>
      </c>
      <c r="N1690" s="200">
        <v>-17727315950</v>
      </c>
    </row>
    <row r="1691" spans="1:14">
      <c r="A1691"/>
      <c r="B1691"/>
      <c r="C1691" s="57">
        <v>2</v>
      </c>
      <c r="D1691" s="57">
        <v>0</v>
      </c>
      <c r="E1691" s="200">
        <v>-113579665</v>
      </c>
      <c r="F1691" s="200">
        <v>-744196808</v>
      </c>
      <c r="G1691" s="200">
        <v>-216840700</v>
      </c>
      <c r="H1691" s="200">
        <v>-320167851</v>
      </c>
      <c r="I1691" s="200">
        <v>-46111086</v>
      </c>
      <c r="J1691" s="200">
        <v>-92691747</v>
      </c>
      <c r="K1691" s="200">
        <v>-63465009</v>
      </c>
      <c r="L1691" s="200">
        <v>-744196808</v>
      </c>
      <c r="M1691" s="200">
        <v>-852856058</v>
      </c>
      <c r="N1691" s="200">
        <v>-1597052866</v>
      </c>
    </row>
    <row r="1692" spans="1:14">
      <c r="A1692"/>
      <c r="B1692"/>
      <c r="C1692"/>
      <c r="D1692" s="57">
        <v>1</v>
      </c>
      <c r="E1692" s="200">
        <v>-58742314</v>
      </c>
      <c r="F1692" s="200">
        <v>-595523018</v>
      </c>
      <c r="G1692" s="200">
        <v>-183594473</v>
      </c>
      <c r="H1692" s="200">
        <v>-320167851</v>
      </c>
      <c r="I1692" s="200">
        <v>-46111086</v>
      </c>
      <c r="J1692" s="200">
        <v>-59841041</v>
      </c>
      <c r="K1692" s="200">
        <v>-63465009</v>
      </c>
      <c r="L1692" s="200">
        <v>-595523018</v>
      </c>
      <c r="M1692" s="200">
        <v>-731921774</v>
      </c>
      <c r="N1692" s="200">
        <v>-1327444792</v>
      </c>
    </row>
    <row r="1693" spans="1:14">
      <c r="A1693"/>
      <c r="B1693"/>
      <c r="C1693"/>
      <c r="D1693" s="57">
        <v>2</v>
      </c>
      <c r="E1693" s="200">
        <v>-18333549</v>
      </c>
      <c r="F1693" s="200">
        <v>-98852001</v>
      </c>
      <c r="G1693" s="200">
        <v>-33246227</v>
      </c>
      <c r="H1693" s="200">
        <v>0</v>
      </c>
      <c r="I1693" s="200">
        <v>0</v>
      </c>
      <c r="J1693" s="200">
        <v>-12554720</v>
      </c>
      <c r="K1693" s="200">
        <v>0</v>
      </c>
      <c r="L1693" s="200">
        <v>-98852001</v>
      </c>
      <c r="M1693" s="200">
        <v>-64134496</v>
      </c>
      <c r="N1693" s="200">
        <v>-162986497</v>
      </c>
    </row>
    <row r="1694" spans="1:14">
      <c r="A1694"/>
      <c r="B1694"/>
      <c r="C1694"/>
      <c r="D1694" s="57">
        <v>3</v>
      </c>
      <c r="E1694" s="200">
        <v>-36503802</v>
      </c>
      <c r="F1694" s="200">
        <v>-49821789</v>
      </c>
      <c r="G1694" s="200">
        <v>0</v>
      </c>
      <c r="H1694" s="200">
        <v>0</v>
      </c>
      <c r="I1694" s="200">
        <v>0</v>
      </c>
      <c r="J1694" s="200">
        <v>-20295986</v>
      </c>
      <c r="K1694" s="200">
        <v>0</v>
      </c>
      <c r="L1694" s="200">
        <v>-49821789</v>
      </c>
      <c r="M1694" s="200">
        <v>-56799788</v>
      </c>
      <c r="N1694" s="200">
        <v>-106621577</v>
      </c>
    </row>
    <row r="1695" spans="1:14">
      <c r="A1695"/>
      <c r="B1695"/>
      <c r="C1695" s="57">
        <v>3</v>
      </c>
      <c r="D1695" s="57">
        <v>0</v>
      </c>
      <c r="E1695" s="200">
        <v>-43555180</v>
      </c>
      <c r="F1695" s="200">
        <v>-1095615605</v>
      </c>
      <c r="G1695" s="200">
        <v>-123550027</v>
      </c>
      <c r="H1695" s="200">
        <v>-26634226</v>
      </c>
      <c r="I1695" s="200">
        <v>-85316792</v>
      </c>
      <c r="J1695" s="200">
        <v>-116727064</v>
      </c>
      <c r="K1695" s="200">
        <v>-16735945</v>
      </c>
      <c r="L1695" s="200">
        <v>-1095615605</v>
      </c>
      <c r="M1695" s="200">
        <v>-412519234</v>
      </c>
      <c r="N1695" s="200">
        <v>-1508134839</v>
      </c>
    </row>
    <row r="1696" spans="1:14">
      <c r="A1696"/>
      <c r="B1696"/>
      <c r="C1696" s="57">
        <v>4</v>
      </c>
      <c r="D1696" s="57">
        <v>0</v>
      </c>
      <c r="E1696" s="200">
        <v>-8713520</v>
      </c>
      <c r="F1696" s="200">
        <v>-615422223</v>
      </c>
      <c r="G1696" s="200">
        <v>0</v>
      </c>
      <c r="H1696" s="200">
        <v>-82246709</v>
      </c>
      <c r="I1696" s="200">
        <v>-12472208</v>
      </c>
      <c r="J1696" s="200">
        <v>-5620598</v>
      </c>
      <c r="K1696" s="200">
        <v>-8747060</v>
      </c>
      <c r="L1696" s="200">
        <v>-615422223</v>
      </c>
      <c r="M1696" s="200">
        <v>-117800095</v>
      </c>
      <c r="N1696" s="200">
        <v>-733222318</v>
      </c>
    </row>
    <row r="1697" spans="1:14">
      <c r="A1697"/>
      <c r="B1697" s="57">
        <v>4620</v>
      </c>
      <c r="C1697" s="57">
        <v>0</v>
      </c>
      <c r="D1697" s="57">
        <v>0</v>
      </c>
      <c r="E1697" s="200">
        <v>-84456217</v>
      </c>
      <c r="F1697" s="200">
        <v>-5050934433</v>
      </c>
      <c r="G1697" s="200">
        <v>-264392771</v>
      </c>
      <c r="H1697" s="200">
        <v>-224563748</v>
      </c>
      <c r="I1697" s="200">
        <v>-165901462</v>
      </c>
      <c r="J1697" s="200">
        <v>-83041176</v>
      </c>
      <c r="K1697" s="200">
        <v>-58346088</v>
      </c>
      <c r="L1697" s="200">
        <v>-5050934433</v>
      </c>
      <c r="M1697" s="200">
        <v>-880701462</v>
      </c>
      <c r="N1697" s="200">
        <v>-5931635895</v>
      </c>
    </row>
    <row r="1698" spans="1:14">
      <c r="A1698"/>
      <c r="B1698"/>
      <c r="C1698" s="57">
        <v>1</v>
      </c>
      <c r="D1698" s="57">
        <v>0</v>
      </c>
      <c r="E1698" s="200">
        <v>-55345278</v>
      </c>
      <c r="F1698" s="200">
        <v>-887387780</v>
      </c>
      <c r="G1698" s="200">
        <v>-259428080</v>
      </c>
      <c r="H1698" s="200">
        <v>-158134450</v>
      </c>
      <c r="I1698" s="200">
        <v>-165901462</v>
      </c>
      <c r="J1698" s="200">
        <v>-66761815</v>
      </c>
      <c r="K1698" s="200">
        <v>-56929544</v>
      </c>
      <c r="L1698" s="200">
        <v>-887387780</v>
      </c>
      <c r="M1698" s="200">
        <v>-762500629</v>
      </c>
      <c r="N1698" s="200">
        <v>-1649888409</v>
      </c>
    </row>
    <row r="1699" spans="1:14">
      <c r="A1699"/>
      <c r="B1699"/>
      <c r="C1699" s="57">
        <v>2</v>
      </c>
      <c r="D1699" s="57">
        <v>0</v>
      </c>
      <c r="E1699" s="200">
        <v>-29110939</v>
      </c>
      <c r="F1699" s="200">
        <v>-4163546624</v>
      </c>
      <c r="G1699" s="200">
        <v>-4964691</v>
      </c>
      <c r="H1699" s="200">
        <v>-60637398</v>
      </c>
      <c r="I1699" s="200">
        <v>0</v>
      </c>
      <c r="J1699" s="200">
        <v>-16279361</v>
      </c>
      <c r="K1699" s="200">
        <v>0</v>
      </c>
      <c r="L1699" s="200">
        <v>-4163546624</v>
      </c>
      <c r="M1699" s="200">
        <v>-110992389</v>
      </c>
      <c r="N1699" s="200">
        <v>-4274539013</v>
      </c>
    </row>
    <row r="1700" spans="1:14">
      <c r="A1700"/>
      <c r="B1700"/>
      <c r="C1700" s="57">
        <v>3</v>
      </c>
      <c r="D1700" s="57">
        <v>0</v>
      </c>
      <c r="E1700" s="200">
        <v>0</v>
      </c>
      <c r="F1700" s="200">
        <v>-29</v>
      </c>
      <c r="G1700" s="200">
        <v>0</v>
      </c>
      <c r="H1700" s="200">
        <v>-5791900</v>
      </c>
      <c r="I1700" s="200">
        <v>0</v>
      </c>
      <c r="J1700" s="200">
        <v>0</v>
      </c>
      <c r="K1700" s="200">
        <v>-1416544</v>
      </c>
      <c r="L1700" s="200">
        <v>-29</v>
      </c>
      <c r="M1700" s="200">
        <v>-7208444</v>
      </c>
      <c r="N1700" s="200">
        <v>-7208473</v>
      </c>
    </row>
    <row r="1701" spans="1:14">
      <c r="A1701"/>
      <c r="B1701"/>
      <c r="C1701"/>
      <c r="D1701" s="57">
        <v>1</v>
      </c>
      <c r="E1701" s="200">
        <v>0</v>
      </c>
      <c r="F1701" s="200">
        <v>0</v>
      </c>
      <c r="G1701" s="200">
        <v>0</v>
      </c>
      <c r="H1701" s="200">
        <v>0</v>
      </c>
      <c r="I1701" s="200">
        <v>0</v>
      </c>
      <c r="J1701" s="200">
        <v>0</v>
      </c>
      <c r="K1701" s="200">
        <v>0</v>
      </c>
      <c r="L1701" s="200">
        <v>0</v>
      </c>
      <c r="M1701" s="200">
        <v>0</v>
      </c>
      <c r="N1701" s="200">
        <v>0</v>
      </c>
    </row>
    <row r="1702" spans="1:14">
      <c r="A1702"/>
      <c r="B1702"/>
      <c r="C1702"/>
      <c r="D1702" s="57">
        <v>2</v>
      </c>
      <c r="E1702" s="200">
        <v>0</v>
      </c>
      <c r="F1702" s="200">
        <v>-29</v>
      </c>
      <c r="G1702" s="200">
        <v>0</v>
      </c>
      <c r="H1702" s="200">
        <v>-5791900</v>
      </c>
      <c r="I1702" s="200">
        <v>0</v>
      </c>
      <c r="J1702" s="200">
        <v>0</v>
      </c>
      <c r="K1702" s="200">
        <v>-1416544</v>
      </c>
      <c r="L1702" s="200">
        <v>-29</v>
      </c>
      <c r="M1702" s="200">
        <v>-7208444</v>
      </c>
      <c r="N1702" s="200">
        <v>-7208473</v>
      </c>
    </row>
    <row r="1703" spans="1:14">
      <c r="A1703"/>
      <c r="B1703"/>
      <c r="C1703"/>
      <c r="D1703" s="57">
        <v>3</v>
      </c>
      <c r="E1703" s="200">
        <v>0</v>
      </c>
      <c r="F1703" s="200">
        <v>0</v>
      </c>
      <c r="G1703" s="200">
        <v>0</v>
      </c>
      <c r="H1703" s="200">
        <v>0</v>
      </c>
      <c r="I1703" s="200">
        <v>0</v>
      </c>
      <c r="J1703" s="200">
        <v>0</v>
      </c>
      <c r="K1703" s="200">
        <v>0</v>
      </c>
      <c r="L1703" s="200">
        <v>0</v>
      </c>
      <c r="M1703" s="200">
        <v>0</v>
      </c>
      <c r="N1703" s="200">
        <v>0</v>
      </c>
    </row>
    <row r="1704" spans="1:14">
      <c r="A1704"/>
      <c r="B1704" s="57">
        <v>4650</v>
      </c>
      <c r="C1704" s="57">
        <v>0</v>
      </c>
      <c r="D1704" s="57">
        <v>0</v>
      </c>
      <c r="E1704" s="200">
        <v>-53575028</v>
      </c>
      <c r="F1704" s="200">
        <v>-2250852533</v>
      </c>
      <c r="G1704" s="200">
        <v>-414357289</v>
      </c>
      <c r="H1704" s="200">
        <v>-1760865</v>
      </c>
      <c r="I1704" s="200">
        <v>-35007316</v>
      </c>
      <c r="J1704" s="200">
        <v>-742</v>
      </c>
      <c r="K1704" s="200">
        <v>-125</v>
      </c>
      <c r="L1704" s="200">
        <v>-2250852533</v>
      </c>
      <c r="M1704" s="200">
        <v>-504701365</v>
      </c>
      <c r="N1704" s="200">
        <v>-2755553898</v>
      </c>
    </row>
    <row r="1705" spans="1:14">
      <c r="A1705"/>
      <c r="B1705"/>
      <c r="C1705" s="57">
        <v>1</v>
      </c>
      <c r="D1705" s="57">
        <v>0</v>
      </c>
      <c r="E1705" s="200">
        <v>0</v>
      </c>
      <c r="F1705" s="200">
        <v>-107085914</v>
      </c>
      <c r="G1705" s="200">
        <v>-306107515</v>
      </c>
      <c r="H1705" s="200">
        <v>0</v>
      </c>
      <c r="I1705" s="200">
        <v>0</v>
      </c>
      <c r="J1705" s="200">
        <v>0</v>
      </c>
      <c r="K1705" s="200">
        <v>0</v>
      </c>
      <c r="L1705" s="200">
        <v>-107085914</v>
      </c>
      <c r="M1705" s="200">
        <v>-306107515</v>
      </c>
      <c r="N1705" s="200">
        <v>-413193429</v>
      </c>
    </row>
    <row r="1706" spans="1:14">
      <c r="A1706"/>
      <c r="B1706"/>
      <c r="C1706" s="57">
        <v>2</v>
      </c>
      <c r="D1706" s="57">
        <v>0</v>
      </c>
      <c r="E1706" s="200">
        <v>0</v>
      </c>
      <c r="F1706" s="200">
        <v>0</v>
      </c>
      <c r="G1706" s="200">
        <v>0</v>
      </c>
      <c r="H1706" s="200">
        <v>0</v>
      </c>
      <c r="I1706" s="200">
        <v>0</v>
      </c>
      <c r="J1706" s="200">
        <v>0</v>
      </c>
      <c r="K1706" s="200">
        <v>0</v>
      </c>
      <c r="L1706" s="200">
        <v>0</v>
      </c>
      <c r="M1706" s="200">
        <v>0</v>
      </c>
      <c r="N1706" s="200">
        <v>0</v>
      </c>
    </row>
    <row r="1707" spans="1:14">
      <c r="A1707"/>
      <c r="B1707"/>
      <c r="C1707" s="57">
        <v>9</v>
      </c>
      <c r="D1707" s="57">
        <v>0</v>
      </c>
      <c r="E1707" s="200">
        <v>-53575028</v>
      </c>
      <c r="F1707" s="200">
        <v>-2143766619</v>
      </c>
      <c r="G1707" s="200">
        <v>-108249774</v>
      </c>
      <c r="H1707" s="200">
        <v>-1760865</v>
      </c>
      <c r="I1707" s="200">
        <v>-35007316</v>
      </c>
      <c r="J1707" s="200">
        <v>-742</v>
      </c>
      <c r="K1707" s="200">
        <v>-125</v>
      </c>
      <c r="L1707" s="200">
        <v>-2143766619</v>
      </c>
      <c r="M1707" s="200">
        <v>-198593850</v>
      </c>
      <c r="N1707" s="200">
        <v>-2342360469</v>
      </c>
    </row>
    <row r="1708" spans="1:14">
      <c r="A1708"/>
      <c r="B1708" s="57">
        <v>4700</v>
      </c>
      <c r="C1708" s="57">
        <v>0</v>
      </c>
      <c r="D1708" s="57">
        <v>0</v>
      </c>
      <c r="E1708" s="200">
        <v>0</v>
      </c>
      <c r="F1708" s="200">
        <v>0</v>
      </c>
      <c r="G1708" s="200">
        <v>70212248</v>
      </c>
      <c r="H1708" s="200">
        <v>0</v>
      </c>
      <c r="I1708" s="200">
        <v>0</v>
      </c>
      <c r="J1708" s="200">
        <v>0</v>
      </c>
      <c r="K1708" s="200">
        <v>0</v>
      </c>
      <c r="L1708" s="200">
        <v>0</v>
      </c>
      <c r="M1708" s="200">
        <v>70212248</v>
      </c>
      <c r="N1708" s="200">
        <v>70212248</v>
      </c>
    </row>
    <row r="1709" spans="1:14">
      <c r="A1709"/>
      <c r="B1709"/>
      <c r="C1709" s="57">
        <v>1</v>
      </c>
      <c r="D1709" s="57">
        <v>0</v>
      </c>
      <c r="E1709" s="200">
        <v>0</v>
      </c>
      <c r="F1709" s="200">
        <v>0</v>
      </c>
      <c r="G1709" s="200">
        <v>70212248</v>
      </c>
      <c r="H1709" s="200">
        <v>0</v>
      </c>
      <c r="I1709" s="200">
        <v>0</v>
      </c>
      <c r="J1709" s="200">
        <v>0</v>
      </c>
      <c r="K1709" s="200">
        <v>0</v>
      </c>
      <c r="L1709" s="200">
        <v>0</v>
      </c>
      <c r="M1709" s="200">
        <v>70212248</v>
      </c>
      <c r="N1709" s="200">
        <v>70212248</v>
      </c>
    </row>
    <row r="1710" spans="1:14">
      <c r="A1710"/>
      <c r="B1710"/>
      <c r="C1710" s="57">
        <v>2</v>
      </c>
      <c r="D1710" s="57">
        <v>0</v>
      </c>
      <c r="E1710" s="200">
        <v>0</v>
      </c>
      <c r="F1710" s="200">
        <v>0</v>
      </c>
      <c r="G1710" s="200">
        <v>0</v>
      </c>
      <c r="H1710" s="200">
        <v>0</v>
      </c>
      <c r="I1710" s="200">
        <v>0</v>
      </c>
      <c r="J1710" s="200">
        <v>0</v>
      </c>
      <c r="K1710" s="200">
        <v>0</v>
      </c>
      <c r="L1710" s="200">
        <v>0</v>
      </c>
      <c r="M1710" s="200">
        <v>0</v>
      </c>
      <c r="N1710" s="200">
        <v>0</v>
      </c>
    </row>
    <row r="1711" spans="1:14">
      <c r="A1711"/>
      <c r="B1711" s="57">
        <v>4800</v>
      </c>
      <c r="C1711" s="57">
        <v>0</v>
      </c>
      <c r="D1711" s="57">
        <v>0</v>
      </c>
      <c r="E1711" s="200">
        <v>0</v>
      </c>
      <c r="F1711" s="200">
        <v>-1032941282</v>
      </c>
      <c r="G1711" s="200">
        <v>0</v>
      </c>
      <c r="H1711" s="200">
        <v>-90000000</v>
      </c>
      <c r="I1711" s="200">
        <v>0</v>
      </c>
      <c r="J1711" s="200">
        <v>0</v>
      </c>
      <c r="K1711" s="200">
        <v>0</v>
      </c>
      <c r="L1711" s="200">
        <v>-1032941282</v>
      </c>
      <c r="M1711" s="200">
        <v>-90000000</v>
      </c>
      <c r="N1711" s="200">
        <v>-1122941282</v>
      </c>
    </row>
    <row r="1712" spans="1:14">
      <c r="A1712"/>
      <c r="B1712"/>
      <c r="C1712" s="57">
        <v>1</v>
      </c>
      <c r="D1712" s="57">
        <v>0</v>
      </c>
      <c r="E1712" s="200">
        <v>0</v>
      </c>
      <c r="F1712" s="200">
        <v>-1032941282</v>
      </c>
      <c r="G1712" s="200">
        <v>0</v>
      </c>
      <c r="H1712" s="200">
        <v>-90000000</v>
      </c>
      <c r="I1712" s="200">
        <v>0</v>
      </c>
      <c r="J1712" s="200">
        <v>0</v>
      </c>
      <c r="K1712" s="200">
        <v>0</v>
      </c>
      <c r="L1712" s="200">
        <v>-1032941282</v>
      </c>
      <c r="M1712" s="200">
        <v>-90000000</v>
      </c>
      <c r="N1712" s="200">
        <v>-1122941282</v>
      </c>
    </row>
    <row r="1713" spans="1:14">
      <c r="A1713"/>
      <c r="B1713"/>
      <c r="C1713" s="57">
        <v>2</v>
      </c>
      <c r="D1713" s="57">
        <v>0</v>
      </c>
      <c r="E1713" s="200">
        <v>0</v>
      </c>
      <c r="F1713" s="200">
        <v>0</v>
      </c>
      <c r="G1713" s="200">
        <v>0</v>
      </c>
      <c r="H1713" s="200">
        <v>0</v>
      </c>
      <c r="I1713" s="200">
        <v>0</v>
      </c>
      <c r="J1713" s="200">
        <v>0</v>
      </c>
      <c r="K1713" s="200">
        <v>0</v>
      </c>
      <c r="L1713" s="200">
        <v>0</v>
      </c>
      <c r="M1713" s="200">
        <v>0</v>
      </c>
      <c r="N1713" s="200">
        <v>0</v>
      </c>
    </row>
    <row r="1714" spans="1:14">
      <c r="A1714"/>
      <c r="B1714"/>
      <c r="C1714" s="57">
        <v>3</v>
      </c>
      <c r="D1714" s="57">
        <v>0</v>
      </c>
      <c r="E1714" s="200">
        <v>0</v>
      </c>
      <c r="F1714" s="200">
        <v>0</v>
      </c>
      <c r="G1714" s="200">
        <v>0</v>
      </c>
      <c r="H1714" s="200">
        <v>0</v>
      </c>
      <c r="I1714" s="200">
        <v>0</v>
      </c>
      <c r="J1714" s="200">
        <v>0</v>
      </c>
      <c r="K1714" s="200">
        <v>0</v>
      </c>
      <c r="L1714" s="200">
        <v>0</v>
      </c>
      <c r="M1714" s="200">
        <v>0</v>
      </c>
      <c r="N1714" s="200">
        <v>0</v>
      </c>
    </row>
    <row r="1715" spans="1:14">
      <c r="A1715"/>
      <c r="B1715" s="57">
        <v>4900</v>
      </c>
      <c r="C1715" s="57">
        <v>0</v>
      </c>
      <c r="D1715" s="57">
        <v>0</v>
      </c>
      <c r="E1715" s="200">
        <v>0</v>
      </c>
      <c r="F1715" s="200">
        <v>0</v>
      </c>
      <c r="G1715" s="200">
        <v>0</v>
      </c>
      <c r="H1715" s="200">
        <v>0</v>
      </c>
      <c r="I1715" s="200">
        <v>0</v>
      </c>
      <c r="J1715" s="200">
        <v>0</v>
      </c>
      <c r="K1715" s="200">
        <v>0</v>
      </c>
      <c r="L1715" s="200">
        <v>0</v>
      </c>
      <c r="M1715" s="200">
        <v>0</v>
      </c>
      <c r="N1715" s="200">
        <v>0</v>
      </c>
    </row>
    <row r="1716" spans="1:14">
      <c r="A1716"/>
      <c r="B1716" s="57">
        <v>5003</v>
      </c>
      <c r="C1716" s="57">
        <v>0</v>
      </c>
      <c r="D1716" s="57">
        <v>0</v>
      </c>
      <c r="E1716" s="200">
        <v>2947495909</v>
      </c>
      <c r="F1716" s="200">
        <v>161572915143</v>
      </c>
      <c r="G1716" s="200">
        <v>13374952828</v>
      </c>
      <c r="H1716" s="200">
        <v>9004709838</v>
      </c>
      <c r="I1716" s="200">
        <v>3589058020</v>
      </c>
      <c r="J1716" s="200">
        <v>4359430879</v>
      </c>
      <c r="K1716" s="200">
        <v>3549739362</v>
      </c>
      <c r="L1716" s="200">
        <v>161572915143</v>
      </c>
      <c r="M1716" s="200">
        <v>36825386836</v>
      </c>
      <c r="N1716" s="200">
        <v>198398301979</v>
      </c>
    </row>
    <row r="1717" spans="1:14">
      <c r="A1717"/>
      <c r="B1717" s="57">
        <v>5004</v>
      </c>
      <c r="C1717" s="57">
        <v>0</v>
      </c>
      <c r="D1717" s="57">
        <v>0</v>
      </c>
      <c r="E1717" s="200">
        <v>40201529</v>
      </c>
      <c r="F1717" s="200">
        <v>14283054534</v>
      </c>
      <c r="G1717" s="200">
        <v>1608902723</v>
      </c>
      <c r="H1717" s="200">
        <v>711179343</v>
      </c>
      <c r="I1717" s="200">
        <v>0</v>
      </c>
      <c r="J1717" s="200">
        <v>851458931</v>
      </c>
      <c r="K1717" s="200">
        <v>-101782879</v>
      </c>
      <c r="L1717" s="200">
        <v>14283054534</v>
      </c>
      <c r="M1717" s="200">
        <v>3109959647</v>
      </c>
      <c r="N1717" s="200">
        <v>17393014181</v>
      </c>
    </row>
    <row r="1718" spans="1:14">
      <c r="A1718"/>
      <c r="B1718" s="57">
        <v>5005</v>
      </c>
      <c r="C1718" s="57">
        <v>0</v>
      </c>
      <c r="D1718" s="57">
        <v>0</v>
      </c>
      <c r="E1718" s="200">
        <v>3158990804</v>
      </c>
      <c r="F1718" s="200">
        <v>179523662085</v>
      </c>
      <c r="G1718" s="200">
        <v>15771466423</v>
      </c>
      <c r="H1718" s="200">
        <v>10292440630</v>
      </c>
      <c r="I1718" s="200">
        <v>3914719937</v>
      </c>
      <c r="J1718" s="200">
        <v>5258810943</v>
      </c>
      <c r="K1718" s="200">
        <v>3732066154</v>
      </c>
      <c r="L1718" s="200">
        <v>179523662085</v>
      </c>
      <c r="M1718" s="200">
        <v>42128494891</v>
      </c>
      <c r="N1718" s="200">
        <v>221652156976</v>
      </c>
    </row>
    <row r="1719" spans="1:14">
      <c r="A1719"/>
      <c r="B1719" s="57">
        <v>5006</v>
      </c>
      <c r="C1719" s="57">
        <v>0</v>
      </c>
      <c r="D1719" s="57">
        <v>0</v>
      </c>
      <c r="E1719" s="200">
        <v>2567672858</v>
      </c>
      <c r="F1719" s="200">
        <v>144826771818</v>
      </c>
      <c r="G1719" s="200">
        <v>11538011917</v>
      </c>
      <c r="H1719" s="200">
        <v>10149539019</v>
      </c>
      <c r="I1719" s="200">
        <v>3731601664</v>
      </c>
      <c r="J1719" s="200">
        <v>3826737038</v>
      </c>
      <c r="K1719" s="200">
        <v>2863471287</v>
      </c>
      <c r="L1719" s="200">
        <v>144826771818</v>
      </c>
      <c r="M1719" s="200">
        <v>34677033783</v>
      </c>
      <c r="N1719" s="200">
        <v>179503805601</v>
      </c>
    </row>
    <row r="1720" spans="1:14">
      <c r="A1720"/>
      <c r="B1720" s="57">
        <v>5007</v>
      </c>
      <c r="C1720" s="57">
        <v>0</v>
      </c>
      <c r="D1720" s="57">
        <v>0</v>
      </c>
      <c r="E1720" s="200">
        <v>116558180</v>
      </c>
      <c r="F1720" s="200">
        <v>55999507029</v>
      </c>
      <c r="G1720" s="200">
        <v>2237907288</v>
      </c>
      <c r="H1720" s="200">
        <v>2821095973</v>
      </c>
      <c r="I1720" s="200">
        <v>-188309215</v>
      </c>
      <c r="J1720" s="200">
        <v>302402139</v>
      </c>
      <c r="K1720" s="200">
        <v>1297247044</v>
      </c>
      <c r="L1720" s="200">
        <v>55999507029</v>
      </c>
      <c r="M1720" s="200">
        <v>6586901409</v>
      </c>
      <c r="N1720" s="200">
        <v>62586408438</v>
      </c>
    </row>
    <row r="1721" spans="1:14">
      <c r="A1721"/>
      <c r="B1721" s="57">
        <v>5008</v>
      </c>
      <c r="C1721" s="57">
        <v>0</v>
      </c>
      <c r="D1721" s="57">
        <v>0</v>
      </c>
      <c r="E1721" s="200">
        <v>116558180</v>
      </c>
      <c r="F1721" s="200">
        <v>55999507029</v>
      </c>
      <c r="G1721" s="200">
        <v>2308119536</v>
      </c>
      <c r="H1721" s="200">
        <v>2821095973</v>
      </c>
      <c r="I1721" s="200">
        <v>-188309215</v>
      </c>
      <c r="J1721" s="200">
        <v>302402139</v>
      </c>
      <c r="K1721" s="200">
        <v>1297247044</v>
      </c>
      <c r="L1721" s="200">
        <v>55999507029</v>
      </c>
      <c r="M1721" s="200">
        <v>6657113657</v>
      </c>
      <c r="N1721" s="200">
        <v>62656620686</v>
      </c>
    </row>
    <row r="1722" spans="1:14">
      <c r="A1722"/>
      <c r="B1722" s="57">
        <v>5010</v>
      </c>
      <c r="C1722" s="57">
        <v>0</v>
      </c>
      <c r="D1722" s="57">
        <v>0</v>
      </c>
      <c r="E1722" s="200">
        <v>116558180</v>
      </c>
      <c r="F1722" s="200">
        <v>54966565747</v>
      </c>
      <c r="G1722" s="200">
        <v>2308119536</v>
      </c>
      <c r="H1722" s="200">
        <v>2731095973</v>
      </c>
      <c r="I1722" s="200">
        <v>-188309215</v>
      </c>
      <c r="J1722" s="200">
        <v>302402139</v>
      </c>
      <c r="K1722" s="200">
        <v>1297247044</v>
      </c>
      <c r="L1722" s="200">
        <v>54966565747</v>
      </c>
      <c r="M1722" s="200">
        <v>6567113657</v>
      </c>
      <c r="N1722" s="200">
        <v>61533679404</v>
      </c>
    </row>
    <row r="1723" spans="1:14">
      <c r="A1723"/>
      <c r="B1723" s="57">
        <v>5020</v>
      </c>
      <c r="C1723" s="57">
        <v>0</v>
      </c>
      <c r="D1723" s="57">
        <v>0</v>
      </c>
      <c r="E1723" s="200">
        <v>116558180</v>
      </c>
      <c r="F1723" s="200">
        <v>54966565747</v>
      </c>
      <c r="G1723" s="200">
        <v>2308119536</v>
      </c>
      <c r="H1723" s="200">
        <v>2731095973</v>
      </c>
      <c r="I1723" s="200">
        <v>-188309215</v>
      </c>
      <c r="J1723" s="200">
        <v>302402139</v>
      </c>
      <c r="K1723" s="200">
        <v>1297247044</v>
      </c>
      <c r="L1723" s="200">
        <v>54966565747</v>
      </c>
      <c r="M1723" s="200">
        <v>6567113657</v>
      </c>
      <c r="N1723" s="200">
        <v>61533679404</v>
      </c>
    </row>
    <row r="1724" spans="1:14">
      <c r="A1724"/>
      <c r="B1724" s="57">
        <v>5031</v>
      </c>
      <c r="C1724" s="57">
        <v>0</v>
      </c>
      <c r="D1724" s="57">
        <v>0</v>
      </c>
      <c r="E1724" s="200">
        <v>0</v>
      </c>
      <c r="F1724" s="200">
        <v>-1145019298</v>
      </c>
      <c r="G1724" s="200">
        <v>0</v>
      </c>
      <c r="H1724" s="200">
        <v>0</v>
      </c>
      <c r="I1724" s="200">
        <v>0</v>
      </c>
      <c r="J1724" s="200">
        <v>0</v>
      </c>
      <c r="K1724" s="200">
        <v>0</v>
      </c>
      <c r="L1724" s="200">
        <v>-1145019298</v>
      </c>
      <c r="M1724" s="200">
        <v>0</v>
      </c>
      <c r="N1724" s="200">
        <v>-1145019298</v>
      </c>
    </row>
    <row r="1725" spans="1:14">
      <c r="A1725"/>
      <c r="B1725" s="57">
        <v>5039</v>
      </c>
      <c r="C1725" s="57">
        <v>0</v>
      </c>
      <c r="D1725" s="57">
        <v>0</v>
      </c>
      <c r="E1725" s="200">
        <v>0</v>
      </c>
      <c r="F1725" s="200">
        <v>0</v>
      </c>
      <c r="G1725" s="200">
        <v>0</v>
      </c>
      <c r="H1725" s="200">
        <v>0</v>
      </c>
      <c r="I1725" s="200">
        <v>0</v>
      </c>
      <c r="J1725" s="200">
        <v>0</v>
      </c>
      <c r="K1725" s="200">
        <v>0</v>
      </c>
      <c r="L1725" s="200">
        <v>0</v>
      </c>
      <c r="M1725" s="200">
        <v>0</v>
      </c>
      <c r="N1725" s="200">
        <v>0</v>
      </c>
    </row>
    <row r="1726" spans="1:14">
      <c r="A1726"/>
      <c r="B1726" s="57">
        <v>5049</v>
      </c>
      <c r="C1726" s="57">
        <v>0</v>
      </c>
      <c r="D1726" s="57">
        <v>0</v>
      </c>
      <c r="E1726" s="200">
        <v>0</v>
      </c>
      <c r="F1726" s="200">
        <v>-570079718</v>
      </c>
      <c r="G1726" s="200">
        <v>0</v>
      </c>
      <c r="H1726" s="200">
        <v>0</v>
      </c>
      <c r="I1726" s="200">
        <v>0</v>
      </c>
      <c r="J1726" s="200">
        <v>0</v>
      </c>
      <c r="K1726" s="200">
        <v>0</v>
      </c>
      <c r="L1726" s="200">
        <v>-570079718</v>
      </c>
      <c r="M1726" s="200">
        <v>0</v>
      </c>
      <c r="N1726" s="200">
        <v>-570079718</v>
      </c>
    </row>
    <row r="1727" spans="1:14">
      <c r="A1727"/>
      <c r="B1727" s="57">
        <v>5050</v>
      </c>
      <c r="C1727" s="57">
        <v>0</v>
      </c>
      <c r="D1727" s="57">
        <v>0</v>
      </c>
      <c r="E1727" s="200">
        <v>116558180</v>
      </c>
      <c r="F1727" s="200">
        <v>53251466731</v>
      </c>
      <c r="G1727" s="200">
        <v>2308119536</v>
      </c>
      <c r="H1727" s="200">
        <v>2731095973</v>
      </c>
      <c r="I1727" s="200">
        <v>-188309215</v>
      </c>
      <c r="J1727" s="200">
        <v>302402139</v>
      </c>
      <c r="K1727" s="200">
        <v>1297247044</v>
      </c>
      <c r="L1727" s="200">
        <v>53251466731</v>
      </c>
      <c r="M1727" s="200">
        <v>6567113657</v>
      </c>
      <c r="N1727" s="200">
        <v>59818580388</v>
      </c>
    </row>
    <row r="1728" spans="1:14">
      <c r="A1728"/>
      <c r="B1728"/>
      <c r="C1728" s="57">
        <v>1</v>
      </c>
      <c r="D1728" s="57">
        <v>0</v>
      </c>
      <c r="E1728" s="200">
        <v>0</v>
      </c>
      <c r="F1728" s="200">
        <v>0</v>
      </c>
      <c r="G1728" s="200">
        <v>0</v>
      </c>
      <c r="H1728" s="200">
        <v>0</v>
      </c>
      <c r="I1728" s="200">
        <v>0</v>
      </c>
      <c r="J1728" s="200">
        <v>0</v>
      </c>
      <c r="K1728" s="200">
        <v>0</v>
      </c>
      <c r="L1728" s="200">
        <v>0</v>
      </c>
      <c r="M1728" s="200">
        <v>0</v>
      </c>
      <c r="N1728" s="200">
        <v>0</v>
      </c>
    </row>
    <row r="1729" spans="1:14">
      <c r="A1729"/>
      <c r="B1729"/>
      <c r="C1729" s="57">
        <v>2</v>
      </c>
      <c r="D1729" s="57">
        <v>0</v>
      </c>
      <c r="E1729" s="200">
        <v>116558180</v>
      </c>
      <c r="F1729" s="200">
        <v>53251466731</v>
      </c>
      <c r="G1729" s="200">
        <v>2308119536</v>
      </c>
      <c r="H1729" s="200">
        <v>2731095973</v>
      </c>
      <c r="I1729" s="200">
        <v>-188309215</v>
      </c>
      <c r="J1729" s="200">
        <v>302402139</v>
      </c>
      <c r="K1729" s="200">
        <v>1297247044</v>
      </c>
      <c r="L1729" s="200">
        <v>53251466731</v>
      </c>
      <c r="M1729" s="200">
        <v>6567113657</v>
      </c>
      <c r="N1729" s="200">
        <v>59818580388</v>
      </c>
    </row>
    <row r="1730" spans="1:14">
      <c r="A1730" s="57">
        <v>201712</v>
      </c>
      <c r="B1730" s="57">
        <v>4100</v>
      </c>
      <c r="C1730" s="57">
        <v>0</v>
      </c>
      <c r="D1730" s="57">
        <v>0</v>
      </c>
      <c r="E1730" s="200">
        <v>3457804458</v>
      </c>
      <c r="F1730" s="200">
        <v>217778808441</v>
      </c>
      <c r="G1730" s="200">
        <v>17611173411</v>
      </c>
      <c r="H1730" s="200">
        <v>12194342319</v>
      </c>
      <c r="I1730" s="200">
        <v>5126511873</v>
      </c>
      <c r="J1730" s="200">
        <v>6864549293</v>
      </c>
      <c r="K1730" s="200">
        <v>4140851913</v>
      </c>
      <c r="L1730" s="200">
        <v>217778808441</v>
      </c>
      <c r="M1730" s="200">
        <v>49395233267</v>
      </c>
      <c r="N1730" s="200">
        <v>267174041708</v>
      </c>
    </row>
    <row r="1731" spans="1:14">
      <c r="A1731"/>
      <c r="B1731"/>
      <c r="C1731" s="57">
        <v>1</v>
      </c>
      <c r="D1731" s="57">
        <v>0</v>
      </c>
      <c r="E1731" s="200">
        <v>890200543</v>
      </c>
      <c r="F1731" s="200">
        <v>2385757444</v>
      </c>
      <c r="G1731" s="200">
        <v>6719453262</v>
      </c>
      <c r="H1731" s="200">
        <v>103550823</v>
      </c>
      <c r="I1731" s="200">
        <v>923328831</v>
      </c>
      <c r="J1731" s="200">
        <v>199352269</v>
      </c>
      <c r="K1731" s="200">
        <v>173086816</v>
      </c>
      <c r="L1731" s="200">
        <v>2385757444</v>
      </c>
      <c r="M1731" s="200">
        <v>9008972544</v>
      </c>
      <c r="N1731" s="200">
        <v>11394729988</v>
      </c>
    </row>
    <row r="1732" spans="1:14">
      <c r="A1732"/>
      <c r="B1732"/>
      <c r="C1732"/>
      <c r="D1732" s="57">
        <v>1</v>
      </c>
      <c r="E1732" s="200">
        <v>856273658</v>
      </c>
      <c r="F1732" s="200">
        <v>972620840</v>
      </c>
      <c r="G1732" s="200">
        <v>2301068234</v>
      </c>
      <c r="H1732" s="200">
        <v>103516119</v>
      </c>
      <c r="I1732" s="200">
        <v>923328831</v>
      </c>
      <c r="J1732" s="200">
        <v>265305600</v>
      </c>
      <c r="K1732" s="200">
        <v>127288840</v>
      </c>
      <c r="L1732" s="200">
        <v>972620840</v>
      </c>
      <c r="M1732" s="200">
        <v>4576781282</v>
      </c>
      <c r="N1732" s="200">
        <v>5549402122</v>
      </c>
    </row>
    <row r="1733" spans="1:14">
      <c r="A1733"/>
      <c r="B1733"/>
      <c r="C1733"/>
      <c r="D1733" s="57">
        <v>2</v>
      </c>
      <c r="E1733" s="200">
        <v>27700452</v>
      </c>
      <c r="F1733" s="200">
        <v>1113491420</v>
      </c>
      <c r="G1733" s="200">
        <v>4188266346</v>
      </c>
      <c r="H1733" s="200">
        <v>0</v>
      </c>
      <c r="I1733" s="200">
        <v>0</v>
      </c>
      <c r="J1733" s="200">
        <v>-79550311</v>
      </c>
      <c r="K1733" s="200">
        <v>45797976</v>
      </c>
      <c r="L1733" s="200">
        <v>1113491420</v>
      </c>
      <c r="M1733" s="200">
        <v>4182214463</v>
      </c>
      <c r="N1733" s="200">
        <v>5295705883</v>
      </c>
    </row>
    <row r="1734" spans="1:14">
      <c r="A1734"/>
      <c r="B1734"/>
      <c r="C1734"/>
      <c r="D1734" s="57">
        <v>9</v>
      </c>
      <c r="E1734" s="200">
        <v>0</v>
      </c>
      <c r="F1734" s="200">
        <v>29409755</v>
      </c>
      <c r="G1734" s="200">
        <v>0</v>
      </c>
      <c r="H1734" s="200">
        <v>0</v>
      </c>
      <c r="I1734" s="200">
        <v>0</v>
      </c>
      <c r="J1734" s="200">
        <v>0</v>
      </c>
      <c r="K1734" s="200">
        <v>0</v>
      </c>
      <c r="L1734" s="200">
        <v>29409755</v>
      </c>
      <c r="M1734" s="200">
        <v>0</v>
      </c>
      <c r="N1734" s="200">
        <v>29409755</v>
      </c>
    </row>
    <row r="1735" spans="1:14">
      <c r="A1735"/>
      <c r="B1735"/>
      <c r="C1735"/>
      <c r="D1735" s="57">
        <v>10</v>
      </c>
      <c r="E1735" s="200">
        <v>0</v>
      </c>
      <c r="F1735" s="200">
        <v>0</v>
      </c>
      <c r="G1735" s="200">
        <v>236913403</v>
      </c>
      <c r="H1735" s="200">
        <v>0</v>
      </c>
      <c r="I1735" s="200">
        <v>0</v>
      </c>
      <c r="J1735" s="200">
        <v>13596980</v>
      </c>
      <c r="K1735" s="200">
        <v>0</v>
      </c>
      <c r="L1735" s="200">
        <v>0</v>
      </c>
      <c r="M1735" s="200">
        <v>250510383</v>
      </c>
      <c r="N1735" s="200">
        <v>250510383</v>
      </c>
    </row>
    <row r="1736" spans="1:14">
      <c r="A1736"/>
      <c r="B1736"/>
      <c r="C1736"/>
      <c r="D1736" s="57">
        <v>20</v>
      </c>
      <c r="E1736" s="200">
        <v>0</v>
      </c>
      <c r="F1736" s="200">
        <v>0</v>
      </c>
      <c r="G1736" s="200">
        <v>0</v>
      </c>
      <c r="H1736" s="200">
        <v>0</v>
      </c>
      <c r="I1736" s="200">
        <v>0</v>
      </c>
      <c r="J1736" s="200">
        <v>0</v>
      </c>
      <c r="K1736" s="200">
        <v>0</v>
      </c>
      <c r="L1736" s="200">
        <v>0</v>
      </c>
      <c r="M1736" s="200">
        <v>0</v>
      </c>
      <c r="N1736" s="200">
        <v>0</v>
      </c>
    </row>
    <row r="1737" spans="1:14">
      <c r="A1737"/>
      <c r="B1737"/>
      <c r="C1737"/>
      <c r="D1737" s="57">
        <v>40</v>
      </c>
      <c r="E1737" s="200">
        <v>0</v>
      </c>
      <c r="F1737" s="200">
        <v>0</v>
      </c>
      <c r="G1737" s="200">
        <v>0</v>
      </c>
      <c r="H1737" s="200">
        <v>0</v>
      </c>
      <c r="I1737" s="200">
        <v>0</v>
      </c>
      <c r="J1737" s="200">
        <v>0</v>
      </c>
      <c r="K1737" s="200">
        <v>0</v>
      </c>
      <c r="L1737" s="200">
        <v>0</v>
      </c>
      <c r="M1737" s="200">
        <v>0</v>
      </c>
      <c r="N1737" s="200">
        <v>0</v>
      </c>
    </row>
    <row r="1738" spans="1:14">
      <c r="A1738"/>
      <c r="B1738"/>
      <c r="C1738"/>
      <c r="D1738" s="57">
        <v>51</v>
      </c>
      <c r="E1738" s="200">
        <v>6226433</v>
      </c>
      <c r="F1738" s="200">
        <v>247120064</v>
      </c>
      <c r="G1738" s="200">
        <v>-58295509</v>
      </c>
      <c r="H1738" s="200">
        <v>0</v>
      </c>
      <c r="I1738" s="200">
        <v>0</v>
      </c>
      <c r="J1738" s="200">
        <v>0</v>
      </c>
      <c r="K1738" s="200">
        <v>0</v>
      </c>
      <c r="L1738" s="200">
        <v>247120064</v>
      </c>
      <c r="M1738" s="200">
        <v>-52069076</v>
      </c>
      <c r="N1738" s="200">
        <v>195050988</v>
      </c>
    </row>
    <row r="1739" spans="1:14">
      <c r="A1739"/>
      <c r="B1739"/>
      <c r="C1739"/>
      <c r="D1739" s="57">
        <v>52</v>
      </c>
      <c r="E1739" s="200">
        <v>0</v>
      </c>
      <c r="F1739" s="200">
        <v>0</v>
      </c>
      <c r="G1739" s="200">
        <v>51500788</v>
      </c>
      <c r="H1739" s="200">
        <v>0</v>
      </c>
      <c r="I1739" s="200">
        <v>0</v>
      </c>
      <c r="J1739" s="200">
        <v>0</v>
      </c>
      <c r="K1739" s="200">
        <v>0</v>
      </c>
      <c r="L1739" s="200">
        <v>0</v>
      </c>
      <c r="M1739" s="200">
        <v>51500788</v>
      </c>
      <c r="N1739" s="200">
        <v>51500788</v>
      </c>
    </row>
    <row r="1740" spans="1:14">
      <c r="A1740"/>
      <c r="B1740"/>
      <c r="C1740"/>
      <c r="D1740" s="57">
        <v>59</v>
      </c>
      <c r="E1740" s="200">
        <v>0</v>
      </c>
      <c r="F1740" s="200">
        <v>9543676</v>
      </c>
      <c r="G1740" s="200">
        <v>0</v>
      </c>
      <c r="H1740" s="200">
        <v>0</v>
      </c>
      <c r="I1740" s="200">
        <v>0</v>
      </c>
      <c r="J1740" s="200">
        <v>0</v>
      </c>
      <c r="K1740" s="200">
        <v>0</v>
      </c>
      <c r="L1740" s="200">
        <v>9543676</v>
      </c>
      <c r="M1740" s="200">
        <v>0</v>
      </c>
      <c r="N1740" s="200">
        <v>9543676</v>
      </c>
    </row>
    <row r="1741" spans="1:14">
      <c r="A1741"/>
      <c r="B1741"/>
      <c r="C1741"/>
      <c r="D1741" s="57">
        <v>60</v>
      </c>
      <c r="E1741" s="200">
        <v>0</v>
      </c>
      <c r="F1741" s="200">
        <v>0</v>
      </c>
      <c r="G1741" s="200">
        <v>0</v>
      </c>
      <c r="H1741" s="200">
        <v>0</v>
      </c>
      <c r="I1741" s="200">
        <v>0</v>
      </c>
      <c r="J1741" s="200">
        <v>0</v>
      </c>
      <c r="K1741" s="200">
        <v>0</v>
      </c>
      <c r="L1741" s="200">
        <v>0</v>
      </c>
      <c r="M1741" s="200">
        <v>0</v>
      </c>
      <c r="N1741" s="200">
        <v>0</v>
      </c>
    </row>
    <row r="1742" spans="1:14">
      <c r="A1742"/>
      <c r="B1742"/>
      <c r="C1742"/>
      <c r="D1742" s="57">
        <v>70</v>
      </c>
      <c r="E1742" s="200">
        <v>0</v>
      </c>
      <c r="F1742" s="200">
        <v>0</v>
      </c>
      <c r="G1742" s="200">
        <v>0</v>
      </c>
      <c r="H1742" s="200">
        <v>0</v>
      </c>
      <c r="I1742" s="200">
        <v>0</v>
      </c>
      <c r="J1742" s="200">
        <v>0</v>
      </c>
      <c r="K1742" s="200">
        <v>0</v>
      </c>
      <c r="L1742" s="200">
        <v>0</v>
      </c>
      <c r="M1742" s="200">
        <v>0</v>
      </c>
      <c r="N1742" s="200">
        <v>0</v>
      </c>
    </row>
    <row r="1743" spans="1:14">
      <c r="A1743"/>
      <c r="B1743"/>
      <c r="C1743"/>
      <c r="D1743" s="57">
        <v>80</v>
      </c>
      <c r="E1743" s="200">
        <v>0</v>
      </c>
      <c r="F1743" s="200">
        <v>0</v>
      </c>
      <c r="G1743" s="200">
        <v>0</v>
      </c>
      <c r="H1743" s="200">
        <v>0</v>
      </c>
      <c r="I1743" s="200">
        <v>0</v>
      </c>
      <c r="J1743" s="200">
        <v>0</v>
      </c>
      <c r="K1743" s="200">
        <v>0</v>
      </c>
      <c r="L1743" s="200">
        <v>0</v>
      </c>
      <c r="M1743" s="200">
        <v>0</v>
      </c>
      <c r="N1743" s="200">
        <v>0</v>
      </c>
    </row>
    <row r="1744" spans="1:14">
      <c r="A1744"/>
      <c r="B1744"/>
      <c r="C1744"/>
      <c r="D1744" s="57">
        <v>99</v>
      </c>
      <c r="E1744" s="200">
        <v>0</v>
      </c>
      <c r="F1744" s="200">
        <v>13571689</v>
      </c>
      <c r="G1744" s="200">
        <v>0</v>
      </c>
      <c r="H1744" s="200">
        <v>34704</v>
      </c>
      <c r="I1744" s="200">
        <v>0</v>
      </c>
      <c r="J1744" s="200">
        <v>0</v>
      </c>
      <c r="K1744" s="200">
        <v>0</v>
      </c>
      <c r="L1744" s="200">
        <v>13571689</v>
      </c>
      <c r="M1744" s="200">
        <v>34704</v>
      </c>
      <c r="N1744" s="200">
        <v>13606393</v>
      </c>
    </row>
    <row r="1745" spans="1:14">
      <c r="A1745"/>
      <c r="B1745"/>
      <c r="C1745" s="57">
        <v>2</v>
      </c>
      <c r="D1745" s="57">
        <v>0</v>
      </c>
      <c r="E1745" s="200">
        <v>2339744824</v>
      </c>
      <c r="F1745" s="200">
        <v>183763283651</v>
      </c>
      <c r="G1745" s="200">
        <v>10779310663</v>
      </c>
      <c r="H1745" s="200">
        <v>12025836428</v>
      </c>
      <c r="I1745" s="200">
        <v>4197015383</v>
      </c>
      <c r="J1745" s="200">
        <v>6556956295</v>
      </c>
      <c r="K1745" s="200">
        <v>3956015693</v>
      </c>
      <c r="L1745" s="200">
        <v>183763283651</v>
      </c>
      <c r="M1745" s="200">
        <v>39854879286</v>
      </c>
      <c r="N1745" s="200">
        <v>223618162937</v>
      </c>
    </row>
    <row r="1746" spans="1:14">
      <c r="A1746"/>
      <c r="B1746"/>
      <c r="C1746"/>
      <c r="D1746" s="57">
        <v>1</v>
      </c>
      <c r="E1746" s="200">
        <v>1690368347</v>
      </c>
      <c r="F1746" s="200">
        <v>18818719728</v>
      </c>
      <c r="G1746" s="200">
        <v>9728811733</v>
      </c>
      <c r="H1746" s="200">
        <v>6457817060</v>
      </c>
      <c r="I1746" s="200">
        <v>2627395585</v>
      </c>
      <c r="J1746" s="200">
        <v>413055535</v>
      </c>
      <c r="K1746" s="200">
        <v>955621272</v>
      </c>
      <c r="L1746" s="200">
        <v>18818719728</v>
      </c>
      <c r="M1746" s="200">
        <v>21873069532</v>
      </c>
      <c r="N1746" s="200">
        <v>40691789260</v>
      </c>
    </row>
    <row r="1747" spans="1:14">
      <c r="A1747"/>
      <c r="B1747"/>
      <c r="C1747"/>
      <c r="D1747" s="57">
        <v>2</v>
      </c>
      <c r="E1747" s="200">
        <v>645610133</v>
      </c>
      <c r="F1747" s="200">
        <v>156370674685</v>
      </c>
      <c r="G1747" s="200">
        <v>1035065688</v>
      </c>
      <c r="H1747" s="200">
        <v>5408246729</v>
      </c>
      <c r="I1747" s="200">
        <v>1569459075</v>
      </c>
      <c r="J1747" s="200">
        <v>6143900760</v>
      </c>
      <c r="K1747" s="200">
        <v>2917134619</v>
      </c>
      <c r="L1747" s="200">
        <v>156370674685</v>
      </c>
      <c r="M1747" s="200">
        <v>17719417004</v>
      </c>
      <c r="N1747" s="200">
        <v>174090091689</v>
      </c>
    </row>
    <row r="1748" spans="1:14">
      <c r="A1748"/>
      <c r="B1748"/>
      <c r="C1748"/>
      <c r="D1748" s="57">
        <v>10</v>
      </c>
      <c r="E1748" s="200">
        <v>0</v>
      </c>
      <c r="F1748" s="200">
        <v>2270806632</v>
      </c>
      <c r="G1748" s="200">
        <v>7193797</v>
      </c>
      <c r="H1748" s="200">
        <v>0</v>
      </c>
      <c r="I1748" s="200">
        <v>0</v>
      </c>
      <c r="J1748" s="200">
        <v>0</v>
      </c>
      <c r="K1748" s="200">
        <v>0</v>
      </c>
      <c r="L1748" s="200">
        <v>2270806632</v>
      </c>
      <c r="M1748" s="200">
        <v>7193797</v>
      </c>
      <c r="N1748" s="200">
        <v>2278000429</v>
      </c>
    </row>
    <row r="1749" spans="1:14">
      <c r="A1749"/>
      <c r="B1749"/>
      <c r="C1749"/>
      <c r="D1749" s="57">
        <v>20</v>
      </c>
      <c r="E1749" s="200">
        <v>0</v>
      </c>
      <c r="F1749" s="200">
        <v>0</v>
      </c>
      <c r="G1749" s="200">
        <v>0</v>
      </c>
      <c r="H1749" s="200">
        <v>0</v>
      </c>
      <c r="I1749" s="200">
        <v>0</v>
      </c>
      <c r="J1749" s="200">
        <v>0</v>
      </c>
      <c r="K1749" s="200">
        <v>0</v>
      </c>
      <c r="L1749" s="200">
        <v>0</v>
      </c>
      <c r="M1749" s="200">
        <v>0</v>
      </c>
      <c r="N1749" s="200">
        <v>0</v>
      </c>
    </row>
    <row r="1750" spans="1:14">
      <c r="A1750"/>
      <c r="B1750"/>
      <c r="C1750"/>
      <c r="D1750" s="57">
        <v>30</v>
      </c>
      <c r="E1750" s="200">
        <v>0</v>
      </c>
      <c r="F1750" s="200">
        <v>0</v>
      </c>
      <c r="G1750" s="200">
        <v>0</v>
      </c>
      <c r="H1750" s="200">
        <v>0</v>
      </c>
      <c r="I1750" s="200">
        <v>160723</v>
      </c>
      <c r="J1750" s="200">
        <v>0</v>
      </c>
      <c r="K1750" s="200">
        <v>0</v>
      </c>
      <c r="L1750" s="200">
        <v>0</v>
      </c>
      <c r="M1750" s="200">
        <v>160723</v>
      </c>
      <c r="N1750" s="200">
        <v>160723</v>
      </c>
    </row>
    <row r="1751" spans="1:14">
      <c r="A1751"/>
      <c r="B1751"/>
      <c r="C1751"/>
      <c r="D1751" s="57">
        <v>50</v>
      </c>
      <c r="E1751" s="200">
        <v>3766344</v>
      </c>
      <c r="F1751" s="200">
        <v>0</v>
      </c>
      <c r="G1751" s="200">
        <v>8239445</v>
      </c>
      <c r="H1751" s="200">
        <v>0</v>
      </c>
      <c r="I1751" s="200">
        <v>0</v>
      </c>
      <c r="J1751" s="200">
        <v>0</v>
      </c>
      <c r="K1751" s="200">
        <v>0</v>
      </c>
      <c r="L1751" s="200">
        <v>0</v>
      </c>
      <c r="M1751" s="200">
        <v>12005789</v>
      </c>
      <c r="N1751" s="200">
        <v>12005789</v>
      </c>
    </row>
    <row r="1752" spans="1:14">
      <c r="A1752"/>
      <c r="B1752"/>
      <c r="C1752"/>
      <c r="D1752" s="57">
        <v>99</v>
      </c>
      <c r="E1752" s="200">
        <v>0</v>
      </c>
      <c r="F1752" s="200">
        <v>6303082606</v>
      </c>
      <c r="G1752" s="200">
        <v>0</v>
      </c>
      <c r="H1752" s="200">
        <v>159772639</v>
      </c>
      <c r="I1752" s="200">
        <v>0</v>
      </c>
      <c r="J1752" s="200">
        <v>0</v>
      </c>
      <c r="K1752" s="200">
        <v>83259802</v>
      </c>
      <c r="L1752" s="200">
        <v>6303082606</v>
      </c>
      <c r="M1752" s="200">
        <v>243032441</v>
      </c>
      <c r="N1752" s="200">
        <v>6546115047</v>
      </c>
    </row>
    <row r="1753" spans="1:14">
      <c r="A1753"/>
      <c r="B1753"/>
      <c r="C1753" s="57">
        <v>3</v>
      </c>
      <c r="D1753" s="57">
        <v>0</v>
      </c>
      <c r="E1753" s="200">
        <v>0</v>
      </c>
      <c r="F1753" s="200">
        <v>25630197601</v>
      </c>
      <c r="G1753" s="200">
        <v>0</v>
      </c>
      <c r="H1753" s="200">
        <v>0</v>
      </c>
      <c r="I1753" s="200">
        <v>0</v>
      </c>
      <c r="J1753" s="200">
        <v>0</v>
      </c>
      <c r="K1753" s="200">
        <v>0</v>
      </c>
      <c r="L1753" s="200">
        <v>25630197601</v>
      </c>
      <c r="M1753" s="200">
        <v>0</v>
      </c>
      <c r="N1753" s="200">
        <v>25630197601</v>
      </c>
    </row>
    <row r="1754" spans="1:14">
      <c r="A1754"/>
      <c r="B1754"/>
      <c r="C1754"/>
      <c r="D1754" s="57">
        <v>1</v>
      </c>
      <c r="E1754" s="200">
        <v>0</v>
      </c>
      <c r="F1754" s="200">
        <v>0</v>
      </c>
      <c r="G1754" s="200">
        <v>0</v>
      </c>
      <c r="H1754" s="200">
        <v>0</v>
      </c>
      <c r="I1754" s="200">
        <v>0</v>
      </c>
      <c r="J1754" s="200">
        <v>0</v>
      </c>
      <c r="K1754" s="200">
        <v>0</v>
      </c>
      <c r="L1754" s="200">
        <v>0</v>
      </c>
      <c r="M1754" s="200">
        <v>0</v>
      </c>
      <c r="N1754" s="200">
        <v>0</v>
      </c>
    </row>
    <row r="1755" spans="1:14">
      <c r="A1755"/>
      <c r="B1755"/>
      <c r="C1755"/>
      <c r="D1755" s="57">
        <v>2</v>
      </c>
      <c r="E1755" s="200">
        <v>0</v>
      </c>
      <c r="F1755" s="200">
        <v>0</v>
      </c>
      <c r="G1755" s="200">
        <v>0</v>
      </c>
      <c r="H1755" s="200">
        <v>0</v>
      </c>
      <c r="I1755" s="200">
        <v>0</v>
      </c>
      <c r="J1755" s="200">
        <v>0</v>
      </c>
      <c r="K1755" s="200">
        <v>0</v>
      </c>
      <c r="L1755" s="200">
        <v>0</v>
      </c>
      <c r="M1755" s="200">
        <v>0</v>
      </c>
      <c r="N1755" s="200">
        <v>0</v>
      </c>
    </row>
    <row r="1756" spans="1:14">
      <c r="A1756"/>
      <c r="B1756"/>
      <c r="C1756"/>
      <c r="D1756" s="57">
        <v>9</v>
      </c>
      <c r="E1756" s="200">
        <v>0</v>
      </c>
      <c r="F1756" s="200">
        <v>19296781144</v>
      </c>
      <c r="G1756" s="200">
        <v>0</v>
      </c>
      <c r="H1756" s="200">
        <v>0</v>
      </c>
      <c r="I1756" s="200">
        <v>0</v>
      </c>
      <c r="J1756" s="200">
        <v>0</v>
      </c>
      <c r="K1756" s="200">
        <v>0</v>
      </c>
      <c r="L1756" s="200">
        <v>19296781144</v>
      </c>
      <c r="M1756" s="200">
        <v>0</v>
      </c>
      <c r="N1756" s="200">
        <v>19296781144</v>
      </c>
    </row>
    <row r="1757" spans="1:14">
      <c r="A1757"/>
      <c r="B1757"/>
      <c r="C1757"/>
      <c r="D1757" s="57">
        <v>10</v>
      </c>
      <c r="E1757" s="200">
        <v>0</v>
      </c>
      <c r="F1757" s="200">
        <v>0</v>
      </c>
      <c r="G1757" s="200">
        <v>0</v>
      </c>
      <c r="H1757" s="200">
        <v>0</v>
      </c>
      <c r="I1757" s="200">
        <v>0</v>
      </c>
      <c r="J1757" s="200">
        <v>0</v>
      </c>
      <c r="K1757" s="200">
        <v>0</v>
      </c>
      <c r="L1757" s="200">
        <v>0</v>
      </c>
      <c r="M1757" s="200">
        <v>0</v>
      </c>
      <c r="N1757" s="200">
        <v>0</v>
      </c>
    </row>
    <row r="1758" spans="1:14">
      <c r="A1758"/>
      <c r="B1758"/>
      <c r="C1758"/>
      <c r="D1758" s="57">
        <v>20</v>
      </c>
      <c r="E1758" s="200">
        <v>0</v>
      </c>
      <c r="F1758" s="200">
        <v>0</v>
      </c>
      <c r="G1758" s="200">
        <v>0</v>
      </c>
      <c r="H1758" s="200">
        <v>0</v>
      </c>
      <c r="I1758" s="200">
        <v>0</v>
      </c>
      <c r="J1758" s="200">
        <v>0</v>
      </c>
      <c r="K1758" s="200">
        <v>0</v>
      </c>
      <c r="L1758" s="200">
        <v>0</v>
      </c>
      <c r="M1758" s="200">
        <v>0</v>
      </c>
      <c r="N1758" s="200">
        <v>0</v>
      </c>
    </row>
    <row r="1759" spans="1:14">
      <c r="A1759"/>
      <c r="B1759"/>
      <c r="C1759"/>
      <c r="D1759" s="57">
        <v>51</v>
      </c>
      <c r="E1759" s="200">
        <v>0</v>
      </c>
      <c r="F1759" s="200">
        <v>0</v>
      </c>
      <c r="G1759" s="200">
        <v>0</v>
      </c>
      <c r="H1759" s="200">
        <v>0</v>
      </c>
      <c r="I1759" s="200">
        <v>0</v>
      </c>
      <c r="J1759" s="200">
        <v>0</v>
      </c>
      <c r="K1759" s="200">
        <v>0</v>
      </c>
      <c r="L1759" s="200">
        <v>0</v>
      </c>
      <c r="M1759" s="200">
        <v>0</v>
      </c>
      <c r="N1759" s="200">
        <v>0</v>
      </c>
    </row>
    <row r="1760" spans="1:14">
      <c r="A1760"/>
      <c r="B1760"/>
      <c r="C1760"/>
      <c r="D1760" s="57">
        <v>52</v>
      </c>
      <c r="E1760" s="200">
        <v>0</v>
      </c>
      <c r="F1760" s="200">
        <v>0</v>
      </c>
      <c r="G1760" s="200">
        <v>0</v>
      </c>
      <c r="H1760" s="200">
        <v>0</v>
      </c>
      <c r="I1760" s="200">
        <v>0</v>
      </c>
      <c r="J1760" s="200">
        <v>0</v>
      </c>
      <c r="K1760" s="200">
        <v>0</v>
      </c>
      <c r="L1760" s="200">
        <v>0</v>
      </c>
      <c r="M1760" s="200">
        <v>0</v>
      </c>
      <c r="N1760" s="200">
        <v>0</v>
      </c>
    </row>
    <row r="1761" spans="1:14">
      <c r="A1761"/>
      <c r="B1761"/>
      <c r="C1761"/>
      <c r="D1761" s="57">
        <v>59</v>
      </c>
      <c r="E1761" s="200">
        <v>0</v>
      </c>
      <c r="F1761" s="200">
        <v>6267806235</v>
      </c>
      <c r="G1761" s="200">
        <v>0</v>
      </c>
      <c r="H1761" s="200">
        <v>0</v>
      </c>
      <c r="I1761" s="200">
        <v>0</v>
      </c>
      <c r="J1761" s="200">
        <v>0</v>
      </c>
      <c r="K1761" s="200">
        <v>0</v>
      </c>
      <c r="L1761" s="200">
        <v>6267806235</v>
      </c>
      <c r="M1761" s="200">
        <v>0</v>
      </c>
      <c r="N1761" s="200">
        <v>6267806235</v>
      </c>
    </row>
    <row r="1762" spans="1:14">
      <c r="A1762"/>
      <c r="B1762"/>
      <c r="C1762"/>
      <c r="D1762" s="57">
        <v>60</v>
      </c>
      <c r="E1762" s="200">
        <v>0</v>
      </c>
      <c r="F1762" s="200">
        <v>0</v>
      </c>
      <c r="G1762" s="200">
        <v>0</v>
      </c>
      <c r="H1762" s="200">
        <v>0</v>
      </c>
      <c r="I1762" s="200">
        <v>0</v>
      </c>
      <c r="J1762" s="200">
        <v>0</v>
      </c>
      <c r="K1762" s="200">
        <v>0</v>
      </c>
      <c r="L1762" s="200">
        <v>0</v>
      </c>
      <c r="M1762" s="200">
        <v>0</v>
      </c>
      <c r="N1762" s="200">
        <v>0</v>
      </c>
    </row>
    <row r="1763" spans="1:14">
      <c r="A1763"/>
      <c r="B1763"/>
      <c r="C1763"/>
      <c r="D1763" s="57">
        <v>70</v>
      </c>
      <c r="E1763" s="200">
        <v>0</v>
      </c>
      <c r="F1763" s="200">
        <v>0</v>
      </c>
      <c r="G1763" s="200">
        <v>0</v>
      </c>
      <c r="H1763" s="200">
        <v>0</v>
      </c>
      <c r="I1763" s="200">
        <v>0</v>
      </c>
      <c r="J1763" s="200">
        <v>0</v>
      </c>
      <c r="K1763" s="200">
        <v>0</v>
      </c>
      <c r="L1763" s="200">
        <v>0</v>
      </c>
      <c r="M1763" s="200">
        <v>0</v>
      </c>
      <c r="N1763" s="200">
        <v>0</v>
      </c>
    </row>
    <row r="1764" spans="1:14">
      <c r="A1764"/>
      <c r="B1764"/>
      <c r="C1764"/>
      <c r="D1764" s="57">
        <v>99</v>
      </c>
      <c r="E1764" s="200">
        <v>0</v>
      </c>
      <c r="F1764" s="200">
        <v>65610222</v>
      </c>
      <c r="G1764" s="200">
        <v>0</v>
      </c>
      <c r="H1764" s="200">
        <v>0</v>
      </c>
      <c r="I1764" s="200">
        <v>0</v>
      </c>
      <c r="J1764" s="200">
        <v>0</v>
      </c>
      <c r="K1764" s="200">
        <v>0</v>
      </c>
      <c r="L1764" s="200">
        <v>65610222</v>
      </c>
      <c r="M1764" s="200">
        <v>0</v>
      </c>
      <c r="N1764" s="200">
        <v>65610222</v>
      </c>
    </row>
    <row r="1765" spans="1:14">
      <c r="A1765"/>
      <c r="B1765"/>
      <c r="C1765" s="57">
        <v>4</v>
      </c>
      <c r="D1765" s="57">
        <v>0</v>
      </c>
      <c r="E1765" s="200">
        <v>0</v>
      </c>
      <c r="F1765" s="200">
        <v>3035254548</v>
      </c>
      <c r="G1765" s="200">
        <v>100470824</v>
      </c>
      <c r="H1765" s="200">
        <v>64955068</v>
      </c>
      <c r="I1765" s="200">
        <v>0</v>
      </c>
      <c r="J1765" s="200">
        <v>0</v>
      </c>
      <c r="K1765" s="200">
        <v>11749404</v>
      </c>
      <c r="L1765" s="200">
        <v>3035254548</v>
      </c>
      <c r="M1765" s="200">
        <v>177175296</v>
      </c>
      <c r="N1765" s="200">
        <v>3212429844</v>
      </c>
    </row>
    <row r="1766" spans="1:14">
      <c r="A1766"/>
      <c r="B1766"/>
      <c r="C1766"/>
      <c r="D1766" s="57">
        <v>1</v>
      </c>
      <c r="E1766" s="200">
        <v>0</v>
      </c>
      <c r="F1766" s="200">
        <v>1103591788</v>
      </c>
      <c r="G1766" s="200">
        <v>0</v>
      </c>
      <c r="H1766" s="200">
        <v>0</v>
      </c>
      <c r="I1766" s="200">
        <v>0</v>
      </c>
      <c r="J1766" s="200">
        <v>0</v>
      </c>
      <c r="K1766" s="200">
        <v>0</v>
      </c>
      <c r="L1766" s="200">
        <v>1103591788</v>
      </c>
      <c r="M1766" s="200">
        <v>0</v>
      </c>
      <c r="N1766" s="200">
        <v>1103591788</v>
      </c>
    </row>
    <row r="1767" spans="1:14">
      <c r="A1767"/>
      <c r="B1767"/>
      <c r="C1767"/>
      <c r="D1767" s="57">
        <v>2</v>
      </c>
      <c r="E1767" s="200">
        <v>0</v>
      </c>
      <c r="F1767" s="200">
        <v>0</v>
      </c>
      <c r="G1767" s="200">
        <v>0</v>
      </c>
      <c r="H1767" s="200">
        <v>64955068</v>
      </c>
      <c r="I1767" s="200">
        <v>0</v>
      </c>
      <c r="J1767" s="200">
        <v>0</v>
      </c>
      <c r="K1767" s="200">
        <v>11749404</v>
      </c>
      <c r="L1767" s="200">
        <v>0</v>
      </c>
      <c r="M1767" s="200">
        <v>76704472</v>
      </c>
      <c r="N1767" s="200">
        <v>76704472</v>
      </c>
    </row>
    <row r="1768" spans="1:14">
      <c r="A1768"/>
      <c r="B1768"/>
      <c r="C1768"/>
      <c r="D1768" s="57">
        <v>51</v>
      </c>
      <c r="E1768" s="200">
        <v>0</v>
      </c>
      <c r="F1768" s="200">
        <v>1931662760</v>
      </c>
      <c r="G1768" s="200">
        <v>0</v>
      </c>
      <c r="H1768" s="200">
        <v>0</v>
      </c>
      <c r="I1768" s="200">
        <v>0</v>
      </c>
      <c r="J1768" s="200">
        <v>0</v>
      </c>
      <c r="K1768" s="200">
        <v>0</v>
      </c>
      <c r="L1768" s="200">
        <v>1931662760</v>
      </c>
      <c r="M1768" s="200">
        <v>0</v>
      </c>
      <c r="N1768" s="200">
        <v>1931662760</v>
      </c>
    </row>
    <row r="1769" spans="1:14">
      <c r="A1769"/>
      <c r="B1769"/>
      <c r="C1769"/>
      <c r="D1769" s="57">
        <v>52</v>
      </c>
      <c r="E1769" s="200">
        <v>0</v>
      </c>
      <c r="F1769" s="200">
        <v>0</v>
      </c>
      <c r="G1769" s="200">
        <v>100470824</v>
      </c>
      <c r="H1769" s="200">
        <v>0</v>
      </c>
      <c r="I1769" s="200">
        <v>0</v>
      </c>
      <c r="J1769" s="200">
        <v>0</v>
      </c>
      <c r="K1769" s="200">
        <v>0</v>
      </c>
      <c r="L1769" s="200">
        <v>0</v>
      </c>
      <c r="M1769" s="200">
        <v>100470824</v>
      </c>
      <c r="N1769" s="200">
        <v>100470824</v>
      </c>
    </row>
    <row r="1770" spans="1:14">
      <c r="A1770"/>
      <c r="B1770"/>
      <c r="C1770" s="57">
        <v>5</v>
      </c>
      <c r="D1770" s="57">
        <v>0</v>
      </c>
      <c r="E1770" s="200">
        <v>227859091</v>
      </c>
      <c r="F1770" s="200">
        <v>2964315197</v>
      </c>
      <c r="G1770" s="200">
        <v>11938662</v>
      </c>
      <c r="H1770" s="200">
        <v>0</v>
      </c>
      <c r="I1770" s="200">
        <v>6167659</v>
      </c>
      <c r="J1770" s="200">
        <v>108240729</v>
      </c>
      <c r="K1770" s="200">
        <v>0</v>
      </c>
      <c r="L1770" s="200">
        <v>2964315197</v>
      </c>
      <c r="M1770" s="200">
        <v>354206141</v>
      </c>
      <c r="N1770" s="200">
        <v>3318521338</v>
      </c>
    </row>
    <row r="1771" spans="1:14">
      <c r="A1771"/>
      <c r="B1771"/>
      <c r="C1771"/>
      <c r="D1771" s="57">
        <v>1</v>
      </c>
      <c r="E1771" s="200">
        <v>227859091</v>
      </c>
      <c r="F1771" s="200">
        <v>1830197070</v>
      </c>
      <c r="G1771" s="200">
        <v>0</v>
      </c>
      <c r="H1771" s="200">
        <v>0</v>
      </c>
      <c r="I1771" s="200">
        <v>6167659</v>
      </c>
      <c r="J1771" s="200">
        <v>108240729</v>
      </c>
      <c r="K1771" s="200">
        <v>0</v>
      </c>
      <c r="L1771" s="200">
        <v>1830197070</v>
      </c>
      <c r="M1771" s="200">
        <v>342267479</v>
      </c>
      <c r="N1771" s="200">
        <v>2172464549</v>
      </c>
    </row>
    <row r="1772" spans="1:14">
      <c r="A1772"/>
      <c r="B1772"/>
      <c r="C1772"/>
      <c r="D1772" s="57">
        <v>51</v>
      </c>
      <c r="E1772" s="200">
        <v>0</v>
      </c>
      <c r="F1772" s="200">
        <v>1134118127</v>
      </c>
      <c r="G1772" s="200">
        <v>11938662</v>
      </c>
      <c r="H1772" s="200">
        <v>0</v>
      </c>
      <c r="I1772" s="200">
        <v>0</v>
      </c>
      <c r="J1772" s="200">
        <v>0</v>
      </c>
      <c r="K1772" s="200">
        <v>0</v>
      </c>
      <c r="L1772" s="200">
        <v>1134118127</v>
      </c>
      <c r="M1772" s="200">
        <v>11938662</v>
      </c>
      <c r="N1772" s="200">
        <v>1146056789</v>
      </c>
    </row>
    <row r="1773" spans="1:14">
      <c r="A1773"/>
      <c r="B1773" s="57">
        <v>4150</v>
      </c>
      <c r="C1773" s="57">
        <v>0</v>
      </c>
      <c r="D1773" s="57">
        <v>0</v>
      </c>
      <c r="E1773" s="200">
        <v>-238097243</v>
      </c>
      <c r="F1773" s="200">
        <v>-40698745463</v>
      </c>
      <c r="G1773" s="200">
        <v>-2910059474</v>
      </c>
      <c r="H1773" s="200">
        <v>-2396912898</v>
      </c>
      <c r="I1773" s="200">
        <v>-1157376809</v>
      </c>
      <c r="J1773" s="200">
        <v>-1997539043</v>
      </c>
      <c r="K1773" s="200">
        <v>-245676781</v>
      </c>
      <c r="L1773" s="200">
        <v>-40698745463</v>
      </c>
      <c r="M1773" s="200">
        <v>-8945662248</v>
      </c>
      <c r="N1773" s="200">
        <v>-49644407711</v>
      </c>
    </row>
    <row r="1774" spans="1:14">
      <c r="A1774"/>
      <c r="B1774"/>
      <c r="C1774" s="57">
        <v>1</v>
      </c>
      <c r="D1774" s="57">
        <v>0</v>
      </c>
      <c r="E1774" s="200">
        <v>-192124038</v>
      </c>
      <c r="F1774" s="200">
        <v>-32730465928</v>
      </c>
      <c r="G1774" s="200">
        <v>-2771103747</v>
      </c>
      <c r="H1774" s="200">
        <v>-2333506694</v>
      </c>
      <c r="I1774" s="200">
        <v>-1005831445</v>
      </c>
      <c r="J1774" s="200">
        <v>-1946824609</v>
      </c>
      <c r="K1774" s="200">
        <v>-240708382</v>
      </c>
      <c r="L1774" s="200">
        <v>-32730465928</v>
      </c>
      <c r="M1774" s="200">
        <v>-8490098915</v>
      </c>
      <c r="N1774" s="200">
        <v>-41220564843</v>
      </c>
    </row>
    <row r="1775" spans="1:14">
      <c r="A1775"/>
      <c r="B1775"/>
      <c r="C1775"/>
      <c r="D1775" s="57">
        <v>1</v>
      </c>
      <c r="E1775" s="200">
        <v>-161001979</v>
      </c>
      <c r="F1775" s="200">
        <v>-11043412186</v>
      </c>
      <c r="G1775" s="200">
        <v>-2623807498</v>
      </c>
      <c r="H1775" s="200">
        <v>-1095652167</v>
      </c>
      <c r="I1775" s="200">
        <v>-700354030</v>
      </c>
      <c r="J1775" s="200">
        <v>-1298639829</v>
      </c>
      <c r="K1775" s="200">
        <v>-139128091</v>
      </c>
      <c r="L1775" s="200">
        <v>-11043412186</v>
      </c>
      <c r="M1775" s="200">
        <v>-6018583594</v>
      </c>
      <c r="N1775" s="200">
        <v>-17061995780</v>
      </c>
    </row>
    <row r="1776" spans="1:14">
      <c r="A1776"/>
      <c r="B1776"/>
      <c r="C1776"/>
      <c r="D1776" s="57">
        <v>2</v>
      </c>
      <c r="E1776" s="200">
        <v>-30651537</v>
      </c>
      <c r="F1776" s="200">
        <v>-9152434055</v>
      </c>
      <c r="G1776" s="200">
        <v>-60814182</v>
      </c>
      <c r="H1776" s="200">
        <v>-1234170591</v>
      </c>
      <c r="I1776" s="200">
        <v>-182002954</v>
      </c>
      <c r="J1776" s="200">
        <v>-646835607</v>
      </c>
      <c r="K1776" s="200">
        <v>-84338886</v>
      </c>
      <c r="L1776" s="200">
        <v>-9152434055</v>
      </c>
      <c r="M1776" s="200">
        <v>-2238813757</v>
      </c>
      <c r="N1776" s="200">
        <v>-11391247812</v>
      </c>
    </row>
    <row r="1777" spans="1:14">
      <c r="A1777"/>
      <c r="B1777"/>
      <c r="C1777"/>
      <c r="D1777" s="57">
        <v>3</v>
      </c>
      <c r="E1777" s="200">
        <v>0</v>
      </c>
      <c r="F1777" s="200">
        <v>-459326729</v>
      </c>
      <c r="G1777" s="200">
        <v>-86482067</v>
      </c>
      <c r="H1777" s="200">
        <v>0</v>
      </c>
      <c r="I1777" s="200">
        <v>-123474461</v>
      </c>
      <c r="J1777" s="200">
        <v>-1349173</v>
      </c>
      <c r="K1777" s="200">
        <v>-17241405</v>
      </c>
      <c r="L1777" s="200">
        <v>-459326729</v>
      </c>
      <c r="M1777" s="200">
        <v>-228547106</v>
      </c>
      <c r="N1777" s="200">
        <v>-687873835</v>
      </c>
    </row>
    <row r="1778" spans="1:14">
      <c r="A1778"/>
      <c r="B1778"/>
      <c r="C1778"/>
      <c r="D1778" s="57">
        <v>4</v>
      </c>
      <c r="E1778" s="200">
        <v>0</v>
      </c>
      <c r="F1778" s="200">
        <v>0</v>
      </c>
      <c r="G1778" s="200">
        <v>0</v>
      </c>
      <c r="H1778" s="200">
        <v>0</v>
      </c>
      <c r="I1778" s="200">
        <v>0</v>
      </c>
      <c r="J1778" s="200">
        <v>0</v>
      </c>
      <c r="K1778" s="200">
        <v>0</v>
      </c>
      <c r="L1778" s="200">
        <v>0</v>
      </c>
      <c r="M1778" s="200">
        <v>0</v>
      </c>
      <c r="N1778" s="200">
        <v>0</v>
      </c>
    </row>
    <row r="1779" spans="1:14">
      <c r="A1779"/>
      <c r="B1779"/>
      <c r="C1779"/>
      <c r="D1779" s="57">
        <v>5</v>
      </c>
      <c r="E1779" s="200">
        <v>0</v>
      </c>
      <c r="F1779" s="200">
        <v>-9936401722</v>
      </c>
      <c r="G1779" s="200">
        <v>0</v>
      </c>
      <c r="H1779" s="200">
        <v>0</v>
      </c>
      <c r="I1779" s="200">
        <v>0</v>
      </c>
      <c r="J1779" s="200">
        <v>0</v>
      </c>
      <c r="K1779" s="200">
        <v>0</v>
      </c>
      <c r="L1779" s="200">
        <v>-9936401722</v>
      </c>
      <c r="M1779" s="200">
        <v>0</v>
      </c>
      <c r="N1779" s="200">
        <v>-9936401722</v>
      </c>
    </row>
    <row r="1780" spans="1:14">
      <c r="A1780"/>
      <c r="B1780"/>
      <c r="C1780"/>
      <c r="D1780" s="57">
        <v>6</v>
      </c>
      <c r="E1780" s="200">
        <v>0</v>
      </c>
      <c r="F1780" s="200">
        <v>0</v>
      </c>
      <c r="G1780" s="200">
        <v>0</v>
      </c>
      <c r="H1780" s="200">
        <v>0</v>
      </c>
      <c r="I1780" s="200">
        <v>0</v>
      </c>
      <c r="J1780" s="200">
        <v>0</v>
      </c>
      <c r="K1780" s="200">
        <v>0</v>
      </c>
      <c r="L1780" s="200">
        <v>0</v>
      </c>
      <c r="M1780" s="200">
        <v>0</v>
      </c>
      <c r="N1780" s="200">
        <v>0</v>
      </c>
    </row>
    <row r="1781" spans="1:14">
      <c r="A1781"/>
      <c r="B1781"/>
      <c r="C1781"/>
      <c r="D1781" s="57">
        <v>9</v>
      </c>
      <c r="E1781" s="200">
        <v>-470522</v>
      </c>
      <c r="F1781" s="200">
        <v>-2138891236</v>
      </c>
      <c r="G1781" s="200">
        <v>0</v>
      </c>
      <c r="H1781" s="200">
        <v>-3683936</v>
      </c>
      <c r="I1781" s="200">
        <v>0</v>
      </c>
      <c r="J1781" s="200">
        <v>0</v>
      </c>
      <c r="K1781" s="200">
        <v>0</v>
      </c>
      <c r="L1781" s="200">
        <v>-2138891236</v>
      </c>
      <c r="M1781" s="200">
        <v>-4154458</v>
      </c>
      <c r="N1781" s="200">
        <v>-2143045694</v>
      </c>
    </row>
    <row r="1782" spans="1:14">
      <c r="A1782"/>
      <c r="B1782"/>
      <c r="C1782" s="57">
        <v>2</v>
      </c>
      <c r="D1782" s="57">
        <v>0</v>
      </c>
      <c r="E1782" s="200">
        <v>-45973205</v>
      </c>
      <c r="F1782" s="200">
        <v>-7968279535</v>
      </c>
      <c r="G1782" s="200">
        <v>-138955727</v>
      </c>
      <c r="H1782" s="200">
        <v>-63406204</v>
      </c>
      <c r="I1782" s="200">
        <v>-151545364</v>
      </c>
      <c r="J1782" s="200">
        <v>-50714434</v>
      </c>
      <c r="K1782" s="200">
        <v>-4968399</v>
      </c>
      <c r="L1782" s="200">
        <v>-7968279535</v>
      </c>
      <c r="M1782" s="200">
        <v>-455563333</v>
      </c>
      <c r="N1782" s="200">
        <v>-8423842868</v>
      </c>
    </row>
    <row r="1783" spans="1:14">
      <c r="A1783"/>
      <c r="B1783"/>
      <c r="C1783"/>
      <c r="D1783" s="57">
        <v>1</v>
      </c>
      <c r="E1783" s="200">
        <v>0</v>
      </c>
      <c r="F1783" s="200">
        <v>0</v>
      </c>
      <c r="G1783" s="200">
        <v>0</v>
      </c>
      <c r="H1783" s="200">
        <v>-1566112</v>
      </c>
      <c r="I1783" s="200">
        <v>0</v>
      </c>
      <c r="J1783" s="200">
        <v>-35176859</v>
      </c>
      <c r="K1783" s="200">
        <v>0</v>
      </c>
      <c r="L1783" s="200">
        <v>0</v>
      </c>
      <c r="M1783" s="200">
        <v>-36742971</v>
      </c>
      <c r="N1783" s="200">
        <v>-36742971</v>
      </c>
    </row>
    <row r="1784" spans="1:14">
      <c r="A1784"/>
      <c r="B1784"/>
      <c r="C1784"/>
      <c r="D1784" s="57">
        <v>2</v>
      </c>
      <c r="E1784" s="200">
        <v>-45973205</v>
      </c>
      <c r="F1784" s="200">
        <v>-582388862</v>
      </c>
      <c r="G1784" s="200">
        <v>-125679781</v>
      </c>
      <c r="H1784" s="200">
        <v>-61840092</v>
      </c>
      <c r="I1784" s="200">
        <v>-151545364</v>
      </c>
      <c r="J1784" s="200">
        <v>0</v>
      </c>
      <c r="K1784" s="200">
        <v>0</v>
      </c>
      <c r="L1784" s="200">
        <v>-582388862</v>
      </c>
      <c r="M1784" s="200">
        <v>-385038442</v>
      </c>
      <c r="N1784" s="200">
        <v>-967427304</v>
      </c>
    </row>
    <row r="1785" spans="1:14">
      <c r="A1785"/>
      <c r="B1785"/>
      <c r="C1785"/>
      <c r="D1785" s="57">
        <v>3</v>
      </c>
      <c r="E1785" s="200">
        <v>0</v>
      </c>
      <c r="F1785" s="200">
        <v>-1671913</v>
      </c>
      <c r="G1785" s="200">
        <v>-12821988</v>
      </c>
      <c r="H1785" s="200">
        <v>0</v>
      </c>
      <c r="I1785" s="200">
        <v>0</v>
      </c>
      <c r="J1785" s="200">
        <v>-15291922</v>
      </c>
      <c r="K1785" s="200">
        <v>-2115671</v>
      </c>
      <c r="L1785" s="200">
        <v>-1671913</v>
      </c>
      <c r="M1785" s="200">
        <v>-30229581</v>
      </c>
      <c r="N1785" s="200">
        <v>-31901494</v>
      </c>
    </row>
    <row r="1786" spans="1:14">
      <c r="A1786"/>
      <c r="B1786"/>
      <c r="C1786"/>
      <c r="D1786" s="57">
        <v>4</v>
      </c>
      <c r="E1786" s="200">
        <v>0</v>
      </c>
      <c r="F1786" s="200">
        <v>0</v>
      </c>
      <c r="G1786" s="200">
        <v>0</v>
      </c>
      <c r="H1786" s="200">
        <v>0</v>
      </c>
      <c r="I1786" s="200">
        <v>0</v>
      </c>
      <c r="J1786" s="200">
        <v>0</v>
      </c>
      <c r="K1786" s="200">
        <v>0</v>
      </c>
      <c r="L1786" s="200">
        <v>0</v>
      </c>
      <c r="M1786" s="200">
        <v>0</v>
      </c>
      <c r="N1786" s="200">
        <v>0</v>
      </c>
    </row>
    <row r="1787" spans="1:14">
      <c r="A1787"/>
      <c r="B1787"/>
      <c r="C1787"/>
      <c r="D1787" s="57">
        <v>5</v>
      </c>
      <c r="E1787" s="200">
        <v>0</v>
      </c>
      <c r="F1787" s="200">
        <v>-4233351377</v>
      </c>
      <c r="G1787" s="200">
        <v>0</v>
      </c>
      <c r="H1787" s="200">
        <v>0</v>
      </c>
      <c r="I1787" s="200">
        <v>0</v>
      </c>
      <c r="J1787" s="200">
        <v>0</v>
      </c>
      <c r="K1787" s="200">
        <v>0</v>
      </c>
      <c r="L1787" s="200">
        <v>-4233351377</v>
      </c>
      <c r="M1787" s="200">
        <v>0</v>
      </c>
      <c r="N1787" s="200">
        <v>-4233351377</v>
      </c>
    </row>
    <row r="1788" spans="1:14">
      <c r="A1788"/>
      <c r="B1788"/>
      <c r="C1788"/>
      <c r="D1788" s="57">
        <v>6</v>
      </c>
      <c r="E1788" s="200">
        <v>0</v>
      </c>
      <c r="F1788" s="200">
        <v>0</v>
      </c>
      <c r="G1788" s="200">
        <v>0</v>
      </c>
      <c r="H1788" s="200">
        <v>0</v>
      </c>
      <c r="I1788" s="200">
        <v>0</v>
      </c>
      <c r="J1788" s="200">
        <v>0</v>
      </c>
      <c r="K1788" s="200">
        <v>0</v>
      </c>
      <c r="L1788" s="200">
        <v>0</v>
      </c>
      <c r="M1788" s="200">
        <v>0</v>
      </c>
      <c r="N1788" s="200">
        <v>0</v>
      </c>
    </row>
    <row r="1789" spans="1:14">
      <c r="A1789"/>
      <c r="B1789"/>
      <c r="C1789"/>
      <c r="D1789" s="57">
        <v>9</v>
      </c>
      <c r="E1789" s="200">
        <v>0</v>
      </c>
      <c r="F1789" s="200">
        <v>-3150867383</v>
      </c>
      <c r="G1789" s="200">
        <v>-453958</v>
      </c>
      <c r="H1789" s="200">
        <v>0</v>
      </c>
      <c r="I1789" s="200">
        <v>0</v>
      </c>
      <c r="J1789" s="200">
        <v>-245653</v>
      </c>
      <c r="K1789" s="200">
        <v>-2852728</v>
      </c>
      <c r="L1789" s="200">
        <v>-3150867383</v>
      </c>
      <c r="M1789" s="200">
        <v>-3552339</v>
      </c>
      <c r="N1789" s="200">
        <v>-3154419722</v>
      </c>
    </row>
    <row r="1790" spans="1:14">
      <c r="A1790"/>
      <c r="B1790" s="57">
        <v>4200</v>
      </c>
      <c r="C1790" s="57">
        <v>0</v>
      </c>
      <c r="D1790" s="57">
        <v>0</v>
      </c>
      <c r="E1790" s="200">
        <v>46054697</v>
      </c>
      <c r="F1790" s="200">
        <v>17941918396</v>
      </c>
      <c r="G1790" s="200">
        <v>1908467175</v>
      </c>
      <c r="H1790" s="200">
        <v>853931385</v>
      </c>
      <c r="I1790" s="200">
        <v>0</v>
      </c>
      <c r="J1790" s="200">
        <v>996770123</v>
      </c>
      <c r="K1790" s="200">
        <v>0</v>
      </c>
      <c r="L1790" s="200">
        <v>17941918396</v>
      </c>
      <c r="M1790" s="200">
        <v>3805223380</v>
      </c>
      <c r="N1790" s="200">
        <v>21747141776</v>
      </c>
    </row>
    <row r="1791" spans="1:14">
      <c r="A1791"/>
      <c r="B1791"/>
      <c r="C1791" s="57">
        <v>1</v>
      </c>
      <c r="D1791" s="57">
        <v>0</v>
      </c>
      <c r="E1791" s="200">
        <v>46054697</v>
      </c>
      <c r="F1791" s="200">
        <v>16600729404</v>
      </c>
      <c r="G1791" s="200">
        <v>1893552577</v>
      </c>
      <c r="H1791" s="200">
        <v>853500621</v>
      </c>
      <c r="I1791" s="200">
        <v>0</v>
      </c>
      <c r="J1791" s="200">
        <v>964328612</v>
      </c>
      <c r="K1791" s="200">
        <v>0</v>
      </c>
      <c r="L1791" s="200">
        <v>16600729404</v>
      </c>
      <c r="M1791" s="200">
        <v>3757436507</v>
      </c>
      <c r="N1791" s="200">
        <v>20358165911</v>
      </c>
    </row>
    <row r="1792" spans="1:14">
      <c r="A1792"/>
      <c r="B1792"/>
      <c r="C1792" s="57">
        <v>2</v>
      </c>
      <c r="D1792" s="57">
        <v>0</v>
      </c>
      <c r="E1792" s="200">
        <v>0</v>
      </c>
      <c r="F1792" s="200">
        <v>1235309165</v>
      </c>
      <c r="G1792" s="200">
        <v>0</v>
      </c>
      <c r="H1792" s="200">
        <v>0</v>
      </c>
      <c r="I1792" s="200">
        <v>0</v>
      </c>
      <c r="J1792" s="200">
        <v>0</v>
      </c>
      <c r="K1792" s="200">
        <v>0</v>
      </c>
      <c r="L1792" s="200">
        <v>1235309165</v>
      </c>
      <c r="M1792" s="200">
        <v>0</v>
      </c>
      <c r="N1792" s="200">
        <v>1235309165</v>
      </c>
    </row>
    <row r="1793" spans="1:14">
      <c r="A1793"/>
      <c r="B1793"/>
      <c r="C1793" s="57">
        <v>9</v>
      </c>
      <c r="D1793" s="57">
        <v>0</v>
      </c>
      <c r="E1793" s="200">
        <v>0</v>
      </c>
      <c r="F1793" s="200">
        <v>105879827</v>
      </c>
      <c r="G1793" s="200">
        <v>14914598</v>
      </c>
      <c r="H1793" s="200">
        <v>430764</v>
      </c>
      <c r="I1793" s="200">
        <v>0</v>
      </c>
      <c r="J1793" s="200">
        <v>32441511</v>
      </c>
      <c r="K1793" s="200">
        <v>0</v>
      </c>
      <c r="L1793" s="200">
        <v>105879827</v>
      </c>
      <c r="M1793" s="200">
        <v>47786873</v>
      </c>
      <c r="N1793" s="200">
        <v>153666700</v>
      </c>
    </row>
    <row r="1794" spans="1:14">
      <c r="A1794"/>
      <c r="B1794" s="57">
        <v>4250</v>
      </c>
      <c r="C1794" s="57">
        <v>0</v>
      </c>
      <c r="D1794" s="57">
        <v>0</v>
      </c>
      <c r="E1794" s="200">
        <v>0</v>
      </c>
      <c r="F1794" s="200">
        <v>-3071065587</v>
      </c>
      <c r="G1794" s="200">
        <v>-155973265</v>
      </c>
      <c r="H1794" s="200">
        <v>-39321557</v>
      </c>
      <c r="I1794" s="200">
        <v>0</v>
      </c>
      <c r="J1794" s="200">
        <v>0</v>
      </c>
      <c r="K1794" s="200">
        <v>-114749108</v>
      </c>
      <c r="L1794" s="200">
        <v>-3071065587</v>
      </c>
      <c r="M1794" s="200">
        <v>-310043930</v>
      </c>
      <c r="N1794" s="200">
        <v>-3381109517</v>
      </c>
    </row>
    <row r="1795" spans="1:14">
      <c r="A1795"/>
      <c r="B1795" s="57">
        <v>4300</v>
      </c>
      <c r="C1795" s="57">
        <v>0</v>
      </c>
      <c r="D1795" s="57">
        <v>0</v>
      </c>
      <c r="E1795" s="200">
        <v>22543005</v>
      </c>
      <c r="F1795" s="200">
        <v>2713857979</v>
      </c>
      <c r="G1795" s="200">
        <v>653653894</v>
      </c>
      <c r="H1795" s="200">
        <v>0</v>
      </c>
      <c r="I1795" s="200">
        <v>34870411</v>
      </c>
      <c r="J1795" s="200">
        <v>0</v>
      </c>
      <c r="K1795" s="200">
        <v>103427362</v>
      </c>
      <c r="L1795" s="200">
        <v>2713857979</v>
      </c>
      <c r="M1795" s="200">
        <v>814494672</v>
      </c>
      <c r="N1795" s="200">
        <v>3528352651</v>
      </c>
    </row>
    <row r="1796" spans="1:14">
      <c r="A1796"/>
      <c r="B1796"/>
      <c r="C1796" s="57">
        <v>1</v>
      </c>
      <c r="D1796" s="57">
        <v>0</v>
      </c>
      <c r="E1796" s="200">
        <v>22543005</v>
      </c>
      <c r="F1796" s="200">
        <v>2719633302</v>
      </c>
      <c r="G1796" s="200">
        <v>237234730</v>
      </c>
      <c r="H1796" s="200">
        <v>0</v>
      </c>
      <c r="I1796" s="200">
        <v>34870411</v>
      </c>
      <c r="J1796" s="200">
        <v>0</v>
      </c>
      <c r="K1796" s="200">
        <v>103427362</v>
      </c>
      <c r="L1796" s="200">
        <v>2719633302</v>
      </c>
      <c r="M1796" s="200">
        <v>398075508</v>
      </c>
      <c r="N1796" s="200">
        <v>3117708810</v>
      </c>
    </row>
    <row r="1797" spans="1:14">
      <c r="A1797"/>
      <c r="B1797"/>
      <c r="C1797" s="57">
        <v>2</v>
      </c>
      <c r="D1797" s="57">
        <v>0</v>
      </c>
      <c r="E1797" s="200">
        <v>0</v>
      </c>
      <c r="F1797" s="200">
        <v>-242476</v>
      </c>
      <c r="G1797" s="200">
        <v>0</v>
      </c>
      <c r="H1797" s="200">
        <v>0</v>
      </c>
      <c r="I1797" s="200">
        <v>0</v>
      </c>
      <c r="J1797" s="200">
        <v>0</v>
      </c>
      <c r="K1797" s="200">
        <v>0</v>
      </c>
      <c r="L1797" s="200">
        <v>-242476</v>
      </c>
      <c r="M1797" s="200">
        <v>0</v>
      </c>
      <c r="N1797" s="200">
        <v>-242476</v>
      </c>
    </row>
    <row r="1798" spans="1:14">
      <c r="A1798"/>
      <c r="B1798"/>
      <c r="C1798" s="57">
        <v>3</v>
      </c>
      <c r="D1798" s="57">
        <v>0</v>
      </c>
      <c r="E1798" s="200">
        <v>0</v>
      </c>
      <c r="F1798" s="200">
        <v>-5532847</v>
      </c>
      <c r="G1798" s="200">
        <v>416419164</v>
      </c>
      <c r="H1798" s="200">
        <v>0</v>
      </c>
      <c r="I1798" s="200">
        <v>0</v>
      </c>
      <c r="J1798" s="200">
        <v>0</v>
      </c>
      <c r="K1798" s="200">
        <v>0</v>
      </c>
      <c r="L1798" s="200">
        <v>-5532847</v>
      </c>
      <c r="M1798" s="200">
        <v>416419164</v>
      </c>
      <c r="N1798" s="200">
        <v>410886317</v>
      </c>
    </row>
    <row r="1799" spans="1:14">
      <c r="A1799"/>
      <c r="B1799" s="57">
        <v>4400</v>
      </c>
      <c r="C1799" s="57">
        <v>0</v>
      </c>
      <c r="D1799" s="57">
        <v>0</v>
      </c>
      <c r="E1799" s="200">
        <v>159398001</v>
      </c>
      <c r="F1799" s="200">
        <v>1331417436</v>
      </c>
      <c r="G1799" s="200">
        <v>199649638</v>
      </c>
      <c r="H1799" s="200">
        <v>647993666</v>
      </c>
      <c r="I1799" s="200">
        <v>362291329</v>
      </c>
      <c r="J1799" s="200">
        <v>51345368</v>
      </c>
      <c r="K1799" s="200">
        <v>203259892</v>
      </c>
      <c r="L1799" s="200">
        <v>1331417436</v>
      </c>
      <c r="M1799" s="200">
        <v>1623937894</v>
      </c>
      <c r="N1799" s="200">
        <v>2955355330</v>
      </c>
    </row>
    <row r="1800" spans="1:14">
      <c r="A1800"/>
      <c r="B1800"/>
      <c r="C1800" s="57">
        <v>1</v>
      </c>
      <c r="D1800" s="57">
        <v>0</v>
      </c>
      <c r="E1800" s="200">
        <v>0</v>
      </c>
      <c r="F1800" s="200">
        <v>127239070</v>
      </c>
      <c r="G1800" s="200">
        <v>91916340</v>
      </c>
      <c r="H1800" s="200">
        <v>0</v>
      </c>
      <c r="I1800" s="200">
        <v>22327445</v>
      </c>
      <c r="J1800" s="200">
        <v>150000</v>
      </c>
      <c r="K1800" s="200">
        <v>0</v>
      </c>
      <c r="L1800" s="200">
        <v>127239070</v>
      </c>
      <c r="M1800" s="200">
        <v>114393785</v>
      </c>
      <c r="N1800" s="200">
        <v>241632855</v>
      </c>
    </row>
    <row r="1801" spans="1:14">
      <c r="A1801"/>
      <c r="B1801"/>
      <c r="C1801"/>
      <c r="D1801" s="57">
        <v>1</v>
      </c>
      <c r="E1801" s="200">
        <v>0</v>
      </c>
      <c r="F1801" s="200">
        <v>127239070</v>
      </c>
      <c r="G1801" s="200">
        <v>91916340</v>
      </c>
      <c r="H1801" s="200">
        <v>0</v>
      </c>
      <c r="I1801" s="200">
        <v>22327445</v>
      </c>
      <c r="J1801" s="200">
        <v>0</v>
      </c>
      <c r="K1801" s="200">
        <v>0</v>
      </c>
      <c r="L1801" s="200">
        <v>127239070</v>
      </c>
      <c r="M1801" s="200">
        <v>114243785</v>
      </c>
      <c r="N1801" s="200">
        <v>241482855</v>
      </c>
    </row>
    <row r="1802" spans="1:14">
      <c r="A1802"/>
      <c r="B1802"/>
      <c r="C1802"/>
      <c r="D1802" s="57">
        <v>2</v>
      </c>
      <c r="E1802" s="200">
        <v>0</v>
      </c>
      <c r="F1802" s="200">
        <v>0</v>
      </c>
      <c r="G1802" s="200">
        <v>0</v>
      </c>
      <c r="H1802" s="200">
        <v>0</v>
      </c>
      <c r="I1802" s="200">
        <v>0</v>
      </c>
      <c r="J1802" s="200">
        <v>150000</v>
      </c>
      <c r="K1802" s="200">
        <v>0</v>
      </c>
      <c r="L1802" s="200">
        <v>0</v>
      </c>
      <c r="M1802" s="200">
        <v>150000</v>
      </c>
      <c r="N1802" s="200">
        <v>150000</v>
      </c>
    </row>
    <row r="1803" spans="1:14">
      <c r="A1803"/>
      <c r="B1803"/>
      <c r="C1803" s="57">
        <v>5</v>
      </c>
      <c r="D1803" s="57">
        <v>0</v>
      </c>
      <c r="E1803" s="200">
        <v>0</v>
      </c>
      <c r="F1803" s="200">
        <v>0</v>
      </c>
      <c r="G1803" s="200">
        <v>11000000</v>
      </c>
      <c r="H1803" s="200">
        <v>0</v>
      </c>
      <c r="I1803" s="200">
        <v>0</v>
      </c>
      <c r="J1803" s="200">
        <v>0</v>
      </c>
      <c r="K1803" s="200">
        <v>0</v>
      </c>
      <c r="L1803" s="200">
        <v>0</v>
      </c>
      <c r="M1803" s="200">
        <v>11000000</v>
      </c>
      <c r="N1803" s="200">
        <v>11000000</v>
      </c>
    </row>
    <row r="1804" spans="1:14">
      <c r="A1804"/>
      <c r="B1804"/>
      <c r="C1804" s="57">
        <v>9</v>
      </c>
      <c r="D1804" s="57">
        <v>0</v>
      </c>
      <c r="E1804" s="200">
        <v>159398001</v>
      </c>
      <c r="F1804" s="200">
        <v>1204178366</v>
      </c>
      <c r="G1804" s="200">
        <v>96733298</v>
      </c>
      <c r="H1804" s="200">
        <v>647993666</v>
      </c>
      <c r="I1804" s="200">
        <v>339963884</v>
      </c>
      <c r="J1804" s="200">
        <v>51195368</v>
      </c>
      <c r="K1804" s="200">
        <v>203259892</v>
      </c>
      <c r="L1804" s="200">
        <v>1204178366</v>
      </c>
      <c r="M1804" s="200">
        <v>1498544109</v>
      </c>
      <c r="N1804" s="200">
        <v>2702722475</v>
      </c>
    </row>
    <row r="1805" spans="1:14">
      <c r="A1805"/>
      <c r="B1805"/>
      <c r="C1805"/>
      <c r="D1805" s="57">
        <v>1</v>
      </c>
      <c r="E1805" s="200">
        <v>0</v>
      </c>
      <c r="F1805" s="200">
        <v>0</v>
      </c>
      <c r="G1805" s="200">
        <v>52262264</v>
      </c>
      <c r="H1805" s="200">
        <v>53482264</v>
      </c>
      <c r="I1805" s="200">
        <v>0</v>
      </c>
      <c r="J1805" s="200">
        <v>0</v>
      </c>
      <c r="K1805" s="200">
        <v>0</v>
      </c>
      <c r="L1805" s="200">
        <v>0</v>
      </c>
      <c r="M1805" s="200">
        <v>105744528</v>
      </c>
      <c r="N1805" s="200">
        <v>105744528</v>
      </c>
    </row>
    <row r="1806" spans="1:14">
      <c r="A1806"/>
      <c r="B1806"/>
      <c r="C1806"/>
      <c r="D1806" s="57">
        <v>2</v>
      </c>
      <c r="E1806" s="200">
        <v>0</v>
      </c>
      <c r="F1806" s="200">
        <v>0</v>
      </c>
      <c r="G1806" s="200">
        <v>13345178</v>
      </c>
      <c r="H1806" s="200">
        <v>0</v>
      </c>
      <c r="I1806" s="200">
        <v>0</v>
      </c>
      <c r="J1806" s="200">
        <v>0</v>
      </c>
      <c r="K1806" s="200">
        <v>0</v>
      </c>
      <c r="L1806" s="200">
        <v>0</v>
      </c>
      <c r="M1806" s="200">
        <v>13345178</v>
      </c>
      <c r="N1806" s="200">
        <v>13345178</v>
      </c>
    </row>
    <row r="1807" spans="1:14">
      <c r="A1807"/>
      <c r="B1807"/>
      <c r="C1807"/>
      <c r="D1807" s="57">
        <v>9</v>
      </c>
      <c r="E1807" s="200">
        <v>159398001</v>
      </c>
      <c r="F1807" s="200">
        <v>1204178366</v>
      </c>
      <c r="G1807" s="200">
        <v>31125856</v>
      </c>
      <c r="H1807" s="200">
        <v>594511402</v>
      </c>
      <c r="I1807" s="200">
        <v>339963884</v>
      </c>
      <c r="J1807" s="200">
        <v>51195368</v>
      </c>
      <c r="K1807" s="200">
        <v>203259892</v>
      </c>
      <c r="L1807" s="200">
        <v>1204178366</v>
      </c>
      <c r="M1807" s="200">
        <v>1379454403</v>
      </c>
      <c r="N1807" s="200">
        <v>2583632769</v>
      </c>
    </row>
    <row r="1808" spans="1:14">
      <c r="A1808"/>
      <c r="B1808" s="57">
        <v>4500</v>
      </c>
      <c r="C1808" s="57">
        <v>0</v>
      </c>
      <c r="D1808" s="57">
        <v>0</v>
      </c>
      <c r="E1808" s="200">
        <v>-647388592</v>
      </c>
      <c r="F1808" s="200">
        <v>-40237393345</v>
      </c>
      <c r="G1808" s="200">
        <v>-4941284272</v>
      </c>
      <c r="H1808" s="200">
        <v>-304397623</v>
      </c>
      <c r="I1808" s="200">
        <v>-255632590</v>
      </c>
      <c r="J1808" s="200">
        <v>-1530870097</v>
      </c>
      <c r="K1808" s="200">
        <v>-1021665141</v>
      </c>
      <c r="L1808" s="200">
        <v>-40237393345</v>
      </c>
      <c r="M1808" s="200">
        <v>-8701238315</v>
      </c>
      <c r="N1808" s="200">
        <v>-48938631660</v>
      </c>
    </row>
    <row r="1809" spans="1:14">
      <c r="A1809"/>
      <c r="B1809"/>
      <c r="C1809" s="57">
        <v>1</v>
      </c>
      <c r="D1809" s="57">
        <v>0</v>
      </c>
      <c r="E1809" s="200">
        <v>-856974589</v>
      </c>
      <c r="F1809" s="200">
        <v>-50945066449</v>
      </c>
      <c r="G1809" s="200">
        <v>-7266491293</v>
      </c>
      <c r="H1809" s="200">
        <v>-3369586781</v>
      </c>
      <c r="I1809" s="200">
        <v>-1369985460</v>
      </c>
      <c r="J1809" s="200">
        <v>-2524451432</v>
      </c>
      <c r="K1809" s="200">
        <v>-1136409663</v>
      </c>
      <c r="L1809" s="200">
        <v>-50945066449</v>
      </c>
      <c r="M1809" s="200">
        <v>-16523899218</v>
      </c>
      <c r="N1809" s="200">
        <v>-67468965667</v>
      </c>
    </row>
    <row r="1810" spans="1:14">
      <c r="A1810"/>
      <c r="B1810"/>
      <c r="C1810"/>
      <c r="D1810" s="57">
        <v>1</v>
      </c>
      <c r="E1810" s="200">
        <v>-195558965</v>
      </c>
      <c r="F1810" s="200">
        <v>-1519558797</v>
      </c>
      <c r="G1810" s="200">
        <v>-3626415039</v>
      </c>
      <c r="H1810" s="200">
        <v>-39516560</v>
      </c>
      <c r="I1810" s="200">
        <v>-871106743</v>
      </c>
      <c r="J1810" s="200">
        <v>-213396027</v>
      </c>
      <c r="K1810" s="200">
        <v>-32254895</v>
      </c>
      <c r="L1810" s="200">
        <v>-1519558797</v>
      </c>
      <c r="M1810" s="200">
        <v>-4978248229</v>
      </c>
      <c r="N1810" s="200">
        <v>-6497807026</v>
      </c>
    </row>
    <row r="1811" spans="1:14">
      <c r="A1811"/>
      <c r="B1811"/>
      <c r="C1811"/>
      <c r="D1811" s="57">
        <v>2</v>
      </c>
      <c r="E1811" s="200">
        <v>-661415624</v>
      </c>
      <c r="F1811" s="200">
        <v>-51426593755</v>
      </c>
      <c r="G1811" s="200">
        <v>-3640076254</v>
      </c>
      <c r="H1811" s="200">
        <v>-3330070221</v>
      </c>
      <c r="I1811" s="200">
        <v>-498878717</v>
      </c>
      <c r="J1811" s="200">
        <v>-2311055405</v>
      </c>
      <c r="K1811" s="200">
        <v>-1104154768</v>
      </c>
      <c r="L1811" s="200">
        <v>-51426593755</v>
      </c>
      <c r="M1811" s="200">
        <v>-11545650989</v>
      </c>
      <c r="N1811" s="200">
        <v>-62972244744</v>
      </c>
    </row>
    <row r="1812" spans="1:14">
      <c r="A1812"/>
      <c r="B1812"/>
      <c r="C1812"/>
      <c r="D1812" s="57">
        <v>3</v>
      </c>
      <c r="E1812" s="200">
        <v>0</v>
      </c>
      <c r="F1812" s="200">
        <v>2001086103</v>
      </c>
      <c r="G1812" s="200">
        <v>0</v>
      </c>
      <c r="H1812" s="200">
        <v>0</v>
      </c>
      <c r="I1812" s="200">
        <v>0</v>
      </c>
      <c r="J1812" s="200">
        <v>0</v>
      </c>
      <c r="K1812" s="200">
        <v>0</v>
      </c>
      <c r="L1812" s="200">
        <v>2001086103</v>
      </c>
      <c r="M1812" s="200">
        <v>0</v>
      </c>
      <c r="N1812" s="200">
        <v>2001086103</v>
      </c>
    </row>
    <row r="1813" spans="1:14">
      <c r="A1813"/>
      <c r="B1813"/>
      <c r="C1813" s="57">
        <v>2</v>
      </c>
      <c r="D1813" s="57">
        <v>0</v>
      </c>
      <c r="E1813" s="200">
        <v>336896</v>
      </c>
      <c r="F1813" s="200">
        <v>-424969358</v>
      </c>
      <c r="G1813" s="200">
        <v>-967203</v>
      </c>
      <c r="H1813" s="200">
        <v>0</v>
      </c>
      <c r="I1813" s="200">
        <v>0</v>
      </c>
      <c r="J1813" s="200">
        <v>0</v>
      </c>
      <c r="K1813" s="200">
        <v>0</v>
      </c>
      <c r="L1813" s="200">
        <v>-424969358</v>
      </c>
      <c r="M1813" s="200">
        <v>-630307</v>
      </c>
      <c r="N1813" s="200">
        <v>-425599665</v>
      </c>
    </row>
    <row r="1814" spans="1:14">
      <c r="A1814"/>
      <c r="B1814"/>
      <c r="C1814" s="57">
        <v>3</v>
      </c>
      <c r="D1814" s="57">
        <v>0</v>
      </c>
      <c r="E1814" s="200">
        <v>0</v>
      </c>
      <c r="F1814" s="200">
        <v>-3000000000</v>
      </c>
      <c r="G1814" s="200">
        <v>0</v>
      </c>
      <c r="H1814" s="200">
        <v>9999608</v>
      </c>
      <c r="I1814" s="200">
        <v>0</v>
      </c>
      <c r="J1814" s="200">
        <v>0</v>
      </c>
      <c r="K1814" s="200">
        <v>0</v>
      </c>
      <c r="L1814" s="200">
        <v>-3000000000</v>
      </c>
      <c r="M1814" s="200">
        <v>9999608</v>
      </c>
      <c r="N1814" s="200">
        <v>-2990000392</v>
      </c>
    </row>
    <row r="1815" spans="1:14">
      <c r="A1815"/>
      <c r="B1815"/>
      <c r="C1815"/>
      <c r="D1815" s="57">
        <v>1</v>
      </c>
      <c r="E1815" s="200">
        <v>0</v>
      </c>
      <c r="F1815" s="200">
        <v>0</v>
      </c>
      <c r="G1815" s="200">
        <v>0</v>
      </c>
      <c r="H1815" s="200">
        <v>0</v>
      </c>
      <c r="I1815" s="200">
        <v>0</v>
      </c>
      <c r="J1815" s="200">
        <v>0</v>
      </c>
      <c r="K1815" s="200">
        <v>0</v>
      </c>
      <c r="L1815" s="200">
        <v>0</v>
      </c>
      <c r="M1815" s="200">
        <v>0</v>
      </c>
      <c r="N1815" s="200">
        <v>0</v>
      </c>
    </row>
    <row r="1816" spans="1:14">
      <c r="A1816"/>
      <c r="B1816"/>
      <c r="C1816"/>
      <c r="D1816" s="57">
        <v>2</v>
      </c>
      <c r="E1816" s="200">
        <v>0</v>
      </c>
      <c r="F1816" s="200">
        <v>-3000000000</v>
      </c>
      <c r="G1816" s="200">
        <v>0</v>
      </c>
      <c r="H1816" s="200">
        <v>9999608</v>
      </c>
      <c r="I1816" s="200">
        <v>0</v>
      </c>
      <c r="J1816" s="200">
        <v>0</v>
      </c>
      <c r="K1816" s="200">
        <v>0</v>
      </c>
      <c r="L1816" s="200">
        <v>-3000000000</v>
      </c>
      <c r="M1816" s="200">
        <v>9999608</v>
      </c>
      <c r="N1816" s="200">
        <v>-2990000392</v>
      </c>
    </row>
    <row r="1817" spans="1:14">
      <c r="A1817"/>
      <c r="B1817"/>
      <c r="C1817"/>
      <c r="D1817" s="57">
        <v>3</v>
      </c>
      <c r="E1817" s="200">
        <v>0</v>
      </c>
      <c r="F1817" s="200">
        <v>0</v>
      </c>
      <c r="G1817" s="200">
        <v>0</v>
      </c>
      <c r="H1817" s="200">
        <v>0</v>
      </c>
      <c r="I1817" s="200">
        <v>0</v>
      </c>
      <c r="J1817" s="200">
        <v>0</v>
      </c>
      <c r="K1817" s="200">
        <v>0</v>
      </c>
      <c r="L1817" s="200">
        <v>0</v>
      </c>
      <c r="M1817" s="200">
        <v>0</v>
      </c>
      <c r="N1817" s="200">
        <v>0</v>
      </c>
    </row>
    <row r="1818" spans="1:14">
      <c r="A1818"/>
      <c r="B1818"/>
      <c r="C1818" s="57">
        <v>4</v>
      </c>
      <c r="D1818" s="57">
        <v>0</v>
      </c>
      <c r="E1818" s="200">
        <v>209249101</v>
      </c>
      <c r="F1818" s="200">
        <v>14132642462</v>
      </c>
      <c r="G1818" s="200">
        <v>2326174224</v>
      </c>
      <c r="H1818" s="200">
        <v>3055189550</v>
      </c>
      <c r="I1818" s="200">
        <v>1114352870</v>
      </c>
      <c r="J1818" s="200">
        <v>993581335</v>
      </c>
      <c r="K1818" s="200">
        <v>114744522</v>
      </c>
      <c r="L1818" s="200">
        <v>14132642462</v>
      </c>
      <c r="M1818" s="200">
        <v>7813291602</v>
      </c>
      <c r="N1818" s="200">
        <v>21945934064</v>
      </c>
    </row>
    <row r="1819" spans="1:14">
      <c r="A1819"/>
      <c r="B1819"/>
      <c r="C1819"/>
      <c r="D1819" s="57">
        <v>1</v>
      </c>
      <c r="E1819" s="200">
        <v>20997901</v>
      </c>
      <c r="F1819" s="200">
        <v>3055089383</v>
      </c>
      <c r="G1819" s="200">
        <v>1219647055</v>
      </c>
      <c r="H1819" s="200">
        <v>34064095</v>
      </c>
      <c r="I1819" s="200">
        <v>911592640</v>
      </c>
      <c r="J1819" s="200">
        <v>62214946</v>
      </c>
      <c r="K1819" s="200">
        <v>2862916</v>
      </c>
      <c r="L1819" s="200">
        <v>3055089383</v>
      </c>
      <c r="M1819" s="200">
        <v>2251379553</v>
      </c>
      <c r="N1819" s="200">
        <v>5306468936</v>
      </c>
    </row>
    <row r="1820" spans="1:14">
      <c r="A1820"/>
      <c r="B1820"/>
      <c r="C1820"/>
      <c r="D1820" s="57">
        <v>2</v>
      </c>
      <c r="E1820" s="200">
        <v>188251200</v>
      </c>
      <c r="F1820" s="200">
        <v>10698907484</v>
      </c>
      <c r="G1820" s="200">
        <v>1106527169</v>
      </c>
      <c r="H1820" s="200">
        <v>3021125455</v>
      </c>
      <c r="I1820" s="200">
        <v>202760230</v>
      </c>
      <c r="J1820" s="200">
        <v>931366389</v>
      </c>
      <c r="K1820" s="200">
        <v>111881606</v>
      </c>
      <c r="L1820" s="200">
        <v>10698907484</v>
      </c>
      <c r="M1820" s="200">
        <v>5561912049</v>
      </c>
      <c r="N1820" s="200">
        <v>16260819533</v>
      </c>
    </row>
    <row r="1821" spans="1:14">
      <c r="A1821"/>
      <c r="B1821"/>
      <c r="C1821"/>
      <c r="D1821" s="57">
        <v>3</v>
      </c>
      <c r="E1821" s="200">
        <v>0</v>
      </c>
      <c r="F1821" s="200">
        <v>378645595</v>
      </c>
      <c r="G1821" s="200">
        <v>0</v>
      </c>
      <c r="H1821" s="200">
        <v>0</v>
      </c>
      <c r="I1821" s="200">
        <v>0</v>
      </c>
      <c r="J1821" s="200">
        <v>0</v>
      </c>
      <c r="K1821" s="200">
        <v>0</v>
      </c>
      <c r="L1821" s="200">
        <v>378645595</v>
      </c>
      <c r="M1821" s="200">
        <v>0</v>
      </c>
      <c r="N1821" s="200">
        <v>378645595</v>
      </c>
    </row>
    <row r="1822" spans="1:14">
      <c r="A1822"/>
      <c r="B1822" s="57">
        <v>4600</v>
      </c>
      <c r="C1822" s="57">
        <v>0</v>
      </c>
      <c r="D1822" s="57">
        <v>0</v>
      </c>
      <c r="E1822" s="200">
        <v>-1664466786</v>
      </c>
      <c r="F1822" s="200">
        <v>-55197158102</v>
      </c>
      <c r="G1822" s="200">
        <v>-6027827341</v>
      </c>
      <c r="H1822" s="200">
        <v>-4484114768</v>
      </c>
      <c r="I1822" s="200">
        <v>-2258812521</v>
      </c>
      <c r="J1822" s="200">
        <v>-2686803239</v>
      </c>
      <c r="K1822" s="200">
        <v>-1224963309</v>
      </c>
      <c r="L1822" s="200">
        <v>-55197158102</v>
      </c>
      <c r="M1822" s="200">
        <v>-18346987964</v>
      </c>
      <c r="N1822" s="200">
        <v>-73544146066</v>
      </c>
    </row>
    <row r="1823" spans="1:14">
      <c r="A1823"/>
      <c r="B1823"/>
      <c r="C1823" s="57">
        <v>1</v>
      </c>
      <c r="D1823" s="57">
        <v>0</v>
      </c>
      <c r="E1823" s="200">
        <v>-1206436479</v>
      </c>
      <c r="F1823" s="200">
        <v>-25137245357</v>
      </c>
      <c r="G1823" s="200">
        <v>-3975657993</v>
      </c>
      <c r="H1823" s="200">
        <v>-2480827207</v>
      </c>
      <c r="I1823" s="200">
        <v>-1145788409</v>
      </c>
      <c r="J1823" s="200">
        <v>-1844201661</v>
      </c>
      <c r="K1823" s="200">
        <v>-497176939</v>
      </c>
      <c r="L1823" s="200">
        <v>-25137245357</v>
      </c>
      <c r="M1823" s="200">
        <v>-11150088688</v>
      </c>
      <c r="N1823" s="200">
        <v>-36287334045</v>
      </c>
    </row>
    <row r="1824" spans="1:14">
      <c r="A1824"/>
      <c r="B1824"/>
      <c r="C1824" s="57">
        <v>2</v>
      </c>
      <c r="D1824" s="57">
        <v>0</v>
      </c>
      <c r="E1824" s="200">
        <v>-441330080</v>
      </c>
      <c r="F1824" s="200">
        <v>-27426440113</v>
      </c>
      <c r="G1824" s="200">
        <v>-1594259505</v>
      </c>
      <c r="H1824" s="200">
        <v>-1976469556</v>
      </c>
      <c r="I1824" s="200">
        <v>-819496713</v>
      </c>
      <c r="J1824" s="200">
        <v>-621148835</v>
      </c>
      <c r="K1824" s="200">
        <v>-575180068</v>
      </c>
      <c r="L1824" s="200">
        <v>-27426440113</v>
      </c>
      <c r="M1824" s="200">
        <v>-6027884757</v>
      </c>
      <c r="N1824" s="200">
        <v>-33454324870</v>
      </c>
    </row>
    <row r="1825" spans="1:14">
      <c r="A1825"/>
      <c r="B1825"/>
      <c r="C1825"/>
      <c r="D1825" s="57">
        <v>1</v>
      </c>
      <c r="E1825" s="200">
        <v>-337030443</v>
      </c>
      <c r="F1825" s="200">
        <v>-25392669757</v>
      </c>
      <c r="G1825" s="200">
        <v>-1364714535</v>
      </c>
      <c r="H1825" s="200">
        <v>-994790794</v>
      </c>
      <c r="I1825" s="200">
        <v>-634823197</v>
      </c>
      <c r="J1825" s="200">
        <v>-379905046</v>
      </c>
      <c r="K1825" s="200">
        <v>-290673928</v>
      </c>
      <c r="L1825" s="200">
        <v>-25392669757</v>
      </c>
      <c r="M1825" s="200">
        <v>-4001937943</v>
      </c>
      <c r="N1825" s="200">
        <v>-29394607700</v>
      </c>
    </row>
    <row r="1826" spans="1:14">
      <c r="A1826"/>
      <c r="B1826"/>
      <c r="C1826"/>
      <c r="D1826" s="57">
        <v>2</v>
      </c>
      <c r="E1826" s="200">
        <v>-68926721</v>
      </c>
      <c r="F1826" s="200">
        <v>-2033770356</v>
      </c>
      <c r="G1826" s="200">
        <v>-229544970</v>
      </c>
      <c r="H1826" s="200">
        <v>-288736240</v>
      </c>
      <c r="I1826" s="200">
        <v>-147850352</v>
      </c>
      <c r="J1826" s="200">
        <v>-108527470</v>
      </c>
      <c r="K1826" s="200">
        <v>-39445507</v>
      </c>
      <c r="L1826" s="200">
        <v>-2033770356</v>
      </c>
      <c r="M1826" s="200">
        <v>-883031260</v>
      </c>
      <c r="N1826" s="200">
        <v>-2916801616</v>
      </c>
    </row>
    <row r="1827" spans="1:14">
      <c r="A1827"/>
      <c r="B1827"/>
      <c r="C1827"/>
      <c r="D1827" s="57">
        <v>9</v>
      </c>
      <c r="E1827" s="200">
        <v>-35372916</v>
      </c>
      <c r="F1827" s="200">
        <v>0</v>
      </c>
      <c r="G1827" s="200">
        <v>0</v>
      </c>
      <c r="H1827" s="200">
        <v>-692942522</v>
      </c>
      <c r="I1827" s="200">
        <v>-36823164</v>
      </c>
      <c r="J1827" s="200">
        <v>-132716319</v>
      </c>
      <c r="K1827" s="200">
        <v>-245060633</v>
      </c>
      <c r="L1827" s="200">
        <v>0</v>
      </c>
      <c r="M1827" s="200">
        <v>-1142915554</v>
      </c>
      <c r="N1827" s="200">
        <v>-1142915554</v>
      </c>
    </row>
    <row r="1828" spans="1:14">
      <c r="A1828"/>
      <c r="B1828"/>
      <c r="C1828" s="57">
        <v>3</v>
      </c>
      <c r="D1828" s="57">
        <v>0</v>
      </c>
      <c r="E1828" s="200">
        <v>-16700227</v>
      </c>
      <c r="F1828" s="200">
        <v>-2633472632</v>
      </c>
      <c r="G1828" s="200">
        <v>-457909843</v>
      </c>
      <c r="H1828" s="200">
        <v>-26818005</v>
      </c>
      <c r="I1828" s="200">
        <v>-293527399</v>
      </c>
      <c r="J1828" s="200">
        <v>-221452743</v>
      </c>
      <c r="K1828" s="200">
        <v>-152606302</v>
      </c>
      <c r="L1828" s="200">
        <v>-2633472632</v>
      </c>
      <c r="M1828" s="200">
        <v>-1169014519</v>
      </c>
      <c r="N1828" s="200">
        <v>-3802487151</v>
      </c>
    </row>
    <row r="1829" spans="1:14">
      <c r="A1829"/>
      <c r="B1829"/>
      <c r="C1829"/>
      <c r="D1829" s="57">
        <v>1</v>
      </c>
      <c r="E1829" s="200">
        <v>-5268245</v>
      </c>
      <c r="F1829" s="200">
        <v>-435754480</v>
      </c>
      <c r="G1829" s="200">
        <v>-601001</v>
      </c>
      <c r="H1829" s="200">
        <v>0</v>
      </c>
      <c r="I1829" s="200">
        <v>-5090925</v>
      </c>
      <c r="J1829" s="200">
        <v>-40635842</v>
      </c>
      <c r="K1829" s="200">
        <v>-4254356</v>
      </c>
      <c r="L1829" s="200">
        <v>-435754480</v>
      </c>
      <c r="M1829" s="200">
        <v>-55850369</v>
      </c>
      <c r="N1829" s="200">
        <v>-491604849</v>
      </c>
    </row>
    <row r="1830" spans="1:14">
      <c r="A1830"/>
      <c r="B1830"/>
      <c r="C1830"/>
      <c r="D1830" s="57">
        <v>9</v>
      </c>
      <c r="E1830" s="200">
        <v>-11431982</v>
      </c>
      <c r="F1830" s="200">
        <v>-2197718152</v>
      </c>
      <c r="G1830" s="200">
        <v>-457308842</v>
      </c>
      <c r="H1830" s="200">
        <v>-26818005</v>
      </c>
      <c r="I1830" s="200">
        <v>-288436474</v>
      </c>
      <c r="J1830" s="200">
        <v>-180816901</v>
      </c>
      <c r="K1830" s="200">
        <v>-148351946</v>
      </c>
      <c r="L1830" s="200">
        <v>-2197718152</v>
      </c>
      <c r="M1830" s="200">
        <v>-1113164150</v>
      </c>
      <c r="N1830" s="200">
        <v>-3310882302</v>
      </c>
    </row>
    <row r="1831" spans="1:14">
      <c r="A1831"/>
      <c r="B1831" s="57">
        <v>4610</v>
      </c>
      <c r="C1831" s="57">
        <v>0</v>
      </c>
      <c r="D1831" s="57">
        <v>0</v>
      </c>
      <c r="E1831" s="200">
        <v>-841311503</v>
      </c>
      <c r="F1831" s="200">
        <v>-30347168260</v>
      </c>
      <c r="G1831" s="200">
        <v>-3509184205</v>
      </c>
      <c r="H1831" s="200">
        <v>-2912195012</v>
      </c>
      <c r="I1831" s="200">
        <v>-1850819294</v>
      </c>
      <c r="J1831" s="200">
        <v>-1117356661</v>
      </c>
      <c r="K1831" s="200">
        <v>-466961560</v>
      </c>
      <c r="L1831" s="200">
        <v>-30347168260</v>
      </c>
      <c r="M1831" s="200">
        <v>-10697828235</v>
      </c>
      <c r="N1831" s="200">
        <v>-41044996495</v>
      </c>
    </row>
    <row r="1832" spans="1:14">
      <c r="A1832"/>
      <c r="B1832"/>
      <c r="C1832" s="57">
        <v>1</v>
      </c>
      <c r="D1832" s="57">
        <v>0</v>
      </c>
      <c r="E1832" s="200">
        <v>-661633798</v>
      </c>
      <c r="F1832" s="200">
        <v>-27603689969</v>
      </c>
      <c r="G1832" s="200">
        <v>-3074138627</v>
      </c>
      <c r="H1832" s="200">
        <v>-2412422508</v>
      </c>
      <c r="I1832" s="200">
        <v>-1687370003</v>
      </c>
      <c r="J1832" s="200">
        <v>-874100088</v>
      </c>
      <c r="K1832" s="200">
        <v>-357680220</v>
      </c>
      <c r="L1832" s="200">
        <v>-27603689969</v>
      </c>
      <c r="M1832" s="200">
        <v>-9067345244</v>
      </c>
      <c r="N1832" s="200">
        <v>-36671035213</v>
      </c>
    </row>
    <row r="1833" spans="1:14">
      <c r="A1833"/>
      <c r="B1833"/>
      <c r="C1833"/>
      <c r="D1833" s="57">
        <v>1</v>
      </c>
      <c r="E1833" s="200">
        <v>-79501688</v>
      </c>
      <c r="F1833" s="200">
        <v>-2102013940</v>
      </c>
      <c r="G1833" s="200">
        <v>-369290539</v>
      </c>
      <c r="H1833" s="200">
        <v>-45727359</v>
      </c>
      <c r="I1833" s="200">
        <v>-43640407</v>
      </c>
      <c r="J1833" s="200">
        <v>-23825379</v>
      </c>
      <c r="K1833" s="200">
        <v>-17331384</v>
      </c>
      <c r="L1833" s="200">
        <v>-2102013940</v>
      </c>
      <c r="M1833" s="200">
        <v>-579316756</v>
      </c>
      <c r="N1833" s="200">
        <v>-2681330696</v>
      </c>
    </row>
    <row r="1834" spans="1:14">
      <c r="A1834"/>
      <c r="B1834"/>
      <c r="C1834"/>
      <c r="D1834" s="57">
        <v>2</v>
      </c>
      <c r="E1834" s="200">
        <v>-110493419</v>
      </c>
      <c r="F1834" s="200">
        <v>-4096498898</v>
      </c>
      <c r="G1834" s="200">
        <v>-589642710</v>
      </c>
      <c r="H1834" s="200">
        <v>-524409866</v>
      </c>
      <c r="I1834" s="200">
        <v>-328702754</v>
      </c>
      <c r="J1834" s="200">
        <v>-88477735</v>
      </c>
      <c r="K1834" s="200">
        <v>-11829436</v>
      </c>
      <c r="L1834" s="200">
        <v>-4096498898</v>
      </c>
      <c r="M1834" s="200">
        <v>-1653555920</v>
      </c>
      <c r="N1834" s="200">
        <v>-5750054818</v>
      </c>
    </row>
    <row r="1835" spans="1:14">
      <c r="A1835"/>
      <c r="B1835"/>
      <c r="C1835"/>
      <c r="D1835" s="57">
        <v>3</v>
      </c>
      <c r="E1835" s="200">
        <v>0</v>
      </c>
      <c r="F1835" s="200">
        <v>-1477943265</v>
      </c>
      <c r="G1835" s="200">
        <v>-131297125</v>
      </c>
      <c r="H1835" s="200">
        <v>-33939140</v>
      </c>
      <c r="I1835" s="200">
        <v>0</v>
      </c>
      <c r="J1835" s="200">
        <v>-30503531</v>
      </c>
      <c r="K1835" s="200">
        <v>0</v>
      </c>
      <c r="L1835" s="200">
        <v>-1477943265</v>
      </c>
      <c r="M1835" s="200">
        <v>-195739796</v>
      </c>
      <c r="N1835" s="200">
        <v>-1673683061</v>
      </c>
    </row>
    <row r="1836" spans="1:14">
      <c r="A1836"/>
      <c r="B1836"/>
      <c r="C1836"/>
      <c r="D1836" s="57">
        <v>4</v>
      </c>
      <c r="E1836" s="200">
        <v>-11849100</v>
      </c>
      <c r="F1836" s="200">
        <v>-166133128</v>
      </c>
      <c r="G1836" s="200">
        <v>-25009933</v>
      </c>
      <c r="H1836" s="200">
        <v>-18462398</v>
      </c>
      <c r="I1836" s="200">
        <v>-55085716</v>
      </c>
      <c r="J1836" s="200">
        <v>-2459329</v>
      </c>
      <c r="K1836" s="200">
        <v>-2612233</v>
      </c>
      <c r="L1836" s="200">
        <v>-166133128</v>
      </c>
      <c r="M1836" s="200">
        <v>-115478709</v>
      </c>
      <c r="N1836" s="200">
        <v>-281611837</v>
      </c>
    </row>
    <row r="1837" spans="1:14">
      <c r="A1837"/>
      <c r="B1837"/>
      <c r="C1837"/>
      <c r="D1837" s="57">
        <v>5</v>
      </c>
      <c r="E1837" s="200">
        <v>-28012085</v>
      </c>
      <c r="F1837" s="200">
        <v>-862511369</v>
      </c>
      <c r="G1837" s="200">
        <v>-41041226</v>
      </c>
      <c r="H1837" s="200">
        <v>-140092490</v>
      </c>
      <c r="I1837" s="200">
        <v>-90971140</v>
      </c>
      <c r="J1837" s="200">
        <v>-35740726</v>
      </c>
      <c r="K1837" s="200">
        <v>-46985601</v>
      </c>
      <c r="L1837" s="200">
        <v>-862511369</v>
      </c>
      <c r="M1837" s="200">
        <v>-382843268</v>
      </c>
      <c r="N1837" s="200">
        <v>-1245354637</v>
      </c>
    </row>
    <row r="1838" spans="1:14">
      <c r="A1838"/>
      <c r="B1838"/>
      <c r="C1838"/>
      <c r="D1838" s="57">
        <v>6</v>
      </c>
      <c r="E1838" s="200">
        <v>-47096590</v>
      </c>
      <c r="F1838" s="200">
        <v>-2920611340</v>
      </c>
      <c r="G1838" s="200">
        <v>-482578661</v>
      </c>
      <c r="H1838" s="200">
        <v>-391950942</v>
      </c>
      <c r="I1838" s="200">
        <v>-247286924</v>
      </c>
      <c r="J1838" s="200">
        <v>-156230321</v>
      </c>
      <c r="K1838" s="200">
        <v>-63481230</v>
      </c>
      <c r="L1838" s="200">
        <v>-2920611340</v>
      </c>
      <c r="M1838" s="200">
        <v>-1388624668</v>
      </c>
      <c r="N1838" s="200">
        <v>-4309236008</v>
      </c>
    </row>
    <row r="1839" spans="1:14">
      <c r="A1839"/>
      <c r="B1839"/>
      <c r="C1839"/>
      <c r="D1839" s="57">
        <v>7</v>
      </c>
      <c r="E1839" s="200">
        <v>-102029666</v>
      </c>
      <c r="F1839" s="200">
        <v>-541726232</v>
      </c>
      <c r="G1839" s="200">
        <v>-331476497</v>
      </c>
      <c r="H1839" s="200">
        <v>-115532056</v>
      </c>
      <c r="I1839" s="200">
        <v>-105257888</v>
      </c>
      <c r="J1839" s="200">
        <v>-31432047</v>
      </c>
      <c r="K1839" s="200">
        <v>-29002639</v>
      </c>
      <c r="L1839" s="200">
        <v>-541726232</v>
      </c>
      <c r="M1839" s="200">
        <v>-714730793</v>
      </c>
      <c r="N1839" s="200">
        <v>-1256457025</v>
      </c>
    </row>
    <row r="1840" spans="1:14">
      <c r="A1840"/>
      <c r="B1840"/>
      <c r="C1840"/>
      <c r="D1840" s="57">
        <v>8</v>
      </c>
      <c r="E1840" s="200">
        <v>-75918781</v>
      </c>
      <c r="F1840" s="200">
        <v>0</v>
      </c>
      <c r="G1840" s="200">
        <v>-179241427</v>
      </c>
      <c r="H1840" s="200">
        <v>-178031289</v>
      </c>
      <c r="I1840" s="200">
        <v>-63021274</v>
      </c>
      <c r="J1840" s="200">
        <v>-10015542</v>
      </c>
      <c r="K1840" s="200">
        <v>0</v>
      </c>
      <c r="L1840" s="200">
        <v>0</v>
      </c>
      <c r="M1840" s="200">
        <v>-506228313</v>
      </c>
      <c r="N1840" s="200">
        <v>-506228313</v>
      </c>
    </row>
    <row r="1841" spans="1:14">
      <c r="A1841"/>
      <c r="B1841"/>
      <c r="C1841"/>
      <c r="D1841" s="57">
        <v>9</v>
      </c>
      <c r="E1841" s="200">
        <v>-62944281</v>
      </c>
      <c r="F1841" s="200">
        <v>-1583332051</v>
      </c>
      <c r="G1841" s="200">
        <v>-49799306</v>
      </c>
      <c r="H1841" s="200">
        <v>0</v>
      </c>
      <c r="I1841" s="200">
        <v>-74923753</v>
      </c>
      <c r="J1841" s="200">
        <v>-148016882</v>
      </c>
      <c r="K1841" s="200">
        <v>-15976322</v>
      </c>
      <c r="L1841" s="200">
        <v>-1583332051</v>
      </c>
      <c r="M1841" s="200">
        <v>-351660544</v>
      </c>
      <c r="N1841" s="200">
        <v>-1934992595</v>
      </c>
    </row>
    <row r="1842" spans="1:14">
      <c r="A1842"/>
      <c r="B1842"/>
      <c r="C1842"/>
      <c r="D1842" s="57">
        <v>10</v>
      </c>
      <c r="E1842" s="200">
        <v>-13635363</v>
      </c>
      <c r="F1842" s="200">
        <v>-2428380026</v>
      </c>
      <c r="G1842" s="200">
        <v>-18727797</v>
      </c>
      <c r="H1842" s="200">
        <v>-47608415</v>
      </c>
      <c r="I1842" s="200">
        <v>-440448481</v>
      </c>
      <c r="J1842" s="200">
        <v>-16884600</v>
      </c>
      <c r="K1842" s="200">
        <v>-30067085</v>
      </c>
      <c r="L1842" s="200">
        <v>-2428380026</v>
      </c>
      <c r="M1842" s="200">
        <v>-567371741</v>
      </c>
      <c r="N1842" s="200">
        <v>-2995751767</v>
      </c>
    </row>
    <row r="1843" spans="1:14">
      <c r="A1843"/>
      <c r="B1843"/>
      <c r="C1843"/>
      <c r="D1843" s="57">
        <v>11</v>
      </c>
      <c r="E1843" s="200">
        <v>-2932110</v>
      </c>
      <c r="F1843" s="200">
        <v>0</v>
      </c>
      <c r="G1843" s="200">
        <v>-85601709</v>
      </c>
      <c r="H1843" s="200">
        <v>0</v>
      </c>
      <c r="I1843" s="200">
        <v>-9465216</v>
      </c>
      <c r="J1843" s="200">
        <v>0</v>
      </c>
      <c r="K1843" s="200">
        <v>0</v>
      </c>
      <c r="L1843" s="200">
        <v>0</v>
      </c>
      <c r="M1843" s="200">
        <v>-97999035</v>
      </c>
      <c r="N1843" s="200">
        <v>-97999035</v>
      </c>
    </row>
    <row r="1844" spans="1:14">
      <c r="A1844"/>
      <c r="B1844"/>
      <c r="C1844"/>
      <c r="D1844" s="57">
        <v>12</v>
      </c>
      <c r="E1844" s="200">
        <v>-13200000</v>
      </c>
      <c r="F1844" s="200">
        <v>-93352591</v>
      </c>
      <c r="G1844" s="200">
        <v>-26276200</v>
      </c>
      <c r="H1844" s="200">
        <v>-38760124</v>
      </c>
      <c r="I1844" s="200">
        <v>-9888864</v>
      </c>
      <c r="J1844" s="200">
        <v>-42783332</v>
      </c>
      <c r="K1844" s="200">
        <v>0</v>
      </c>
      <c r="L1844" s="200">
        <v>-93352591</v>
      </c>
      <c r="M1844" s="200">
        <v>-130908520</v>
      </c>
      <c r="N1844" s="200">
        <v>-224261111</v>
      </c>
    </row>
    <row r="1845" spans="1:14">
      <c r="A1845"/>
      <c r="B1845"/>
      <c r="C1845"/>
      <c r="D1845" s="57">
        <v>81</v>
      </c>
      <c r="E1845" s="200">
        <v>0</v>
      </c>
      <c r="F1845" s="200">
        <v>0</v>
      </c>
      <c r="G1845" s="200">
        <v>0</v>
      </c>
      <c r="H1845" s="200">
        <v>0</v>
      </c>
      <c r="I1845" s="200">
        <v>0</v>
      </c>
      <c r="J1845" s="200">
        <v>0</v>
      </c>
      <c r="K1845" s="200">
        <v>0</v>
      </c>
      <c r="L1845" s="200">
        <v>0</v>
      </c>
      <c r="M1845" s="200">
        <v>0</v>
      </c>
      <c r="N1845" s="200">
        <v>0</v>
      </c>
    </row>
    <row r="1846" spans="1:14">
      <c r="A1846"/>
      <c r="B1846"/>
      <c r="C1846"/>
      <c r="D1846" s="57">
        <v>82</v>
      </c>
      <c r="E1846" s="200">
        <v>-662603</v>
      </c>
      <c r="F1846" s="200">
        <v>0</v>
      </c>
      <c r="G1846" s="200">
        <v>0</v>
      </c>
      <c r="H1846" s="200">
        <v>-1386000</v>
      </c>
      <c r="I1846" s="200">
        <v>-15268596</v>
      </c>
      <c r="J1846" s="200">
        <v>0</v>
      </c>
      <c r="K1846" s="200">
        <v>0</v>
      </c>
      <c r="L1846" s="200">
        <v>0</v>
      </c>
      <c r="M1846" s="200">
        <v>-17317199</v>
      </c>
      <c r="N1846" s="200">
        <v>-17317199</v>
      </c>
    </row>
    <row r="1847" spans="1:14">
      <c r="A1847"/>
      <c r="B1847"/>
      <c r="C1847"/>
      <c r="D1847" s="57">
        <v>90</v>
      </c>
      <c r="E1847" s="200">
        <v>-113358112</v>
      </c>
      <c r="F1847" s="200">
        <v>-11331187129</v>
      </c>
      <c r="G1847" s="200">
        <v>-744155497</v>
      </c>
      <c r="H1847" s="200">
        <v>-876522429</v>
      </c>
      <c r="I1847" s="200">
        <v>-203408990</v>
      </c>
      <c r="J1847" s="200">
        <v>-287730664</v>
      </c>
      <c r="K1847" s="200">
        <v>-140394290</v>
      </c>
      <c r="L1847" s="200">
        <v>-11331187129</v>
      </c>
      <c r="M1847" s="200">
        <v>-2365569982</v>
      </c>
      <c r="N1847" s="200">
        <v>-13696757111</v>
      </c>
    </row>
    <row r="1848" spans="1:14">
      <c r="A1848"/>
      <c r="B1848"/>
      <c r="C1848" s="57">
        <v>2</v>
      </c>
      <c r="D1848" s="57">
        <v>0</v>
      </c>
      <c r="E1848" s="200">
        <v>-121533605</v>
      </c>
      <c r="F1848" s="200">
        <v>-816254595</v>
      </c>
      <c r="G1848" s="200">
        <v>-252204665</v>
      </c>
      <c r="H1848" s="200">
        <v>-347243209</v>
      </c>
      <c r="I1848" s="200">
        <v>-56309063</v>
      </c>
      <c r="J1848" s="200">
        <v>-104396717</v>
      </c>
      <c r="K1848" s="200">
        <v>-77533671</v>
      </c>
      <c r="L1848" s="200">
        <v>-816254595</v>
      </c>
      <c r="M1848" s="200">
        <v>-959220930</v>
      </c>
      <c r="N1848" s="200">
        <v>-1775475525</v>
      </c>
    </row>
    <row r="1849" spans="1:14">
      <c r="A1849"/>
      <c r="B1849"/>
      <c r="C1849"/>
      <c r="D1849" s="57">
        <v>1</v>
      </c>
      <c r="E1849" s="200">
        <v>-64000606</v>
      </c>
      <c r="F1849" s="200">
        <v>-650125650</v>
      </c>
      <c r="G1849" s="200">
        <v>-212800298</v>
      </c>
      <c r="H1849" s="200">
        <v>-347243209</v>
      </c>
      <c r="I1849" s="200">
        <v>-47597063</v>
      </c>
      <c r="J1849" s="200">
        <v>-66733451</v>
      </c>
      <c r="K1849" s="200">
        <v>-77533671</v>
      </c>
      <c r="L1849" s="200">
        <v>-650125650</v>
      </c>
      <c r="M1849" s="200">
        <v>-815908298</v>
      </c>
      <c r="N1849" s="200">
        <v>-1466033948</v>
      </c>
    </row>
    <row r="1850" spans="1:14">
      <c r="A1850"/>
      <c r="B1850"/>
      <c r="C1850"/>
      <c r="D1850" s="57">
        <v>2</v>
      </c>
      <c r="E1850" s="200">
        <v>-19940919</v>
      </c>
      <c r="F1850" s="200">
        <v>-107915595</v>
      </c>
      <c r="G1850" s="200">
        <v>-39404367</v>
      </c>
      <c r="H1850" s="200">
        <v>0</v>
      </c>
      <c r="I1850" s="200">
        <v>-4752000</v>
      </c>
      <c r="J1850" s="200">
        <v>-14359430</v>
      </c>
      <c r="K1850" s="200">
        <v>0</v>
      </c>
      <c r="L1850" s="200">
        <v>-107915595</v>
      </c>
      <c r="M1850" s="200">
        <v>-78456716</v>
      </c>
      <c r="N1850" s="200">
        <v>-186372311</v>
      </c>
    </row>
    <row r="1851" spans="1:14">
      <c r="A1851"/>
      <c r="B1851"/>
      <c r="C1851"/>
      <c r="D1851" s="57">
        <v>3</v>
      </c>
      <c r="E1851" s="200">
        <v>-37592080</v>
      </c>
      <c r="F1851" s="200">
        <v>-58213350</v>
      </c>
      <c r="G1851" s="200">
        <v>0</v>
      </c>
      <c r="H1851" s="200">
        <v>0</v>
      </c>
      <c r="I1851" s="200">
        <v>-3960000</v>
      </c>
      <c r="J1851" s="200">
        <v>-23303836</v>
      </c>
      <c r="K1851" s="200">
        <v>0</v>
      </c>
      <c r="L1851" s="200">
        <v>-58213350</v>
      </c>
      <c r="M1851" s="200">
        <v>-64855916</v>
      </c>
      <c r="N1851" s="200">
        <v>-123069266</v>
      </c>
    </row>
    <row r="1852" spans="1:14">
      <c r="A1852"/>
      <c r="B1852"/>
      <c r="C1852" s="57">
        <v>3</v>
      </c>
      <c r="D1852" s="57">
        <v>0</v>
      </c>
      <c r="E1852" s="200">
        <v>-49330010</v>
      </c>
      <c r="F1852" s="200">
        <v>-1311801473</v>
      </c>
      <c r="G1852" s="200">
        <v>-182840913</v>
      </c>
      <c r="H1852" s="200">
        <v>-39479843</v>
      </c>
      <c r="I1852" s="200">
        <v>-94619699</v>
      </c>
      <c r="J1852" s="200">
        <v>-133239258</v>
      </c>
      <c r="K1852" s="200">
        <v>-23000609</v>
      </c>
      <c r="L1852" s="200">
        <v>-1311801473</v>
      </c>
      <c r="M1852" s="200">
        <v>-522510332</v>
      </c>
      <c r="N1852" s="200">
        <v>-1834311805</v>
      </c>
    </row>
    <row r="1853" spans="1:14">
      <c r="A1853"/>
      <c r="B1853"/>
      <c r="C1853" s="57">
        <v>4</v>
      </c>
      <c r="D1853" s="57">
        <v>0</v>
      </c>
      <c r="E1853" s="200">
        <v>-8814090</v>
      </c>
      <c r="F1853" s="200">
        <v>-615422223</v>
      </c>
      <c r="G1853" s="200">
        <v>0</v>
      </c>
      <c r="H1853" s="200">
        <v>-113049452</v>
      </c>
      <c r="I1853" s="200">
        <v>-12520529</v>
      </c>
      <c r="J1853" s="200">
        <v>-5620598</v>
      </c>
      <c r="K1853" s="200">
        <v>-8747060</v>
      </c>
      <c r="L1853" s="200">
        <v>-615422223</v>
      </c>
      <c r="M1853" s="200">
        <v>-148751729</v>
      </c>
      <c r="N1853" s="200">
        <v>-764173952</v>
      </c>
    </row>
    <row r="1854" spans="1:14">
      <c r="A1854"/>
      <c r="B1854" s="57">
        <v>4620</v>
      </c>
      <c r="C1854" s="57">
        <v>0</v>
      </c>
      <c r="D1854" s="57">
        <v>0</v>
      </c>
      <c r="E1854" s="200">
        <v>-93102338</v>
      </c>
      <c r="F1854" s="200">
        <v>-5766845672</v>
      </c>
      <c r="G1854" s="200">
        <v>-303263284</v>
      </c>
      <c r="H1854" s="200">
        <v>-226634523</v>
      </c>
      <c r="I1854" s="200">
        <v>-186196351</v>
      </c>
      <c r="J1854" s="200">
        <v>-91854710</v>
      </c>
      <c r="K1854" s="200">
        <v>-59898810</v>
      </c>
      <c r="L1854" s="200">
        <v>-5766845672</v>
      </c>
      <c r="M1854" s="200">
        <v>-960950016</v>
      </c>
      <c r="N1854" s="200">
        <v>-6727795688</v>
      </c>
    </row>
    <row r="1855" spans="1:14">
      <c r="A1855"/>
      <c r="B1855"/>
      <c r="C1855" s="57">
        <v>1</v>
      </c>
      <c r="D1855" s="57">
        <v>0</v>
      </c>
      <c r="E1855" s="200">
        <v>-61523869</v>
      </c>
      <c r="F1855" s="200">
        <v>-974191580</v>
      </c>
      <c r="G1855" s="200">
        <v>-298085180</v>
      </c>
      <c r="H1855" s="200">
        <v>-146323787</v>
      </c>
      <c r="I1855" s="200">
        <v>-186196351</v>
      </c>
      <c r="J1855" s="200">
        <v>-75102378</v>
      </c>
      <c r="K1855" s="200">
        <v>-58482266</v>
      </c>
      <c r="L1855" s="200">
        <v>-974191580</v>
      </c>
      <c r="M1855" s="200">
        <v>-825713831</v>
      </c>
      <c r="N1855" s="200">
        <v>-1799905411</v>
      </c>
    </row>
    <row r="1856" spans="1:14">
      <c r="A1856"/>
      <c r="B1856"/>
      <c r="C1856" s="57">
        <v>2</v>
      </c>
      <c r="D1856" s="57">
        <v>0</v>
      </c>
      <c r="E1856" s="200">
        <v>-31578469</v>
      </c>
      <c r="F1856" s="200">
        <v>-4586410659</v>
      </c>
      <c r="G1856" s="200">
        <v>-5178104</v>
      </c>
      <c r="H1856" s="200">
        <v>-69684587</v>
      </c>
      <c r="I1856" s="200">
        <v>0</v>
      </c>
      <c r="J1856" s="200">
        <v>-16752332</v>
      </c>
      <c r="K1856" s="200">
        <v>0</v>
      </c>
      <c r="L1856" s="200">
        <v>-4586410659</v>
      </c>
      <c r="M1856" s="200">
        <v>-123193492</v>
      </c>
      <c r="N1856" s="200">
        <v>-4709604151</v>
      </c>
    </row>
    <row r="1857" spans="1:14">
      <c r="A1857"/>
      <c r="B1857"/>
      <c r="C1857" s="57">
        <v>3</v>
      </c>
      <c r="D1857" s="57">
        <v>0</v>
      </c>
      <c r="E1857" s="200">
        <v>0</v>
      </c>
      <c r="F1857" s="200">
        <v>-206243433</v>
      </c>
      <c r="G1857" s="200">
        <v>0</v>
      </c>
      <c r="H1857" s="200">
        <v>-10626149</v>
      </c>
      <c r="I1857" s="200">
        <v>0</v>
      </c>
      <c r="J1857" s="200">
        <v>0</v>
      </c>
      <c r="K1857" s="200">
        <v>-1416544</v>
      </c>
      <c r="L1857" s="200">
        <v>-206243433</v>
      </c>
      <c r="M1857" s="200">
        <v>-12042693</v>
      </c>
      <c r="N1857" s="200">
        <v>-218286126</v>
      </c>
    </row>
    <row r="1858" spans="1:14">
      <c r="A1858"/>
      <c r="B1858"/>
      <c r="C1858"/>
      <c r="D1858" s="57">
        <v>1</v>
      </c>
      <c r="E1858" s="200">
        <v>0</v>
      </c>
      <c r="F1858" s="200">
        <v>0</v>
      </c>
      <c r="G1858" s="200">
        <v>0</v>
      </c>
      <c r="H1858" s="200">
        <v>0</v>
      </c>
      <c r="I1858" s="200">
        <v>0</v>
      </c>
      <c r="J1858" s="200">
        <v>0</v>
      </c>
      <c r="K1858" s="200">
        <v>0</v>
      </c>
      <c r="L1858" s="200">
        <v>0</v>
      </c>
      <c r="M1858" s="200">
        <v>0</v>
      </c>
      <c r="N1858" s="200">
        <v>0</v>
      </c>
    </row>
    <row r="1859" spans="1:14">
      <c r="A1859"/>
      <c r="B1859"/>
      <c r="C1859"/>
      <c r="D1859" s="57">
        <v>2</v>
      </c>
      <c r="E1859" s="200">
        <v>0</v>
      </c>
      <c r="F1859" s="200">
        <v>-206243433</v>
      </c>
      <c r="G1859" s="200">
        <v>0</v>
      </c>
      <c r="H1859" s="200">
        <v>-10626149</v>
      </c>
      <c r="I1859" s="200">
        <v>0</v>
      </c>
      <c r="J1859" s="200">
        <v>0</v>
      </c>
      <c r="K1859" s="200">
        <v>-1416544</v>
      </c>
      <c r="L1859" s="200">
        <v>-206243433</v>
      </c>
      <c r="M1859" s="200">
        <v>-12042693</v>
      </c>
      <c r="N1859" s="200">
        <v>-218286126</v>
      </c>
    </row>
    <row r="1860" spans="1:14">
      <c r="A1860"/>
      <c r="B1860"/>
      <c r="C1860"/>
      <c r="D1860" s="57">
        <v>3</v>
      </c>
      <c r="E1860" s="200">
        <v>0</v>
      </c>
      <c r="F1860" s="200">
        <v>0</v>
      </c>
      <c r="G1860" s="200">
        <v>0</v>
      </c>
      <c r="H1860" s="200">
        <v>0</v>
      </c>
      <c r="I1860" s="200">
        <v>0</v>
      </c>
      <c r="J1860" s="200">
        <v>0</v>
      </c>
      <c r="K1860" s="200">
        <v>0</v>
      </c>
      <c r="L1860" s="200">
        <v>0</v>
      </c>
      <c r="M1860" s="200">
        <v>0</v>
      </c>
      <c r="N1860" s="200">
        <v>0</v>
      </c>
    </row>
    <row r="1861" spans="1:14">
      <c r="A1861"/>
      <c r="B1861" s="57">
        <v>4650</v>
      </c>
      <c r="C1861" s="57">
        <v>0</v>
      </c>
      <c r="D1861" s="57">
        <v>0</v>
      </c>
      <c r="E1861" s="200">
        <v>-56557138</v>
      </c>
      <c r="F1861" s="200">
        <v>-2357516966</v>
      </c>
      <c r="G1861" s="200">
        <v>-457253979</v>
      </c>
      <c r="H1861" s="200">
        <v>-6618374</v>
      </c>
      <c r="I1861" s="200">
        <v>-46510073</v>
      </c>
      <c r="J1861" s="200">
        <v>-1428</v>
      </c>
      <c r="K1861" s="200">
        <v>-252</v>
      </c>
      <c r="L1861" s="200">
        <v>-2357516966</v>
      </c>
      <c r="M1861" s="200">
        <v>-566941244</v>
      </c>
      <c r="N1861" s="200">
        <v>-2924458210</v>
      </c>
    </row>
    <row r="1862" spans="1:14">
      <c r="A1862"/>
      <c r="B1862"/>
      <c r="C1862" s="57">
        <v>1</v>
      </c>
      <c r="D1862" s="57">
        <v>0</v>
      </c>
      <c r="E1862" s="200">
        <v>0</v>
      </c>
      <c r="F1862" s="200">
        <v>-107066319</v>
      </c>
      <c r="G1862" s="200">
        <v>-345584316</v>
      </c>
      <c r="H1862" s="200">
        <v>0</v>
      </c>
      <c r="I1862" s="200">
        <v>0</v>
      </c>
      <c r="J1862" s="200">
        <v>0</v>
      </c>
      <c r="K1862" s="200">
        <v>0</v>
      </c>
      <c r="L1862" s="200">
        <v>-107066319</v>
      </c>
      <c r="M1862" s="200">
        <v>-345584316</v>
      </c>
      <c r="N1862" s="200">
        <v>-452650635</v>
      </c>
    </row>
    <row r="1863" spans="1:14">
      <c r="A1863"/>
      <c r="B1863"/>
      <c r="C1863" s="57">
        <v>2</v>
      </c>
      <c r="D1863" s="57">
        <v>0</v>
      </c>
      <c r="E1863" s="200">
        <v>0</v>
      </c>
      <c r="F1863" s="200">
        <v>0</v>
      </c>
      <c r="G1863" s="200">
        <v>0</v>
      </c>
      <c r="H1863" s="200">
        <v>0</v>
      </c>
      <c r="I1863" s="200">
        <v>0</v>
      </c>
      <c r="J1863" s="200">
        <v>0</v>
      </c>
      <c r="K1863" s="200">
        <v>0</v>
      </c>
      <c r="L1863" s="200">
        <v>0</v>
      </c>
      <c r="M1863" s="200">
        <v>0</v>
      </c>
      <c r="N1863" s="200">
        <v>0</v>
      </c>
    </row>
    <row r="1864" spans="1:14">
      <c r="A1864"/>
      <c r="B1864"/>
      <c r="C1864" s="57">
        <v>9</v>
      </c>
      <c r="D1864" s="57">
        <v>0</v>
      </c>
      <c r="E1864" s="200">
        <v>-56557138</v>
      </c>
      <c r="F1864" s="200">
        <v>-2250450647</v>
      </c>
      <c r="G1864" s="200">
        <v>-111669663</v>
      </c>
      <c r="H1864" s="200">
        <v>-6618374</v>
      </c>
      <c r="I1864" s="200">
        <v>-46510073</v>
      </c>
      <c r="J1864" s="200">
        <v>-1428</v>
      </c>
      <c r="K1864" s="200">
        <v>-252</v>
      </c>
      <c r="L1864" s="200">
        <v>-2250450647</v>
      </c>
      <c r="M1864" s="200">
        <v>-221356928</v>
      </c>
      <c r="N1864" s="200">
        <v>-2471807575</v>
      </c>
    </row>
    <row r="1865" spans="1:14">
      <c r="A1865"/>
      <c r="B1865" s="57">
        <v>4700</v>
      </c>
      <c r="C1865" s="57">
        <v>0</v>
      </c>
      <c r="D1865" s="57">
        <v>0</v>
      </c>
      <c r="E1865" s="200">
        <v>0</v>
      </c>
      <c r="F1865" s="200">
        <v>0</v>
      </c>
      <c r="G1865" s="200">
        <v>58193687</v>
      </c>
      <c r="H1865" s="200">
        <v>0</v>
      </c>
      <c r="I1865" s="200">
        <v>0</v>
      </c>
      <c r="J1865" s="200">
        <v>0</v>
      </c>
      <c r="K1865" s="200">
        <v>0</v>
      </c>
      <c r="L1865" s="200">
        <v>0</v>
      </c>
      <c r="M1865" s="200">
        <v>58193687</v>
      </c>
      <c r="N1865" s="200">
        <v>58193687</v>
      </c>
    </row>
    <row r="1866" spans="1:14">
      <c r="A1866"/>
      <c r="B1866"/>
      <c r="C1866" s="57">
        <v>1</v>
      </c>
      <c r="D1866" s="57">
        <v>0</v>
      </c>
      <c r="E1866" s="200">
        <v>0</v>
      </c>
      <c r="F1866" s="200">
        <v>0</v>
      </c>
      <c r="G1866" s="200">
        <v>58193687</v>
      </c>
      <c r="H1866" s="200">
        <v>0</v>
      </c>
      <c r="I1866" s="200">
        <v>0</v>
      </c>
      <c r="J1866" s="200">
        <v>0</v>
      </c>
      <c r="K1866" s="200">
        <v>0</v>
      </c>
      <c r="L1866" s="200">
        <v>0</v>
      </c>
      <c r="M1866" s="200">
        <v>58193687</v>
      </c>
      <c r="N1866" s="200">
        <v>58193687</v>
      </c>
    </row>
    <row r="1867" spans="1:14">
      <c r="A1867"/>
      <c r="B1867"/>
      <c r="C1867" s="57">
        <v>2</v>
      </c>
      <c r="D1867" s="57">
        <v>0</v>
      </c>
      <c r="E1867" s="200">
        <v>0</v>
      </c>
      <c r="F1867" s="200">
        <v>0</v>
      </c>
      <c r="G1867" s="200">
        <v>0</v>
      </c>
      <c r="H1867" s="200">
        <v>0</v>
      </c>
      <c r="I1867" s="200">
        <v>0</v>
      </c>
      <c r="J1867" s="200">
        <v>0</v>
      </c>
      <c r="K1867" s="200">
        <v>0</v>
      </c>
      <c r="L1867" s="200">
        <v>0</v>
      </c>
      <c r="M1867" s="200">
        <v>0</v>
      </c>
      <c r="N1867" s="200">
        <v>0</v>
      </c>
    </row>
    <row r="1868" spans="1:14">
      <c r="A1868"/>
      <c r="B1868" s="57">
        <v>4800</v>
      </c>
      <c r="C1868" s="57">
        <v>0</v>
      </c>
      <c r="D1868" s="57">
        <v>0</v>
      </c>
      <c r="E1868" s="200">
        <v>0</v>
      </c>
      <c r="F1868" s="200">
        <v>-1175394521</v>
      </c>
      <c r="G1868" s="200">
        <v>-56021269</v>
      </c>
      <c r="H1868" s="200">
        <v>-55231029</v>
      </c>
      <c r="I1868" s="200">
        <v>0</v>
      </c>
      <c r="J1868" s="200">
        <v>0</v>
      </c>
      <c r="K1868" s="200">
        <v>0</v>
      </c>
      <c r="L1868" s="200">
        <v>-1175394521</v>
      </c>
      <c r="M1868" s="200">
        <v>-111252298</v>
      </c>
      <c r="N1868" s="200">
        <v>-1286646819</v>
      </c>
    </row>
    <row r="1869" spans="1:14">
      <c r="A1869"/>
      <c r="B1869"/>
      <c r="C1869" s="57">
        <v>1</v>
      </c>
      <c r="D1869" s="57">
        <v>0</v>
      </c>
      <c r="E1869" s="200">
        <v>0</v>
      </c>
      <c r="F1869" s="200">
        <v>-1175394521</v>
      </c>
      <c r="G1869" s="200">
        <v>-56021269</v>
      </c>
      <c r="H1869" s="200">
        <v>-55231029</v>
      </c>
      <c r="I1869" s="200">
        <v>0</v>
      </c>
      <c r="J1869" s="200">
        <v>0</v>
      </c>
      <c r="K1869" s="200">
        <v>0</v>
      </c>
      <c r="L1869" s="200">
        <v>-1175394521</v>
      </c>
      <c r="M1869" s="200">
        <v>-111252298</v>
      </c>
      <c r="N1869" s="200">
        <v>-1286646819</v>
      </c>
    </row>
    <row r="1870" spans="1:14">
      <c r="A1870"/>
      <c r="B1870"/>
      <c r="C1870" s="57">
        <v>2</v>
      </c>
      <c r="D1870" s="57">
        <v>0</v>
      </c>
      <c r="E1870" s="200">
        <v>0</v>
      </c>
      <c r="F1870" s="200">
        <v>0</v>
      </c>
      <c r="G1870" s="200">
        <v>0</v>
      </c>
      <c r="H1870" s="200">
        <v>0</v>
      </c>
      <c r="I1870" s="200">
        <v>0</v>
      </c>
      <c r="J1870" s="200">
        <v>0</v>
      </c>
      <c r="K1870" s="200">
        <v>0</v>
      </c>
      <c r="L1870" s="200">
        <v>0</v>
      </c>
      <c r="M1870" s="200">
        <v>0</v>
      </c>
      <c r="N1870" s="200">
        <v>0</v>
      </c>
    </row>
    <row r="1871" spans="1:14">
      <c r="A1871"/>
      <c r="B1871"/>
      <c r="C1871" s="57">
        <v>3</v>
      </c>
      <c r="D1871" s="57">
        <v>0</v>
      </c>
      <c r="E1871" s="200">
        <v>0</v>
      </c>
      <c r="F1871" s="200">
        <v>0</v>
      </c>
      <c r="G1871" s="200">
        <v>0</v>
      </c>
      <c r="H1871" s="200">
        <v>0</v>
      </c>
      <c r="I1871" s="200">
        <v>0</v>
      </c>
      <c r="J1871" s="200">
        <v>0</v>
      </c>
      <c r="K1871" s="200">
        <v>0</v>
      </c>
      <c r="L1871" s="200">
        <v>0</v>
      </c>
      <c r="M1871" s="200">
        <v>0</v>
      </c>
      <c r="N1871" s="200">
        <v>0</v>
      </c>
    </row>
    <row r="1872" spans="1:14">
      <c r="A1872"/>
      <c r="B1872" s="57">
        <v>4900</v>
      </c>
      <c r="C1872" s="57">
        <v>0</v>
      </c>
      <c r="D1872" s="57">
        <v>0</v>
      </c>
      <c r="E1872" s="200">
        <v>0</v>
      </c>
      <c r="F1872" s="200">
        <v>0</v>
      </c>
      <c r="G1872" s="200">
        <v>0</v>
      </c>
      <c r="H1872" s="200">
        <v>0</v>
      </c>
      <c r="I1872" s="200">
        <v>0</v>
      </c>
      <c r="J1872" s="200">
        <v>0</v>
      </c>
      <c r="K1872" s="200">
        <v>0</v>
      </c>
      <c r="L1872" s="200">
        <v>0</v>
      </c>
      <c r="M1872" s="200">
        <v>0</v>
      </c>
      <c r="N1872" s="200">
        <v>0</v>
      </c>
    </row>
    <row r="1873" spans="1:14">
      <c r="A1873"/>
      <c r="B1873" s="57">
        <v>5003</v>
      </c>
      <c r="C1873" s="57">
        <v>0</v>
      </c>
      <c r="D1873" s="57">
        <v>0</v>
      </c>
      <c r="E1873" s="200">
        <v>3219707215</v>
      </c>
      <c r="F1873" s="200">
        <v>177080062978</v>
      </c>
      <c r="G1873" s="200">
        <v>14701113937</v>
      </c>
      <c r="H1873" s="200">
        <v>9797429421</v>
      </c>
      <c r="I1873" s="200">
        <v>3969135064</v>
      </c>
      <c r="J1873" s="200">
        <v>4867010250</v>
      </c>
      <c r="K1873" s="200">
        <v>3895175132</v>
      </c>
      <c r="L1873" s="200">
        <v>177080062978</v>
      </c>
      <c r="M1873" s="200">
        <v>40449571019</v>
      </c>
      <c r="N1873" s="200">
        <v>217529633997</v>
      </c>
    </row>
    <row r="1874" spans="1:14">
      <c r="A1874"/>
      <c r="B1874" s="57">
        <v>5004</v>
      </c>
      <c r="C1874" s="57">
        <v>0</v>
      </c>
      <c r="D1874" s="57">
        <v>0</v>
      </c>
      <c r="E1874" s="200">
        <v>46054697</v>
      </c>
      <c r="F1874" s="200">
        <v>14870852809</v>
      </c>
      <c r="G1874" s="200">
        <v>1752493910</v>
      </c>
      <c r="H1874" s="200">
        <v>814609828</v>
      </c>
      <c r="I1874" s="200">
        <v>0</v>
      </c>
      <c r="J1874" s="200">
        <v>996770123</v>
      </c>
      <c r="K1874" s="200">
        <v>-114749108</v>
      </c>
      <c r="L1874" s="200">
        <v>14870852809</v>
      </c>
      <c r="M1874" s="200">
        <v>3495179450</v>
      </c>
      <c r="N1874" s="200">
        <v>18366032259</v>
      </c>
    </row>
    <row r="1875" spans="1:14">
      <c r="A1875"/>
      <c r="B1875" s="57">
        <v>5005</v>
      </c>
      <c r="C1875" s="57">
        <v>0</v>
      </c>
      <c r="D1875" s="57">
        <v>0</v>
      </c>
      <c r="E1875" s="200">
        <v>3447702918</v>
      </c>
      <c r="F1875" s="200">
        <v>195996191202</v>
      </c>
      <c r="G1875" s="200">
        <v>17306911379</v>
      </c>
      <c r="H1875" s="200">
        <v>11260032915</v>
      </c>
      <c r="I1875" s="200">
        <v>4366296804</v>
      </c>
      <c r="J1875" s="200">
        <v>5915125741</v>
      </c>
      <c r="K1875" s="200">
        <v>4087113278</v>
      </c>
      <c r="L1875" s="200">
        <v>195996191202</v>
      </c>
      <c r="M1875" s="200">
        <v>46383183035</v>
      </c>
      <c r="N1875" s="200">
        <v>242379374237</v>
      </c>
    </row>
    <row r="1876" spans="1:14">
      <c r="A1876"/>
      <c r="B1876" s="57">
        <v>5006</v>
      </c>
      <c r="C1876" s="57">
        <v>0</v>
      </c>
      <c r="D1876" s="57">
        <v>0</v>
      </c>
      <c r="E1876" s="200">
        <v>2800314326</v>
      </c>
      <c r="F1876" s="200">
        <v>155758797857</v>
      </c>
      <c r="G1876" s="200">
        <v>12365627107</v>
      </c>
      <c r="H1876" s="200">
        <v>10955635292</v>
      </c>
      <c r="I1876" s="200">
        <v>4110664214</v>
      </c>
      <c r="J1876" s="200">
        <v>4384255644</v>
      </c>
      <c r="K1876" s="200">
        <v>3065448137</v>
      </c>
      <c r="L1876" s="200">
        <v>155758797857</v>
      </c>
      <c r="M1876" s="200">
        <v>37681944720</v>
      </c>
      <c r="N1876" s="200">
        <v>193440742577</v>
      </c>
    </row>
    <row r="1877" spans="1:14">
      <c r="A1877"/>
      <c r="B1877" s="57">
        <v>5007</v>
      </c>
      <c r="C1877" s="57">
        <v>0</v>
      </c>
      <c r="D1877" s="57">
        <v>0</v>
      </c>
      <c r="E1877" s="200">
        <v>144876561</v>
      </c>
      <c r="F1877" s="200">
        <v>62090108857</v>
      </c>
      <c r="G1877" s="200">
        <v>2068098298</v>
      </c>
      <c r="H1877" s="200">
        <v>3326072615</v>
      </c>
      <c r="I1877" s="200">
        <v>-231674025</v>
      </c>
      <c r="J1877" s="200">
        <v>488239606</v>
      </c>
      <c r="K1877" s="200">
        <v>1313624206</v>
      </c>
      <c r="L1877" s="200">
        <v>62090108857</v>
      </c>
      <c r="M1877" s="200">
        <v>7109237261</v>
      </c>
      <c r="N1877" s="200">
        <v>69199346118</v>
      </c>
    </row>
    <row r="1878" spans="1:14">
      <c r="A1878"/>
      <c r="B1878" s="57">
        <v>5008</v>
      </c>
      <c r="C1878" s="57">
        <v>0</v>
      </c>
      <c r="D1878" s="57">
        <v>0</v>
      </c>
      <c r="E1878" s="200">
        <v>144876561</v>
      </c>
      <c r="F1878" s="200">
        <v>62090108857</v>
      </c>
      <c r="G1878" s="200">
        <v>2126291985</v>
      </c>
      <c r="H1878" s="200">
        <v>3326072615</v>
      </c>
      <c r="I1878" s="200">
        <v>-231674025</v>
      </c>
      <c r="J1878" s="200">
        <v>488239606</v>
      </c>
      <c r="K1878" s="200">
        <v>1313624206</v>
      </c>
      <c r="L1878" s="200">
        <v>62090108857</v>
      </c>
      <c r="M1878" s="200">
        <v>7167430948</v>
      </c>
      <c r="N1878" s="200">
        <v>69257539805</v>
      </c>
    </row>
    <row r="1879" spans="1:14">
      <c r="A1879"/>
      <c r="B1879" s="57">
        <v>5010</v>
      </c>
      <c r="C1879" s="57">
        <v>0</v>
      </c>
      <c r="D1879" s="57">
        <v>0</v>
      </c>
      <c r="E1879" s="200">
        <v>144876561</v>
      </c>
      <c r="F1879" s="200">
        <v>60914714336</v>
      </c>
      <c r="G1879" s="200">
        <v>2070270716</v>
      </c>
      <c r="H1879" s="200">
        <v>3270841586</v>
      </c>
      <c r="I1879" s="200">
        <v>-231674025</v>
      </c>
      <c r="J1879" s="200">
        <v>488239606</v>
      </c>
      <c r="K1879" s="200">
        <v>1313624206</v>
      </c>
      <c r="L1879" s="200">
        <v>60914714336</v>
      </c>
      <c r="M1879" s="200">
        <v>7056178650</v>
      </c>
      <c r="N1879" s="200">
        <v>67970892986</v>
      </c>
    </row>
    <row r="1880" spans="1:14">
      <c r="A1880"/>
      <c r="B1880" s="57">
        <v>5020</v>
      </c>
      <c r="C1880" s="57">
        <v>0</v>
      </c>
      <c r="D1880" s="57">
        <v>0</v>
      </c>
      <c r="E1880" s="200">
        <v>144876561</v>
      </c>
      <c r="F1880" s="200">
        <v>60914714336</v>
      </c>
      <c r="G1880" s="200">
        <v>2070270716</v>
      </c>
      <c r="H1880" s="200">
        <v>3270841586</v>
      </c>
      <c r="I1880" s="200">
        <v>-231674025</v>
      </c>
      <c r="J1880" s="200">
        <v>488239606</v>
      </c>
      <c r="K1880" s="200">
        <v>1313624206</v>
      </c>
      <c r="L1880" s="200">
        <v>60914714336</v>
      </c>
      <c r="M1880" s="200">
        <v>7056178650</v>
      </c>
      <c r="N1880" s="200">
        <v>67970892986</v>
      </c>
    </row>
    <row r="1881" spans="1:14">
      <c r="A1881"/>
      <c r="B1881" s="57">
        <v>5031</v>
      </c>
      <c r="C1881" s="57">
        <v>0</v>
      </c>
      <c r="D1881" s="57">
        <v>0</v>
      </c>
      <c r="E1881" s="200">
        <v>0</v>
      </c>
      <c r="F1881" s="200">
        <v>-528472148</v>
      </c>
      <c r="G1881" s="200">
        <v>0</v>
      </c>
      <c r="H1881" s="200">
        <v>0</v>
      </c>
      <c r="I1881" s="200">
        <v>0</v>
      </c>
      <c r="J1881" s="200">
        <v>0</v>
      </c>
      <c r="K1881" s="200">
        <v>0</v>
      </c>
      <c r="L1881" s="200">
        <v>-528472148</v>
      </c>
      <c r="M1881" s="200">
        <v>0</v>
      </c>
      <c r="N1881" s="200">
        <v>-528472148</v>
      </c>
    </row>
    <row r="1882" spans="1:14">
      <c r="A1882"/>
      <c r="B1882" s="57">
        <v>5039</v>
      </c>
      <c r="C1882" s="57">
        <v>0</v>
      </c>
      <c r="D1882" s="57">
        <v>0</v>
      </c>
      <c r="E1882" s="200">
        <v>0</v>
      </c>
      <c r="F1882" s="200">
        <v>0</v>
      </c>
      <c r="G1882" s="200">
        <v>0</v>
      </c>
      <c r="H1882" s="200">
        <v>0</v>
      </c>
      <c r="I1882" s="200">
        <v>0</v>
      </c>
      <c r="J1882" s="200">
        <v>0</v>
      </c>
      <c r="K1882" s="200">
        <v>0</v>
      </c>
      <c r="L1882" s="200">
        <v>0</v>
      </c>
      <c r="M1882" s="200">
        <v>0</v>
      </c>
      <c r="N1882" s="200">
        <v>0</v>
      </c>
    </row>
    <row r="1883" spans="1:14">
      <c r="A1883"/>
      <c r="B1883" s="57">
        <v>5049</v>
      </c>
      <c r="C1883" s="57">
        <v>0</v>
      </c>
      <c r="D1883" s="57">
        <v>0</v>
      </c>
      <c r="E1883" s="200">
        <v>0</v>
      </c>
      <c r="F1883" s="200">
        <v>-444298359</v>
      </c>
      <c r="G1883" s="200">
        <v>0</v>
      </c>
      <c r="H1883" s="200">
        <v>0</v>
      </c>
      <c r="I1883" s="200">
        <v>0</v>
      </c>
      <c r="J1883" s="200">
        <v>0</v>
      </c>
      <c r="K1883" s="200">
        <v>0</v>
      </c>
      <c r="L1883" s="200">
        <v>-444298359</v>
      </c>
      <c r="M1883" s="200">
        <v>0</v>
      </c>
      <c r="N1883" s="200">
        <v>-444298359</v>
      </c>
    </row>
    <row r="1884" spans="1:14">
      <c r="A1884"/>
      <c r="B1884" s="57">
        <v>5050</v>
      </c>
      <c r="C1884" s="57">
        <v>0</v>
      </c>
      <c r="D1884" s="57">
        <v>0</v>
      </c>
      <c r="E1884" s="200">
        <v>144876561</v>
      </c>
      <c r="F1884" s="200">
        <v>59941943829</v>
      </c>
      <c r="G1884" s="200">
        <v>2070270716</v>
      </c>
      <c r="H1884" s="200">
        <v>3270841586</v>
      </c>
      <c r="I1884" s="200">
        <v>-231674025</v>
      </c>
      <c r="J1884" s="200">
        <v>488239606</v>
      </c>
      <c r="K1884" s="200">
        <v>1313624206</v>
      </c>
      <c r="L1884" s="200">
        <v>59941943829</v>
      </c>
      <c r="M1884" s="200">
        <v>7056178650</v>
      </c>
      <c r="N1884" s="200">
        <v>66998122479</v>
      </c>
    </row>
    <row r="1885" spans="1:14">
      <c r="A1885"/>
      <c r="B1885"/>
      <c r="C1885" s="57">
        <v>1</v>
      </c>
      <c r="D1885" s="57">
        <v>0</v>
      </c>
      <c r="E1885" s="200">
        <v>0</v>
      </c>
      <c r="F1885" s="200">
        <v>0</v>
      </c>
      <c r="G1885" s="200">
        <v>0</v>
      </c>
      <c r="H1885" s="200">
        <v>0</v>
      </c>
      <c r="I1885" s="200">
        <v>0</v>
      </c>
      <c r="J1885" s="200">
        <v>0</v>
      </c>
      <c r="K1885" s="200">
        <v>0</v>
      </c>
      <c r="L1885" s="200">
        <v>0</v>
      </c>
      <c r="M1885" s="200">
        <v>0</v>
      </c>
      <c r="N1885" s="200">
        <v>0</v>
      </c>
    </row>
    <row r="1886" spans="1:14">
      <c r="A1886"/>
      <c r="B1886"/>
      <c r="C1886" s="57">
        <v>2</v>
      </c>
      <c r="D1886" s="57">
        <v>0</v>
      </c>
      <c r="E1886" s="200">
        <v>144876561</v>
      </c>
      <c r="F1886" s="200">
        <v>59941943829</v>
      </c>
      <c r="G1886" s="200">
        <v>2070270716</v>
      </c>
      <c r="H1886" s="200">
        <v>3270841586</v>
      </c>
      <c r="I1886" s="200">
        <v>-231674025</v>
      </c>
      <c r="J1886" s="200">
        <v>488239606</v>
      </c>
      <c r="K1886" s="200">
        <v>1313624206</v>
      </c>
      <c r="L1886" s="200">
        <v>59941943829</v>
      </c>
      <c r="M1886" s="200">
        <v>7056178650</v>
      </c>
      <c r="N1886" s="200">
        <v>66998122479</v>
      </c>
    </row>
    <row r="1887" spans="1:14">
      <c r="A1887" s="57">
        <v>201801</v>
      </c>
      <c r="B1887" s="57">
        <v>4100</v>
      </c>
      <c r="C1887" s="57">
        <v>0</v>
      </c>
      <c r="D1887" s="57">
        <v>0</v>
      </c>
      <c r="E1887" s="200">
        <v>289033339</v>
      </c>
      <c r="F1887" s="200">
        <v>20789677515</v>
      </c>
      <c r="G1887" s="200">
        <v>1566174216</v>
      </c>
      <c r="H1887" s="200">
        <v>1073897533</v>
      </c>
      <c r="I1887" s="200">
        <v>429302959</v>
      </c>
      <c r="J1887" s="200">
        <v>690691045</v>
      </c>
      <c r="K1887" s="200">
        <v>368445988</v>
      </c>
      <c r="L1887" s="200">
        <v>20789677515</v>
      </c>
      <c r="M1887" s="200">
        <v>4417545080</v>
      </c>
      <c r="N1887" s="200">
        <v>25207222595</v>
      </c>
    </row>
    <row r="1888" spans="1:14">
      <c r="A1888"/>
      <c r="B1888"/>
      <c r="C1888" s="57">
        <v>1</v>
      </c>
      <c r="D1888" s="57">
        <v>0</v>
      </c>
      <c r="E1888" s="200">
        <v>72694618</v>
      </c>
      <c r="F1888" s="200">
        <v>177083515</v>
      </c>
      <c r="G1888" s="200">
        <v>601942315</v>
      </c>
      <c r="H1888" s="200">
        <v>6523846</v>
      </c>
      <c r="I1888" s="200">
        <v>114590374</v>
      </c>
      <c r="J1888" s="200">
        <v>20523034</v>
      </c>
      <c r="K1888" s="200">
        <v>12473757</v>
      </c>
      <c r="L1888" s="200">
        <v>177083515</v>
      </c>
      <c r="M1888" s="200">
        <v>828747944</v>
      </c>
      <c r="N1888" s="200">
        <v>1005831459</v>
      </c>
    </row>
    <row r="1889" spans="1:14">
      <c r="A1889"/>
      <c r="B1889"/>
      <c r="C1889"/>
      <c r="D1889" s="57">
        <v>1</v>
      </c>
      <c r="E1889" s="200">
        <v>70790752</v>
      </c>
      <c r="F1889" s="200">
        <v>82213112</v>
      </c>
      <c r="G1889" s="200">
        <v>194047318</v>
      </c>
      <c r="H1889" s="200">
        <v>6518345</v>
      </c>
      <c r="I1889" s="200">
        <v>114590374</v>
      </c>
      <c r="J1889" s="200">
        <v>14542796</v>
      </c>
      <c r="K1889" s="200">
        <v>9737083</v>
      </c>
      <c r="L1889" s="200">
        <v>82213112</v>
      </c>
      <c r="M1889" s="200">
        <v>410226668</v>
      </c>
      <c r="N1889" s="200">
        <v>492439780</v>
      </c>
    </row>
    <row r="1890" spans="1:14">
      <c r="A1890"/>
      <c r="B1890"/>
      <c r="C1890"/>
      <c r="D1890" s="57">
        <v>2</v>
      </c>
      <c r="E1890" s="200">
        <v>1537751</v>
      </c>
      <c r="F1890" s="200">
        <v>77140122</v>
      </c>
      <c r="G1890" s="200">
        <v>365657585</v>
      </c>
      <c r="H1890" s="200">
        <v>0</v>
      </c>
      <c r="I1890" s="200">
        <v>0</v>
      </c>
      <c r="J1890" s="200">
        <v>5629227</v>
      </c>
      <c r="K1890" s="200">
        <v>2736674</v>
      </c>
      <c r="L1890" s="200">
        <v>77140122</v>
      </c>
      <c r="M1890" s="200">
        <v>375561237</v>
      </c>
      <c r="N1890" s="200">
        <v>452701359</v>
      </c>
    </row>
    <row r="1891" spans="1:14">
      <c r="A1891"/>
      <c r="B1891"/>
      <c r="C1891"/>
      <c r="D1891" s="57">
        <v>9</v>
      </c>
      <c r="E1891" s="200">
        <v>0</v>
      </c>
      <c r="F1891" s="200">
        <v>2377738</v>
      </c>
      <c r="G1891" s="200">
        <v>0</v>
      </c>
      <c r="H1891" s="200">
        <v>0</v>
      </c>
      <c r="I1891" s="200">
        <v>0</v>
      </c>
      <c r="J1891" s="200">
        <v>0</v>
      </c>
      <c r="K1891" s="200">
        <v>0</v>
      </c>
      <c r="L1891" s="200">
        <v>2377738</v>
      </c>
      <c r="M1891" s="200">
        <v>0</v>
      </c>
      <c r="N1891" s="200">
        <v>2377738</v>
      </c>
    </row>
    <row r="1892" spans="1:14">
      <c r="A1892"/>
      <c r="B1892"/>
      <c r="C1892"/>
      <c r="D1892" s="57">
        <v>10</v>
      </c>
      <c r="E1892" s="200">
        <v>0</v>
      </c>
      <c r="F1892" s="200">
        <v>0</v>
      </c>
      <c r="G1892" s="200">
        <v>34038815</v>
      </c>
      <c r="H1892" s="200">
        <v>0</v>
      </c>
      <c r="I1892" s="200">
        <v>0</v>
      </c>
      <c r="J1892" s="200">
        <v>351011</v>
      </c>
      <c r="K1892" s="200">
        <v>0</v>
      </c>
      <c r="L1892" s="200">
        <v>0</v>
      </c>
      <c r="M1892" s="200">
        <v>34389826</v>
      </c>
      <c r="N1892" s="200">
        <v>34389826</v>
      </c>
    </row>
    <row r="1893" spans="1:14">
      <c r="A1893"/>
      <c r="B1893"/>
      <c r="C1893"/>
      <c r="D1893" s="57">
        <v>20</v>
      </c>
      <c r="E1893" s="200">
        <v>0</v>
      </c>
      <c r="F1893" s="200">
        <v>0</v>
      </c>
      <c r="G1893" s="200">
        <v>0</v>
      </c>
      <c r="H1893" s="200">
        <v>0</v>
      </c>
      <c r="I1893" s="200">
        <v>0</v>
      </c>
      <c r="J1893" s="200">
        <v>0</v>
      </c>
      <c r="K1893" s="200">
        <v>0</v>
      </c>
      <c r="L1893" s="200">
        <v>0</v>
      </c>
      <c r="M1893" s="200">
        <v>0</v>
      </c>
      <c r="N1893" s="200">
        <v>0</v>
      </c>
    </row>
    <row r="1894" spans="1:14">
      <c r="A1894"/>
      <c r="B1894"/>
      <c r="C1894"/>
      <c r="D1894" s="57">
        <v>40</v>
      </c>
      <c r="E1894" s="200">
        <v>0</v>
      </c>
      <c r="F1894" s="200">
        <v>0</v>
      </c>
      <c r="G1894" s="200">
        <v>0</v>
      </c>
      <c r="H1894" s="200">
        <v>0</v>
      </c>
      <c r="I1894" s="200">
        <v>0</v>
      </c>
      <c r="J1894" s="200">
        <v>0</v>
      </c>
      <c r="K1894" s="200">
        <v>0</v>
      </c>
      <c r="L1894" s="200">
        <v>0</v>
      </c>
      <c r="M1894" s="200">
        <v>0</v>
      </c>
      <c r="N1894" s="200">
        <v>0</v>
      </c>
    </row>
    <row r="1895" spans="1:14">
      <c r="A1895"/>
      <c r="B1895"/>
      <c r="C1895"/>
      <c r="D1895" s="57">
        <v>51</v>
      </c>
      <c r="E1895" s="200">
        <v>366115</v>
      </c>
      <c r="F1895" s="200">
        <v>14494193</v>
      </c>
      <c r="G1895" s="200">
        <v>5735408</v>
      </c>
      <c r="H1895" s="200">
        <v>0</v>
      </c>
      <c r="I1895" s="200">
        <v>0</v>
      </c>
      <c r="J1895" s="200">
        <v>0</v>
      </c>
      <c r="K1895" s="200">
        <v>0</v>
      </c>
      <c r="L1895" s="200">
        <v>14494193</v>
      </c>
      <c r="M1895" s="200">
        <v>6101523</v>
      </c>
      <c r="N1895" s="200">
        <v>20595716</v>
      </c>
    </row>
    <row r="1896" spans="1:14">
      <c r="A1896"/>
      <c r="B1896"/>
      <c r="C1896"/>
      <c r="D1896" s="57">
        <v>52</v>
      </c>
      <c r="E1896" s="200">
        <v>0</v>
      </c>
      <c r="F1896" s="200">
        <v>0</v>
      </c>
      <c r="G1896" s="200">
        <v>2463189</v>
      </c>
      <c r="H1896" s="200">
        <v>0</v>
      </c>
      <c r="I1896" s="200">
        <v>0</v>
      </c>
      <c r="J1896" s="200">
        <v>0</v>
      </c>
      <c r="K1896" s="200">
        <v>0</v>
      </c>
      <c r="L1896" s="200">
        <v>0</v>
      </c>
      <c r="M1896" s="200">
        <v>2463189</v>
      </c>
      <c r="N1896" s="200">
        <v>2463189</v>
      </c>
    </row>
    <row r="1897" spans="1:14">
      <c r="A1897"/>
      <c r="B1897"/>
      <c r="C1897"/>
      <c r="D1897" s="57">
        <v>59</v>
      </c>
      <c r="E1897" s="200">
        <v>0</v>
      </c>
      <c r="F1897" s="200">
        <v>424163</v>
      </c>
      <c r="G1897" s="200">
        <v>0</v>
      </c>
      <c r="H1897" s="200">
        <v>0</v>
      </c>
      <c r="I1897" s="200">
        <v>0</v>
      </c>
      <c r="J1897" s="200">
        <v>0</v>
      </c>
      <c r="K1897" s="200">
        <v>0</v>
      </c>
      <c r="L1897" s="200">
        <v>424163</v>
      </c>
      <c r="M1897" s="200">
        <v>0</v>
      </c>
      <c r="N1897" s="200">
        <v>424163</v>
      </c>
    </row>
    <row r="1898" spans="1:14">
      <c r="A1898"/>
      <c r="B1898"/>
      <c r="C1898"/>
      <c r="D1898" s="57">
        <v>60</v>
      </c>
      <c r="E1898" s="200">
        <v>0</v>
      </c>
      <c r="F1898" s="200">
        <v>0</v>
      </c>
      <c r="G1898" s="200">
        <v>0</v>
      </c>
      <c r="H1898" s="200">
        <v>0</v>
      </c>
      <c r="I1898" s="200">
        <v>0</v>
      </c>
      <c r="J1898" s="200">
        <v>0</v>
      </c>
      <c r="K1898" s="200">
        <v>0</v>
      </c>
      <c r="L1898" s="200">
        <v>0</v>
      </c>
      <c r="M1898" s="200">
        <v>0</v>
      </c>
      <c r="N1898" s="200">
        <v>0</v>
      </c>
    </row>
    <row r="1899" spans="1:14">
      <c r="A1899"/>
      <c r="B1899"/>
      <c r="C1899"/>
      <c r="D1899" s="57">
        <v>70</v>
      </c>
      <c r="E1899" s="200">
        <v>0</v>
      </c>
      <c r="F1899" s="200">
        <v>0</v>
      </c>
      <c r="G1899" s="200">
        <v>0</v>
      </c>
      <c r="H1899" s="200">
        <v>0</v>
      </c>
      <c r="I1899" s="200">
        <v>0</v>
      </c>
      <c r="J1899" s="200">
        <v>0</v>
      </c>
      <c r="K1899" s="200">
        <v>0</v>
      </c>
      <c r="L1899" s="200">
        <v>0</v>
      </c>
      <c r="M1899" s="200">
        <v>0</v>
      </c>
      <c r="N1899" s="200">
        <v>0</v>
      </c>
    </row>
    <row r="1900" spans="1:14">
      <c r="A1900"/>
      <c r="B1900"/>
      <c r="C1900"/>
      <c r="D1900" s="57">
        <v>80</v>
      </c>
      <c r="E1900" s="200">
        <v>0</v>
      </c>
      <c r="F1900" s="200">
        <v>0</v>
      </c>
      <c r="G1900" s="200">
        <v>0</v>
      </c>
      <c r="H1900" s="200">
        <v>0</v>
      </c>
      <c r="I1900" s="200">
        <v>0</v>
      </c>
      <c r="J1900" s="200">
        <v>0</v>
      </c>
      <c r="K1900" s="200">
        <v>0</v>
      </c>
      <c r="L1900" s="200">
        <v>0</v>
      </c>
      <c r="M1900" s="200">
        <v>0</v>
      </c>
      <c r="N1900" s="200">
        <v>0</v>
      </c>
    </row>
    <row r="1901" spans="1:14">
      <c r="A1901"/>
      <c r="B1901"/>
      <c r="C1901"/>
      <c r="D1901" s="57">
        <v>99</v>
      </c>
      <c r="E1901" s="200">
        <v>0</v>
      </c>
      <c r="F1901" s="200">
        <v>434187</v>
      </c>
      <c r="G1901" s="200">
        <v>0</v>
      </c>
      <c r="H1901" s="200">
        <v>5501</v>
      </c>
      <c r="I1901" s="200">
        <v>0</v>
      </c>
      <c r="J1901" s="200">
        <v>0</v>
      </c>
      <c r="K1901" s="200">
        <v>0</v>
      </c>
      <c r="L1901" s="200">
        <v>434187</v>
      </c>
      <c r="M1901" s="200">
        <v>5501</v>
      </c>
      <c r="N1901" s="200">
        <v>439688</v>
      </c>
    </row>
    <row r="1902" spans="1:14">
      <c r="A1902"/>
      <c r="B1902"/>
      <c r="C1902" s="57">
        <v>2</v>
      </c>
      <c r="D1902" s="57">
        <v>0</v>
      </c>
      <c r="E1902" s="200">
        <v>201310732</v>
      </c>
      <c r="F1902" s="200">
        <v>16199816105</v>
      </c>
      <c r="G1902" s="200">
        <v>956451379</v>
      </c>
      <c r="H1902" s="200">
        <v>1067306404</v>
      </c>
      <c r="I1902" s="200">
        <v>312828030</v>
      </c>
      <c r="J1902" s="200">
        <v>662144775</v>
      </c>
      <c r="K1902" s="200">
        <v>354947222</v>
      </c>
      <c r="L1902" s="200">
        <v>16199816105</v>
      </c>
      <c r="M1902" s="200">
        <v>3554988542</v>
      </c>
      <c r="N1902" s="200">
        <v>19754804647</v>
      </c>
    </row>
    <row r="1903" spans="1:14">
      <c r="A1903"/>
      <c r="B1903"/>
      <c r="C1903"/>
      <c r="D1903" s="57">
        <v>1</v>
      </c>
      <c r="E1903" s="200">
        <v>140553847</v>
      </c>
      <c r="F1903" s="200">
        <v>1468230959</v>
      </c>
      <c r="G1903" s="200">
        <v>843224962</v>
      </c>
      <c r="H1903" s="200">
        <v>571817860</v>
      </c>
      <c r="I1903" s="200">
        <v>85284586</v>
      </c>
      <c r="J1903" s="200">
        <v>34842318</v>
      </c>
      <c r="K1903" s="200">
        <v>78232617</v>
      </c>
      <c r="L1903" s="200">
        <v>1468230959</v>
      </c>
      <c r="M1903" s="200">
        <v>1753956190</v>
      </c>
      <c r="N1903" s="200">
        <v>3222187149</v>
      </c>
    </row>
    <row r="1904" spans="1:14">
      <c r="A1904"/>
      <c r="B1904"/>
      <c r="C1904"/>
      <c r="D1904" s="57">
        <v>2</v>
      </c>
      <c r="E1904" s="200">
        <v>60535905</v>
      </c>
      <c r="F1904" s="200">
        <v>13900394990</v>
      </c>
      <c r="G1904" s="200">
        <v>112241830</v>
      </c>
      <c r="H1904" s="200">
        <v>484743101</v>
      </c>
      <c r="I1904" s="200">
        <v>227528947</v>
      </c>
      <c r="J1904" s="200">
        <v>627302457</v>
      </c>
      <c r="K1904" s="200">
        <v>271506047</v>
      </c>
      <c r="L1904" s="200">
        <v>13900394990</v>
      </c>
      <c r="M1904" s="200">
        <v>1783858287</v>
      </c>
      <c r="N1904" s="200">
        <v>15684253277</v>
      </c>
    </row>
    <row r="1905" spans="1:14">
      <c r="A1905"/>
      <c r="B1905"/>
      <c r="C1905"/>
      <c r="D1905" s="57">
        <v>10</v>
      </c>
      <c r="E1905" s="200">
        <v>0</v>
      </c>
      <c r="F1905" s="200">
        <v>240667106</v>
      </c>
      <c r="G1905" s="200">
        <v>578818</v>
      </c>
      <c r="H1905" s="200">
        <v>0</v>
      </c>
      <c r="I1905" s="200">
        <v>0</v>
      </c>
      <c r="J1905" s="200">
        <v>0</v>
      </c>
      <c r="K1905" s="200">
        <v>0</v>
      </c>
      <c r="L1905" s="200">
        <v>240667106</v>
      </c>
      <c r="M1905" s="200">
        <v>578818</v>
      </c>
      <c r="N1905" s="200">
        <v>241245924</v>
      </c>
    </row>
    <row r="1906" spans="1:14">
      <c r="A1906"/>
      <c r="B1906"/>
      <c r="C1906"/>
      <c r="D1906" s="57">
        <v>20</v>
      </c>
      <c r="E1906" s="200">
        <v>0</v>
      </c>
      <c r="F1906" s="200">
        <v>0</v>
      </c>
      <c r="G1906" s="200">
        <v>0</v>
      </c>
      <c r="H1906" s="200">
        <v>0</v>
      </c>
      <c r="I1906" s="200">
        <v>0</v>
      </c>
      <c r="J1906" s="200">
        <v>0</v>
      </c>
      <c r="K1906" s="200">
        <v>0</v>
      </c>
      <c r="L1906" s="200">
        <v>0</v>
      </c>
      <c r="M1906" s="200">
        <v>0</v>
      </c>
      <c r="N1906" s="200">
        <v>0</v>
      </c>
    </row>
    <row r="1907" spans="1:14">
      <c r="A1907"/>
      <c r="B1907"/>
      <c r="C1907"/>
      <c r="D1907" s="57">
        <v>30</v>
      </c>
      <c r="E1907" s="200">
        <v>0</v>
      </c>
      <c r="F1907" s="200">
        <v>0</v>
      </c>
      <c r="G1907" s="200">
        <v>0</v>
      </c>
      <c r="H1907" s="200">
        <v>0</v>
      </c>
      <c r="I1907" s="200">
        <v>14497</v>
      </c>
      <c r="J1907" s="200">
        <v>0</v>
      </c>
      <c r="K1907" s="200">
        <v>0</v>
      </c>
      <c r="L1907" s="200">
        <v>0</v>
      </c>
      <c r="M1907" s="200">
        <v>14497</v>
      </c>
      <c r="N1907" s="200">
        <v>14497</v>
      </c>
    </row>
    <row r="1908" spans="1:14">
      <c r="A1908"/>
      <c r="B1908"/>
      <c r="C1908"/>
      <c r="D1908" s="57">
        <v>50</v>
      </c>
      <c r="E1908" s="200">
        <v>220980</v>
      </c>
      <c r="F1908" s="200">
        <v>0</v>
      </c>
      <c r="G1908" s="200">
        <v>405769</v>
      </c>
      <c r="H1908" s="200">
        <v>0</v>
      </c>
      <c r="I1908" s="200">
        <v>0</v>
      </c>
      <c r="J1908" s="200">
        <v>0</v>
      </c>
      <c r="K1908" s="200">
        <v>0</v>
      </c>
      <c r="L1908" s="200">
        <v>0</v>
      </c>
      <c r="M1908" s="200">
        <v>626749</v>
      </c>
      <c r="N1908" s="200">
        <v>626749</v>
      </c>
    </row>
    <row r="1909" spans="1:14">
      <c r="A1909"/>
      <c r="B1909"/>
      <c r="C1909"/>
      <c r="D1909" s="57">
        <v>99</v>
      </c>
      <c r="E1909" s="200">
        <v>0</v>
      </c>
      <c r="F1909" s="200">
        <v>590523050</v>
      </c>
      <c r="G1909" s="200">
        <v>0</v>
      </c>
      <c r="H1909" s="200">
        <v>10745443</v>
      </c>
      <c r="I1909" s="200">
        <v>0</v>
      </c>
      <c r="J1909" s="200">
        <v>0</v>
      </c>
      <c r="K1909" s="200">
        <v>5208558</v>
      </c>
      <c r="L1909" s="200">
        <v>590523050</v>
      </c>
      <c r="M1909" s="200">
        <v>15954001</v>
      </c>
      <c r="N1909" s="200">
        <v>606477051</v>
      </c>
    </row>
    <row r="1910" spans="1:14">
      <c r="A1910"/>
      <c r="B1910"/>
      <c r="C1910" s="57">
        <v>3</v>
      </c>
      <c r="D1910" s="57">
        <v>0</v>
      </c>
      <c r="E1910" s="200">
        <v>0</v>
      </c>
      <c r="F1910" s="200">
        <v>1987759906</v>
      </c>
      <c r="G1910" s="200">
        <v>0</v>
      </c>
      <c r="H1910" s="200">
        <v>0</v>
      </c>
      <c r="I1910" s="200">
        <v>0</v>
      </c>
      <c r="J1910" s="200">
        <v>0</v>
      </c>
      <c r="K1910" s="200">
        <v>0</v>
      </c>
      <c r="L1910" s="200">
        <v>1987759906</v>
      </c>
      <c r="M1910" s="200">
        <v>0</v>
      </c>
      <c r="N1910" s="200">
        <v>1987759906</v>
      </c>
    </row>
    <row r="1911" spans="1:14">
      <c r="A1911"/>
      <c r="B1911"/>
      <c r="C1911"/>
      <c r="D1911" s="57">
        <v>1</v>
      </c>
      <c r="E1911" s="200">
        <v>0</v>
      </c>
      <c r="F1911" s="200">
        <v>0</v>
      </c>
      <c r="G1911" s="200">
        <v>0</v>
      </c>
      <c r="H1911" s="200">
        <v>0</v>
      </c>
      <c r="I1911" s="200">
        <v>0</v>
      </c>
      <c r="J1911" s="200">
        <v>0</v>
      </c>
      <c r="K1911" s="200">
        <v>0</v>
      </c>
      <c r="L1911" s="200">
        <v>0</v>
      </c>
      <c r="M1911" s="200">
        <v>0</v>
      </c>
      <c r="N1911" s="200">
        <v>0</v>
      </c>
    </row>
    <row r="1912" spans="1:14">
      <c r="A1912"/>
      <c r="B1912"/>
      <c r="C1912"/>
      <c r="D1912" s="57">
        <v>2</v>
      </c>
      <c r="E1912" s="200">
        <v>0</v>
      </c>
      <c r="F1912" s="200">
        <v>0</v>
      </c>
      <c r="G1912" s="200">
        <v>0</v>
      </c>
      <c r="H1912" s="200">
        <v>0</v>
      </c>
      <c r="I1912" s="200">
        <v>0</v>
      </c>
      <c r="J1912" s="200">
        <v>0</v>
      </c>
      <c r="K1912" s="200">
        <v>0</v>
      </c>
      <c r="L1912" s="200">
        <v>0</v>
      </c>
      <c r="M1912" s="200">
        <v>0</v>
      </c>
      <c r="N1912" s="200">
        <v>0</v>
      </c>
    </row>
    <row r="1913" spans="1:14">
      <c r="A1913"/>
      <c r="B1913"/>
      <c r="C1913"/>
      <c r="D1913" s="57">
        <v>9</v>
      </c>
      <c r="E1913" s="200">
        <v>0</v>
      </c>
      <c r="F1913" s="200">
        <v>1611196841</v>
      </c>
      <c r="G1913" s="200">
        <v>0</v>
      </c>
      <c r="H1913" s="200">
        <v>0</v>
      </c>
      <c r="I1913" s="200">
        <v>0</v>
      </c>
      <c r="J1913" s="200">
        <v>0</v>
      </c>
      <c r="K1913" s="200">
        <v>0</v>
      </c>
      <c r="L1913" s="200">
        <v>1611196841</v>
      </c>
      <c r="M1913" s="200">
        <v>0</v>
      </c>
      <c r="N1913" s="200">
        <v>1611196841</v>
      </c>
    </row>
    <row r="1914" spans="1:14">
      <c r="A1914"/>
      <c r="B1914"/>
      <c r="C1914"/>
      <c r="D1914" s="57">
        <v>10</v>
      </c>
      <c r="E1914" s="200">
        <v>0</v>
      </c>
      <c r="F1914" s="200">
        <v>0</v>
      </c>
      <c r="G1914" s="200">
        <v>0</v>
      </c>
      <c r="H1914" s="200">
        <v>0</v>
      </c>
      <c r="I1914" s="200">
        <v>0</v>
      </c>
      <c r="J1914" s="200">
        <v>0</v>
      </c>
      <c r="K1914" s="200">
        <v>0</v>
      </c>
      <c r="L1914" s="200">
        <v>0</v>
      </c>
      <c r="M1914" s="200">
        <v>0</v>
      </c>
      <c r="N1914" s="200">
        <v>0</v>
      </c>
    </row>
    <row r="1915" spans="1:14">
      <c r="A1915"/>
      <c r="B1915"/>
      <c r="C1915"/>
      <c r="D1915" s="57">
        <v>20</v>
      </c>
      <c r="E1915" s="200">
        <v>0</v>
      </c>
      <c r="F1915" s="200">
        <v>0</v>
      </c>
      <c r="G1915" s="200">
        <v>0</v>
      </c>
      <c r="H1915" s="200">
        <v>0</v>
      </c>
      <c r="I1915" s="200">
        <v>0</v>
      </c>
      <c r="J1915" s="200">
        <v>0</v>
      </c>
      <c r="K1915" s="200">
        <v>0</v>
      </c>
      <c r="L1915" s="200">
        <v>0</v>
      </c>
      <c r="M1915" s="200">
        <v>0</v>
      </c>
      <c r="N1915" s="200">
        <v>0</v>
      </c>
    </row>
    <row r="1916" spans="1:14">
      <c r="A1916"/>
      <c r="B1916"/>
      <c r="C1916"/>
      <c r="D1916" s="57">
        <v>51</v>
      </c>
      <c r="E1916" s="200">
        <v>0</v>
      </c>
      <c r="F1916" s="200">
        <v>0</v>
      </c>
      <c r="G1916" s="200">
        <v>0</v>
      </c>
      <c r="H1916" s="200">
        <v>0</v>
      </c>
      <c r="I1916" s="200">
        <v>0</v>
      </c>
      <c r="J1916" s="200">
        <v>0</v>
      </c>
      <c r="K1916" s="200">
        <v>0</v>
      </c>
      <c r="L1916" s="200">
        <v>0</v>
      </c>
      <c r="M1916" s="200">
        <v>0</v>
      </c>
      <c r="N1916" s="200">
        <v>0</v>
      </c>
    </row>
    <row r="1917" spans="1:14">
      <c r="A1917"/>
      <c r="B1917"/>
      <c r="C1917"/>
      <c r="D1917" s="57">
        <v>52</v>
      </c>
      <c r="E1917" s="200">
        <v>0</v>
      </c>
      <c r="F1917" s="200">
        <v>0</v>
      </c>
      <c r="G1917" s="200">
        <v>0</v>
      </c>
      <c r="H1917" s="200">
        <v>0</v>
      </c>
      <c r="I1917" s="200">
        <v>0</v>
      </c>
      <c r="J1917" s="200">
        <v>0</v>
      </c>
      <c r="K1917" s="200">
        <v>0</v>
      </c>
      <c r="L1917" s="200">
        <v>0</v>
      </c>
      <c r="M1917" s="200">
        <v>0</v>
      </c>
      <c r="N1917" s="200">
        <v>0</v>
      </c>
    </row>
    <row r="1918" spans="1:14">
      <c r="A1918"/>
      <c r="B1918"/>
      <c r="C1918"/>
      <c r="D1918" s="57">
        <v>59</v>
      </c>
      <c r="E1918" s="200">
        <v>0</v>
      </c>
      <c r="F1918" s="200">
        <v>366815248</v>
      </c>
      <c r="G1918" s="200">
        <v>0</v>
      </c>
      <c r="H1918" s="200">
        <v>0</v>
      </c>
      <c r="I1918" s="200">
        <v>0</v>
      </c>
      <c r="J1918" s="200">
        <v>0</v>
      </c>
      <c r="K1918" s="200">
        <v>0</v>
      </c>
      <c r="L1918" s="200">
        <v>366815248</v>
      </c>
      <c r="M1918" s="200">
        <v>0</v>
      </c>
      <c r="N1918" s="200">
        <v>366815248</v>
      </c>
    </row>
    <row r="1919" spans="1:14">
      <c r="A1919"/>
      <c r="B1919"/>
      <c r="C1919"/>
      <c r="D1919" s="57">
        <v>60</v>
      </c>
      <c r="E1919" s="200">
        <v>0</v>
      </c>
      <c r="F1919" s="200">
        <v>0</v>
      </c>
      <c r="G1919" s="200">
        <v>0</v>
      </c>
      <c r="H1919" s="200">
        <v>0</v>
      </c>
      <c r="I1919" s="200">
        <v>0</v>
      </c>
      <c r="J1919" s="200">
        <v>0</v>
      </c>
      <c r="K1919" s="200">
        <v>0</v>
      </c>
      <c r="L1919" s="200">
        <v>0</v>
      </c>
      <c r="M1919" s="200">
        <v>0</v>
      </c>
      <c r="N1919" s="200">
        <v>0</v>
      </c>
    </row>
    <row r="1920" spans="1:14">
      <c r="A1920"/>
      <c r="B1920"/>
      <c r="C1920"/>
      <c r="D1920" s="57">
        <v>70</v>
      </c>
      <c r="E1920" s="200">
        <v>0</v>
      </c>
      <c r="F1920" s="200">
        <v>0</v>
      </c>
      <c r="G1920" s="200">
        <v>0</v>
      </c>
      <c r="H1920" s="200">
        <v>0</v>
      </c>
      <c r="I1920" s="200">
        <v>0</v>
      </c>
      <c r="J1920" s="200">
        <v>0</v>
      </c>
      <c r="K1920" s="200">
        <v>0</v>
      </c>
      <c r="L1920" s="200">
        <v>0</v>
      </c>
      <c r="M1920" s="200">
        <v>0</v>
      </c>
      <c r="N1920" s="200">
        <v>0</v>
      </c>
    </row>
    <row r="1921" spans="1:14">
      <c r="A1921"/>
      <c r="B1921"/>
      <c r="C1921"/>
      <c r="D1921" s="57">
        <v>99</v>
      </c>
      <c r="E1921" s="200">
        <v>0</v>
      </c>
      <c r="F1921" s="200">
        <v>9747817</v>
      </c>
      <c r="G1921" s="200">
        <v>0</v>
      </c>
      <c r="H1921" s="200">
        <v>0</v>
      </c>
      <c r="I1921" s="200">
        <v>0</v>
      </c>
      <c r="J1921" s="200">
        <v>0</v>
      </c>
      <c r="K1921" s="200">
        <v>0</v>
      </c>
      <c r="L1921" s="200">
        <v>9747817</v>
      </c>
      <c r="M1921" s="200">
        <v>0</v>
      </c>
      <c r="N1921" s="200">
        <v>9747817</v>
      </c>
    </row>
    <row r="1922" spans="1:14">
      <c r="A1922"/>
      <c r="B1922"/>
      <c r="C1922" s="57">
        <v>4</v>
      </c>
      <c r="D1922" s="57">
        <v>0</v>
      </c>
      <c r="E1922" s="200">
        <v>0</v>
      </c>
      <c r="F1922" s="200">
        <v>226206192</v>
      </c>
      <c r="G1922" s="200">
        <v>7071179</v>
      </c>
      <c r="H1922" s="200">
        <v>67283</v>
      </c>
      <c r="I1922" s="200">
        <v>0</v>
      </c>
      <c r="J1922" s="200">
        <v>0</v>
      </c>
      <c r="K1922" s="200">
        <v>1025009</v>
      </c>
      <c r="L1922" s="200">
        <v>226206192</v>
      </c>
      <c r="M1922" s="200">
        <v>8163471</v>
      </c>
      <c r="N1922" s="200">
        <v>234369663</v>
      </c>
    </row>
    <row r="1923" spans="1:14">
      <c r="A1923"/>
      <c r="B1923"/>
      <c r="C1923"/>
      <c r="D1923" s="57">
        <v>1</v>
      </c>
      <c r="E1923" s="200">
        <v>0</v>
      </c>
      <c r="F1923" s="200">
        <v>110654564</v>
      </c>
      <c r="G1923" s="200">
        <v>0</v>
      </c>
      <c r="H1923" s="200">
        <v>0</v>
      </c>
      <c r="I1923" s="200">
        <v>0</v>
      </c>
      <c r="J1923" s="200">
        <v>0</v>
      </c>
      <c r="K1923" s="200">
        <v>0</v>
      </c>
      <c r="L1923" s="200">
        <v>110654564</v>
      </c>
      <c r="M1923" s="200">
        <v>0</v>
      </c>
      <c r="N1923" s="200">
        <v>110654564</v>
      </c>
    </row>
    <row r="1924" spans="1:14">
      <c r="A1924"/>
      <c r="B1924"/>
      <c r="C1924"/>
      <c r="D1924" s="57">
        <v>2</v>
      </c>
      <c r="E1924" s="200">
        <v>0</v>
      </c>
      <c r="F1924" s="200">
        <v>0</v>
      </c>
      <c r="G1924" s="200">
        <v>0</v>
      </c>
      <c r="H1924" s="200">
        <v>67283</v>
      </c>
      <c r="I1924" s="200">
        <v>0</v>
      </c>
      <c r="J1924" s="200">
        <v>0</v>
      </c>
      <c r="K1924" s="200">
        <v>1025009</v>
      </c>
      <c r="L1924" s="200">
        <v>0</v>
      </c>
      <c r="M1924" s="200">
        <v>1092292</v>
      </c>
      <c r="N1924" s="200">
        <v>1092292</v>
      </c>
    </row>
    <row r="1925" spans="1:14">
      <c r="A1925"/>
      <c r="B1925"/>
      <c r="C1925"/>
      <c r="D1925" s="57">
        <v>51</v>
      </c>
      <c r="E1925" s="200">
        <v>0</v>
      </c>
      <c r="F1925" s="200">
        <v>115551628</v>
      </c>
      <c r="G1925" s="200">
        <v>0</v>
      </c>
      <c r="H1925" s="200">
        <v>0</v>
      </c>
      <c r="I1925" s="200">
        <v>0</v>
      </c>
      <c r="J1925" s="200">
        <v>0</v>
      </c>
      <c r="K1925" s="200">
        <v>0</v>
      </c>
      <c r="L1925" s="200">
        <v>115551628</v>
      </c>
      <c r="M1925" s="200">
        <v>0</v>
      </c>
      <c r="N1925" s="200">
        <v>115551628</v>
      </c>
    </row>
    <row r="1926" spans="1:14">
      <c r="A1926"/>
      <c r="B1926"/>
      <c r="C1926"/>
      <c r="D1926" s="57">
        <v>52</v>
      </c>
      <c r="E1926" s="200">
        <v>0</v>
      </c>
      <c r="F1926" s="200">
        <v>0</v>
      </c>
      <c r="G1926" s="200">
        <v>7071179</v>
      </c>
      <c r="H1926" s="200">
        <v>0</v>
      </c>
      <c r="I1926" s="200">
        <v>0</v>
      </c>
      <c r="J1926" s="200">
        <v>0</v>
      </c>
      <c r="K1926" s="200">
        <v>0</v>
      </c>
      <c r="L1926" s="200">
        <v>0</v>
      </c>
      <c r="M1926" s="200">
        <v>7071179</v>
      </c>
      <c r="N1926" s="200">
        <v>7071179</v>
      </c>
    </row>
    <row r="1927" spans="1:14">
      <c r="A1927"/>
      <c r="B1927"/>
      <c r="C1927" s="57">
        <v>5</v>
      </c>
      <c r="D1927" s="57">
        <v>0</v>
      </c>
      <c r="E1927" s="200">
        <v>15027989</v>
      </c>
      <c r="F1927" s="200">
        <v>2198811797</v>
      </c>
      <c r="G1927" s="200">
        <v>709343</v>
      </c>
      <c r="H1927" s="200">
        <v>0</v>
      </c>
      <c r="I1927" s="200">
        <v>1884555</v>
      </c>
      <c r="J1927" s="200">
        <v>8023236</v>
      </c>
      <c r="K1927" s="200">
        <v>0</v>
      </c>
      <c r="L1927" s="200">
        <v>2198811797</v>
      </c>
      <c r="M1927" s="200">
        <v>25645123</v>
      </c>
      <c r="N1927" s="200">
        <v>2224456920</v>
      </c>
    </row>
    <row r="1928" spans="1:14">
      <c r="A1928"/>
      <c r="B1928"/>
      <c r="C1928"/>
      <c r="D1928" s="57">
        <v>1</v>
      </c>
      <c r="E1928" s="200">
        <v>15027989</v>
      </c>
      <c r="F1928" s="200">
        <v>444546892</v>
      </c>
      <c r="G1928" s="200">
        <v>0</v>
      </c>
      <c r="H1928" s="200">
        <v>0</v>
      </c>
      <c r="I1928" s="200">
        <v>1884555</v>
      </c>
      <c r="J1928" s="200">
        <v>8023236</v>
      </c>
      <c r="K1928" s="200">
        <v>0</v>
      </c>
      <c r="L1928" s="200">
        <v>444546892</v>
      </c>
      <c r="M1928" s="200">
        <v>24935780</v>
      </c>
      <c r="N1928" s="200">
        <v>469482672</v>
      </c>
    </row>
    <row r="1929" spans="1:14">
      <c r="A1929"/>
      <c r="B1929"/>
      <c r="C1929"/>
      <c r="D1929" s="57">
        <v>51</v>
      </c>
      <c r="E1929" s="200">
        <v>0</v>
      </c>
      <c r="F1929" s="200">
        <v>1754264905</v>
      </c>
      <c r="G1929" s="200">
        <v>709343</v>
      </c>
      <c r="H1929" s="200">
        <v>0</v>
      </c>
      <c r="I1929" s="200">
        <v>0</v>
      </c>
      <c r="J1929" s="200">
        <v>0</v>
      </c>
      <c r="K1929" s="200">
        <v>0</v>
      </c>
      <c r="L1929" s="200">
        <v>1754264905</v>
      </c>
      <c r="M1929" s="200">
        <v>709343</v>
      </c>
      <c r="N1929" s="200">
        <v>1754974248</v>
      </c>
    </row>
    <row r="1930" spans="1:14">
      <c r="A1930"/>
      <c r="B1930" s="57">
        <v>4150</v>
      </c>
      <c r="C1930" s="57">
        <v>0</v>
      </c>
      <c r="D1930" s="57">
        <v>0</v>
      </c>
      <c r="E1930" s="200">
        <v>-17778083</v>
      </c>
      <c r="F1930" s="200">
        <v>-5476589252</v>
      </c>
      <c r="G1930" s="200">
        <v>-235903897</v>
      </c>
      <c r="H1930" s="200">
        <v>-285825088</v>
      </c>
      <c r="I1930" s="200">
        <v>-85066643</v>
      </c>
      <c r="J1930" s="200">
        <v>-186253857</v>
      </c>
      <c r="K1930" s="200">
        <v>-26326927</v>
      </c>
      <c r="L1930" s="200">
        <v>-5476589252</v>
      </c>
      <c r="M1930" s="200">
        <v>-837154495</v>
      </c>
      <c r="N1930" s="200">
        <v>-6313743747</v>
      </c>
    </row>
    <row r="1931" spans="1:14">
      <c r="A1931"/>
      <c r="B1931"/>
      <c r="C1931" s="57">
        <v>1</v>
      </c>
      <c r="D1931" s="57">
        <v>0</v>
      </c>
      <c r="E1931" s="200">
        <v>-15389721</v>
      </c>
      <c r="F1931" s="200">
        <v>-3347677253</v>
      </c>
      <c r="G1931" s="200">
        <v>-227683522</v>
      </c>
      <c r="H1931" s="200">
        <v>-282748873</v>
      </c>
      <c r="I1931" s="200">
        <v>-85028923</v>
      </c>
      <c r="J1931" s="200">
        <v>-184170581</v>
      </c>
      <c r="K1931" s="200">
        <v>-26211816</v>
      </c>
      <c r="L1931" s="200">
        <v>-3347677253</v>
      </c>
      <c r="M1931" s="200">
        <v>-821233436</v>
      </c>
      <c r="N1931" s="200">
        <v>-4168910689</v>
      </c>
    </row>
    <row r="1932" spans="1:14">
      <c r="A1932"/>
      <c r="B1932"/>
      <c r="C1932"/>
      <c r="D1932" s="57">
        <v>1</v>
      </c>
      <c r="E1932" s="200">
        <v>-12423629</v>
      </c>
      <c r="F1932" s="200">
        <v>-765559879</v>
      </c>
      <c r="G1932" s="200">
        <v>-214774769</v>
      </c>
      <c r="H1932" s="200">
        <v>-143111482</v>
      </c>
      <c r="I1932" s="200">
        <v>-66896721</v>
      </c>
      <c r="J1932" s="200">
        <v>-122606897</v>
      </c>
      <c r="K1932" s="200">
        <v>-14522676</v>
      </c>
      <c r="L1932" s="200">
        <v>-765559879</v>
      </c>
      <c r="M1932" s="200">
        <v>-574336174</v>
      </c>
      <c r="N1932" s="200">
        <v>-1339896053</v>
      </c>
    </row>
    <row r="1933" spans="1:14">
      <c r="A1933"/>
      <c r="B1933"/>
      <c r="C1933"/>
      <c r="D1933" s="57">
        <v>2</v>
      </c>
      <c r="E1933" s="200">
        <v>-2502075</v>
      </c>
      <c r="F1933" s="200">
        <v>-819332928</v>
      </c>
      <c r="G1933" s="200">
        <v>-5037653</v>
      </c>
      <c r="H1933" s="200">
        <v>-139459790</v>
      </c>
      <c r="I1933" s="200">
        <v>-6521543</v>
      </c>
      <c r="J1933" s="200">
        <v>-61544352</v>
      </c>
      <c r="K1933" s="200">
        <v>-9922247</v>
      </c>
      <c r="L1933" s="200">
        <v>-819332928</v>
      </c>
      <c r="M1933" s="200">
        <v>-224987660</v>
      </c>
      <c r="N1933" s="200">
        <v>-1044320588</v>
      </c>
    </row>
    <row r="1934" spans="1:14">
      <c r="A1934"/>
      <c r="B1934"/>
      <c r="C1934"/>
      <c r="D1934" s="57">
        <v>3</v>
      </c>
      <c r="E1934" s="200">
        <v>0</v>
      </c>
      <c r="F1934" s="200">
        <v>-36813994</v>
      </c>
      <c r="G1934" s="200">
        <v>-7871100</v>
      </c>
      <c r="H1934" s="200">
        <v>0</v>
      </c>
      <c r="I1934" s="200">
        <v>-11610659</v>
      </c>
      <c r="J1934" s="200">
        <v>-19332</v>
      </c>
      <c r="K1934" s="200">
        <v>-1766893</v>
      </c>
      <c r="L1934" s="200">
        <v>-36813994</v>
      </c>
      <c r="M1934" s="200">
        <v>-21267984</v>
      </c>
      <c r="N1934" s="200">
        <v>-58081978</v>
      </c>
    </row>
    <row r="1935" spans="1:14">
      <c r="A1935"/>
      <c r="B1935"/>
      <c r="C1935"/>
      <c r="D1935" s="57">
        <v>4</v>
      </c>
      <c r="E1935" s="200">
        <v>0</v>
      </c>
      <c r="F1935" s="200">
        <v>0</v>
      </c>
      <c r="G1935" s="200">
        <v>0</v>
      </c>
      <c r="H1935" s="200">
        <v>0</v>
      </c>
      <c r="I1935" s="200">
        <v>0</v>
      </c>
      <c r="J1935" s="200">
        <v>0</v>
      </c>
      <c r="K1935" s="200">
        <v>0</v>
      </c>
      <c r="L1935" s="200">
        <v>0</v>
      </c>
      <c r="M1935" s="200">
        <v>0</v>
      </c>
      <c r="N1935" s="200">
        <v>0</v>
      </c>
    </row>
    <row r="1936" spans="1:14">
      <c r="A1936"/>
      <c r="B1936"/>
      <c r="C1936"/>
      <c r="D1936" s="57">
        <v>5</v>
      </c>
      <c r="E1936" s="200">
        <v>0</v>
      </c>
      <c r="F1936" s="200">
        <v>-887596314</v>
      </c>
      <c r="G1936" s="200">
        <v>0</v>
      </c>
      <c r="H1936" s="200">
        <v>0</v>
      </c>
      <c r="I1936" s="200">
        <v>0</v>
      </c>
      <c r="J1936" s="200">
        <v>0</v>
      </c>
      <c r="K1936" s="200">
        <v>0</v>
      </c>
      <c r="L1936" s="200">
        <v>-887596314</v>
      </c>
      <c r="M1936" s="200">
        <v>0</v>
      </c>
      <c r="N1936" s="200">
        <v>-887596314</v>
      </c>
    </row>
    <row r="1937" spans="1:14">
      <c r="A1937"/>
      <c r="B1937"/>
      <c r="C1937"/>
      <c r="D1937" s="57">
        <v>6</v>
      </c>
      <c r="E1937" s="200">
        <v>0</v>
      </c>
      <c r="F1937" s="200">
        <v>0</v>
      </c>
      <c r="G1937" s="200">
        <v>0</v>
      </c>
      <c r="H1937" s="200">
        <v>0</v>
      </c>
      <c r="I1937" s="200">
        <v>0</v>
      </c>
      <c r="J1937" s="200">
        <v>0</v>
      </c>
      <c r="K1937" s="200">
        <v>0</v>
      </c>
      <c r="L1937" s="200">
        <v>0</v>
      </c>
      <c r="M1937" s="200">
        <v>0</v>
      </c>
      <c r="N1937" s="200">
        <v>0</v>
      </c>
    </row>
    <row r="1938" spans="1:14">
      <c r="A1938"/>
      <c r="B1938"/>
      <c r="C1938"/>
      <c r="D1938" s="57">
        <v>9</v>
      </c>
      <c r="E1938" s="200">
        <v>-464017</v>
      </c>
      <c r="F1938" s="200">
        <v>-838374138</v>
      </c>
      <c r="G1938" s="200">
        <v>0</v>
      </c>
      <c r="H1938" s="200">
        <v>-177601</v>
      </c>
      <c r="I1938" s="200">
        <v>0</v>
      </c>
      <c r="J1938" s="200">
        <v>0</v>
      </c>
      <c r="K1938" s="200">
        <v>0</v>
      </c>
      <c r="L1938" s="200">
        <v>-838374138</v>
      </c>
      <c r="M1938" s="200">
        <v>-641618</v>
      </c>
      <c r="N1938" s="200">
        <v>-839015756</v>
      </c>
    </row>
    <row r="1939" spans="1:14">
      <c r="A1939"/>
      <c r="B1939"/>
      <c r="C1939" s="57">
        <v>2</v>
      </c>
      <c r="D1939" s="57">
        <v>0</v>
      </c>
      <c r="E1939" s="200">
        <v>-2388362</v>
      </c>
      <c r="F1939" s="200">
        <v>-2128911999</v>
      </c>
      <c r="G1939" s="200">
        <v>-8220375</v>
      </c>
      <c r="H1939" s="200">
        <v>-3076215</v>
      </c>
      <c r="I1939" s="200">
        <v>-37720</v>
      </c>
      <c r="J1939" s="200">
        <v>-2083276</v>
      </c>
      <c r="K1939" s="200">
        <v>-115111</v>
      </c>
      <c r="L1939" s="200">
        <v>-2128911999</v>
      </c>
      <c r="M1939" s="200">
        <v>-15921059</v>
      </c>
      <c r="N1939" s="200">
        <v>-2144833058</v>
      </c>
    </row>
    <row r="1940" spans="1:14">
      <c r="A1940"/>
      <c r="B1940"/>
      <c r="C1940"/>
      <c r="D1940" s="57">
        <v>1</v>
      </c>
      <c r="E1940" s="200">
        <v>0</v>
      </c>
      <c r="F1940" s="200">
        <v>0</v>
      </c>
      <c r="G1940" s="200">
        <v>0</v>
      </c>
      <c r="H1940" s="200">
        <v>-83697</v>
      </c>
      <c r="I1940" s="200">
        <v>0</v>
      </c>
      <c r="J1940" s="200">
        <v>-261132</v>
      </c>
      <c r="K1940" s="200">
        <v>0</v>
      </c>
      <c r="L1940" s="200">
        <v>0</v>
      </c>
      <c r="M1940" s="200">
        <v>-344829</v>
      </c>
      <c r="N1940" s="200">
        <v>-344829</v>
      </c>
    </row>
    <row r="1941" spans="1:14">
      <c r="A1941"/>
      <c r="B1941"/>
      <c r="C1941"/>
      <c r="D1941" s="57">
        <v>2</v>
      </c>
      <c r="E1941" s="200">
        <v>-2388362</v>
      </c>
      <c r="F1941" s="200">
        <v>-35049663</v>
      </c>
      <c r="G1941" s="200">
        <v>-7539803</v>
      </c>
      <c r="H1941" s="200">
        <v>-2992518</v>
      </c>
      <c r="I1941" s="200">
        <v>-37720</v>
      </c>
      <c r="J1941" s="200">
        <v>0</v>
      </c>
      <c r="K1941" s="200">
        <v>0</v>
      </c>
      <c r="L1941" s="200">
        <v>-35049663</v>
      </c>
      <c r="M1941" s="200">
        <v>-12958403</v>
      </c>
      <c r="N1941" s="200">
        <v>-48008066</v>
      </c>
    </row>
    <row r="1942" spans="1:14">
      <c r="A1942"/>
      <c r="B1942"/>
      <c r="C1942"/>
      <c r="D1942" s="57">
        <v>3</v>
      </c>
      <c r="E1942" s="200">
        <v>0</v>
      </c>
      <c r="F1942" s="200">
        <v>-76955</v>
      </c>
      <c r="G1942" s="200">
        <v>-681224</v>
      </c>
      <c r="H1942" s="200">
        <v>0</v>
      </c>
      <c r="I1942" s="200">
        <v>0</v>
      </c>
      <c r="J1942" s="200">
        <v>-1822144</v>
      </c>
      <c r="K1942" s="200">
        <v>-114607</v>
      </c>
      <c r="L1942" s="200">
        <v>-76955</v>
      </c>
      <c r="M1942" s="200">
        <v>-2617975</v>
      </c>
      <c r="N1942" s="200">
        <v>-2694930</v>
      </c>
    </row>
    <row r="1943" spans="1:14">
      <c r="A1943"/>
      <c r="B1943"/>
      <c r="C1943"/>
      <c r="D1943" s="57">
        <v>4</v>
      </c>
      <c r="E1943" s="200">
        <v>0</v>
      </c>
      <c r="F1943" s="200">
        <v>0</v>
      </c>
      <c r="G1943" s="200">
        <v>0</v>
      </c>
      <c r="H1943" s="200">
        <v>0</v>
      </c>
      <c r="I1943" s="200">
        <v>0</v>
      </c>
      <c r="J1943" s="200">
        <v>0</v>
      </c>
      <c r="K1943" s="200">
        <v>0</v>
      </c>
      <c r="L1943" s="200">
        <v>0</v>
      </c>
      <c r="M1943" s="200">
        <v>0</v>
      </c>
      <c r="N1943" s="200">
        <v>0</v>
      </c>
    </row>
    <row r="1944" spans="1:14">
      <c r="A1944"/>
      <c r="B1944"/>
      <c r="C1944"/>
      <c r="D1944" s="57">
        <v>5</v>
      </c>
      <c r="E1944" s="200">
        <v>0</v>
      </c>
      <c r="F1944" s="200">
        <v>-245672273</v>
      </c>
      <c r="G1944" s="200">
        <v>0</v>
      </c>
      <c r="H1944" s="200">
        <v>0</v>
      </c>
      <c r="I1944" s="200">
        <v>0</v>
      </c>
      <c r="J1944" s="200">
        <v>0</v>
      </c>
      <c r="K1944" s="200">
        <v>0</v>
      </c>
      <c r="L1944" s="200">
        <v>-245672273</v>
      </c>
      <c r="M1944" s="200">
        <v>0</v>
      </c>
      <c r="N1944" s="200">
        <v>-245672273</v>
      </c>
    </row>
    <row r="1945" spans="1:14">
      <c r="A1945"/>
      <c r="B1945"/>
      <c r="C1945"/>
      <c r="D1945" s="57">
        <v>6</v>
      </c>
      <c r="E1945" s="200">
        <v>0</v>
      </c>
      <c r="F1945" s="200">
        <v>0</v>
      </c>
      <c r="G1945" s="200">
        <v>0</v>
      </c>
      <c r="H1945" s="200">
        <v>0</v>
      </c>
      <c r="I1945" s="200">
        <v>0</v>
      </c>
      <c r="J1945" s="200">
        <v>0</v>
      </c>
      <c r="K1945" s="200">
        <v>0</v>
      </c>
      <c r="L1945" s="200">
        <v>0</v>
      </c>
      <c r="M1945" s="200">
        <v>0</v>
      </c>
      <c r="N1945" s="200">
        <v>0</v>
      </c>
    </row>
    <row r="1946" spans="1:14">
      <c r="A1946"/>
      <c r="B1946"/>
      <c r="C1946"/>
      <c r="D1946" s="57">
        <v>9</v>
      </c>
      <c r="E1946" s="200">
        <v>0</v>
      </c>
      <c r="F1946" s="200">
        <v>-1848113108</v>
      </c>
      <c r="G1946" s="200">
        <v>652</v>
      </c>
      <c r="H1946" s="200">
        <v>0</v>
      </c>
      <c r="I1946" s="200">
        <v>0</v>
      </c>
      <c r="J1946" s="200">
        <v>0</v>
      </c>
      <c r="K1946" s="200">
        <v>-504</v>
      </c>
      <c r="L1946" s="200">
        <v>-1848113108</v>
      </c>
      <c r="M1946" s="200">
        <v>148</v>
      </c>
      <c r="N1946" s="200">
        <v>-1848112960</v>
      </c>
    </row>
    <row r="1947" spans="1:14">
      <c r="A1947"/>
      <c r="B1947" s="57">
        <v>4200</v>
      </c>
      <c r="C1947" s="57">
        <v>0</v>
      </c>
      <c r="D1947" s="57">
        <v>0</v>
      </c>
      <c r="E1947" s="200">
        <v>3408946</v>
      </c>
      <c r="F1947" s="200">
        <v>2344004465</v>
      </c>
      <c r="G1947" s="200">
        <v>178035137</v>
      </c>
      <c r="H1947" s="200">
        <v>75538878</v>
      </c>
      <c r="I1947" s="200">
        <v>0</v>
      </c>
      <c r="J1947" s="200">
        <v>102745264</v>
      </c>
      <c r="K1947" s="200">
        <v>0</v>
      </c>
      <c r="L1947" s="200">
        <v>2344004465</v>
      </c>
      <c r="M1947" s="200">
        <v>359728225</v>
      </c>
      <c r="N1947" s="200">
        <v>2703732690</v>
      </c>
    </row>
    <row r="1948" spans="1:14">
      <c r="A1948"/>
      <c r="B1948"/>
      <c r="C1948" s="57">
        <v>1</v>
      </c>
      <c r="D1948" s="57">
        <v>0</v>
      </c>
      <c r="E1948" s="200">
        <v>3408946</v>
      </c>
      <c r="F1948" s="200">
        <v>2219138218</v>
      </c>
      <c r="G1948" s="200">
        <v>176520171</v>
      </c>
      <c r="H1948" s="200">
        <v>75503708</v>
      </c>
      <c r="I1948" s="200">
        <v>0</v>
      </c>
      <c r="J1948" s="200">
        <v>100059627</v>
      </c>
      <c r="K1948" s="200">
        <v>0</v>
      </c>
      <c r="L1948" s="200">
        <v>2219138218</v>
      </c>
      <c r="M1948" s="200">
        <v>355492452</v>
      </c>
      <c r="N1948" s="200">
        <v>2574630670</v>
      </c>
    </row>
    <row r="1949" spans="1:14">
      <c r="A1949"/>
      <c r="B1949"/>
      <c r="C1949" s="57">
        <v>2</v>
      </c>
      <c r="D1949" s="57">
        <v>0</v>
      </c>
      <c r="E1949" s="200">
        <v>0</v>
      </c>
      <c r="F1949" s="200">
        <v>115278029</v>
      </c>
      <c r="G1949" s="200">
        <v>0</v>
      </c>
      <c r="H1949" s="200">
        <v>0</v>
      </c>
      <c r="I1949" s="200">
        <v>0</v>
      </c>
      <c r="J1949" s="200">
        <v>0</v>
      </c>
      <c r="K1949" s="200">
        <v>0</v>
      </c>
      <c r="L1949" s="200">
        <v>115278029</v>
      </c>
      <c r="M1949" s="200">
        <v>0</v>
      </c>
      <c r="N1949" s="200">
        <v>115278029</v>
      </c>
    </row>
    <row r="1950" spans="1:14">
      <c r="A1950"/>
      <c r="B1950"/>
      <c r="C1950" s="57">
        <v>9</v>
      </c>
      <c r="D1950" s="57">
        <v>0</v>
      </c>
      <c r="E1950" s="200">
        <v>0</v>
      </c>
      <c r="F1950" s="200">
        <v>9588218</v>
      </c>
      <c r="G1950" s="200">
        <v>1514966</v>
      </c>
      <c r="H1950" s="200">
        <v>35170</v>
      </c>
      <c r="I1950" s="200">
        <v>0</v>
      </c>
      <c r="J1950" s="200">
        <v>2685637</v>
      </c>
      <c r="K1950" s="200">
        <v>0</v>
      </c>
      <c r="L1950" s="200">
        <v>9588218</v>
      </c>
      <c r="M1950" s="200">
        <v>4235773</v>
      </c>
      <c r="N1950" s="200">
        <v>13823991</v>
      </c>
    </row>
    <row r="1951" spans="1:14">
      <c r="A1951"/>
      <c r="B1951" s="57">
        <v>4250</v>
      </c>
      <c r="C1951" s="57">
        <v>0</v>
      </c>
      <c r="D1951" s="57">
        <v>0</v>
      </c>
      <c r="E1951" s="200">
        <v>0</v>
      </c>
      <c r="F1951" s="200">
        <v>-319877542</v>
      </c>
      <c r="G1951" s="200">
        <v>-13127312</v>
      </c>
      <c r="H1951" s="200">
        <v>-1901896</v>
      </c>
      <c r="I1951" s="200">
        <v>0</v>
      </c>
      <c r="J1951" s="200">
        <v>0</v>
      </c>
      <c r="K1951" s="200">
        <v>-7611653</v>
      </c>
      <c r="L1951" s="200">
        <v>-319877542</v>
      </c>
      <c r="M1951" s="200">
        <v>-22640861</v>
      </c>
      <c r="N1951" s="200">
        <v>-342518403</v>
      </c>
    </row>
    <row r="1952" spans="1:14">
      <c r="A1952"/>
      <c r="B1952" s="57">
        <v>4300</v>
      </c>
      <c r="C1952" s="57">
        <v>0</v>
      </c>
      <c r="D1952" s="57">
        <v>0</v>
      </c>
      <c r="E1952" s="200">
        <v>801661</v>
      </c>
      <c r="F1952" s="200">
        <v>229293208</v>
      </c>
      <c r="G1952" s="200">
        <v>67343284</v>
      </c>
      <c r="H1952" s="200">
        <v>0</v>
      </c>
      <c r="I1952" s="200">
        <v>485272</v>
      </c>
      <c r="J1952" s="200">
        <v>0</v>
      </c>
      <c r="K1952" s="200">
        <v>6945890</v>
      </c>
      <c r="L1952" s="200">
        <v>229293208</v>
      </c>
      <c r="M1952" s="200">
        <v>75576107</v>
      </c>
      <c r="N1952" s="200">
        <v>304869315</v>
      </c>
    </row>
    <row r="1953" spans="1:14">
      <c r="A1953"/>
      <c r="B1953"/>
      <c r="C1953" s="57">
        <v>1</v>
      </c>
      <c r="D1953" s="57">
        <v>0</v>
      </c>
      <c r="E1953" s="200">
        <v>801661</v>
      </c>
      <c r="F1953" s="200">
        <v>229077524</v>
      </c>
      <c r="G1953" s="200">
        <v>18385353</v>
      </c>
      <c r="H1953" s="200">
        <v>0</v>
      </c>
      <c r="I1953" s="200">
        <v>485272</v>
      </c>
      <c r="J1953" s="200">
        <v>0</v>
      </c>
      <c r="K1953" s="200">
        <v>6945890</v>
      </c>
      <c r="L1953" s="200">
        <v>229077524</v>
      </c>
      <c r="M1953" s="200">
        <v>26618176</v>
      </c>
      <c r="N1953" s="200">
        <v>255695700</v>
      </c>
    </row>
    <row r="1954" spans="1:14">
      <c r="A1954"/>
      <c r="B1954"/>
      <c r="C1954" s="57">
        <v>2</v>
      </c>
      <c r="D1954" s="57">
        <v>0</v>
      </c>
      <c r="E1954" s="200">
        <v>0</v>
      </c>
      <c r="F1954" s="200">
        <v>0</v>
      </c>
      <c r="G1954" s="200">
        <v>0</v>
      </c>
      <c r="H1954" s="200">
        <v>0</v>
      </c>
      <c r="I1954" s="200">
        <v>0</v>
      </c>
      <c r="J1954" s="200">
        <v>0</v>
      </c>
      <c r="K1954" s="200">
        <v>0</v>
      </c>
      <c r="L1954" s="200">
        <v>0</v>
      </c>
      <c r="M1954" s="200">
        <v>0</v>
      </c>
      <c r="N1954" s="200">
        <v>0</v>
      </c>
    </row>
    <row r="1955" spans="1:14">
      <c r="A1955"/>
      <c r="B1955"/>
      <c r="C1955" s="57">
        <v>3</v>
      </c>
      <c r="D1955" s="57">
        <v>0</v>
      </c>
      <c r="E1955" s="200">
        <v>0</v>
      </c>
      <c r="F1955" s="200">
        <v>215684</v>
      </c>
      <c r="G1955" s="200">
        <v>48957931</v>
      </c>
      <c r="H1955" s="200">
        <v>0</v>
      </c>
      <c r="I1955" s="200">
        <v>0</v>
      </c>
      <c r="J1955" s="200">
        <v>0</v>
      </c>
      <c r="K1955" s="200">
        <v>0</v>
      </c>
      <c r="L1955" s="200">
        <v>215684</v>
      </c>
      <c r="M1955" s="200">
        <v>48957931</v>
      </c>
      <c r="N1955" s="200">
        <v>49173615</v>
      </c>
    </row>
    <row r="1956" spans="1:14">
      <c r="A1956"/>
      <c r="B1956" s="57">
        <v>4400</v>
      </c>
      <c r="C1956" s="57">
        <v>0</v>
      </c>
      <c r="D1956" s="57">
        <v>0</v>
      </c>
      <c r="E1956" s="200">
        <v>10135918</v>
      </c>
      <c r="F1956" s="200">
        <v>26047508</v>
      </c>
      <c r="G1956" s="200">
        <v>7472536</v>
      </c>
      <c r="H1956" s="200">
        <v>53213258</v>
      </c>
      <c r="I1956" s="200">
        <v>32572802</v>
      </c>
      <c r="J1956" s="200">
        <v>9672073</v>
      </c>
      <c r="K1956" s="200">
        <v>12261411</v>
      </c>
      <c r="L1956" s="200">
        <v>26047508</v>
      </c>
      <c r="M1956" s="200">
        <v>125327998</v>
      </c>
      <c r="N1956" s="200">
        <v>151375506</v>
      </c>
    </row>
    <row r="1957" spans="1:14">
      <c r="A1957"/>
      <c r="B1957"/>
      <c r="C1957" s="57">
        <v>1</v>
      </c>
      <c r="D1957" s="57">
        <v>0</v>
      </c>
      <c r="E1957" s="200">
        <v>0</v>
      </c>
      <c r="F1957" s="200">
        <v>0</v>
      </c>
      <c r="G1957" s="200">
        <v>0</v>
      </c>
      <c r="H1957" s="200">
        <v>0</v>
      </c>
      <c r="I1957" s="200">
        <v>0</v>
      </c>
      <c r="J1957" s="200">
        <v>0</v>
      </c>
      <c r="K1957" s="200">
        <v>0</v>
      </c>
      <c r="L1957" s="200">
        <v>0</v>
      </c>
      <c r="M1957" s="200">
        <v>0</v>
      </c>
      <c r="N1957" s="200">
        <v>0</v>
      </c>
    </row>
    <row r="1958" spans="1:14">
      <c r="A1958"/>
      <c r="B1958"/>
      <c r="C1958"/>
      <c r="D1958" s="57">
        <v>1</v>
      </c>
      <c r="E1958" s="200">
        <v>0</v>
      </c>
      <c r="F1958" s="200">
        <v>0</v>
      </c>
      <c r="G1958" s="200">
        <v>0</v>
      </c>
      <c r="H1958" s="200">
        <v>0</v>
      </c>
      <c r="I1958" s="200">
        <v>0</v>
      </c>
      <c r="J1958" s="200">
        <v>0</v>
      </c>
      <c r="K1958" s="200">
        <v>0</v>
      </c>
      <c r="L1958" s="200">
        <v>0</v>
      </c>
      <c r="M1958" s="200">
        <v>0</v>
      </c>
      <c r="N1958" s="200">
        <v>0</v>
      </c>
    </row>
    <row r="1959" spans="1:14">
      <c r="A1959"/>
      <c r="B1959"/>
      <c r="C1959"/>
      <c r="D1959" s="57">
        <v>2</v>
      </c>
      <c r="E1959" s="200">
        <v>0</v>
      </c>
      <c r="F1959" s="200">
        <v>0</v>
      </c>
      <c r="G1959" s="200">
        <v>0</v>
      </c>
      <c r="H1959" s="200">
        <v>0</v>
      </c>
      <c r="I1959" s="200">
        <v>0</v>
      </c>
      <c r="J1959" s="200">
        <v>0</v>
      </c>
      <c r="K1959" s="200">
        <v>0</v>
      </c>
      <c r="L1959" s="200">
        <v>0</v>
      </c>
      <c r="M1959" s="200">
        <v>0</v>
      </c>
      <c r="N1959" s="200">
        <v>0</v>
      </c>
    </row>
    <row r="1960" spans="1:14">
      <c r="A1960"/>
      <c r="B1960"/>
      <c r="C1960" s="57">
        <v>5</v>
      </c>
      <c r="D1960" s="57">
        <v>0</v>
      </c>
      <c r="E1960" s="200">
        <v>0</v>
      </c>
      <c r="F1960" s="200">
        <v>0</v>
      </c>
      <c r="G1960" s="200">
        <v>0</v>
      </c>
      <c r="H1960" s="200">
        <v>0</v>
      </c>
      <c r="I1960" s="200">
        <v>0</v>
      </c>
      <c r="J1960" s="200">
        <v>0</v>
      </c>
      <c r="K1960" s="200">
        <v>0</v>
      </c>
      <c r="L1960" s="200">
        <v>0</v>
      </c>
      <c r="M1960" s="200">
        <v>0</v>
      </c>
      <c r="N1960" s="200">
        <v>0</v>
      </c>
    </row>
    <row r="1961" spans="1:14">
      <c r="A1961"/>
      <c r="B1961"/>
      <c r="C1961" s="57">
        <v>9</v>
      </c>
      <c r="D1961" s="57">
        <v>0</v>
      </c>
      <c r="E1961" s="200">
        <v>10135918</v>
      </c>
      <c r="F1961" s="200">
        <v>26047508</v>
      </c>
      <c r="G1961" s="200">
        <v>7472536</v>
      </c>
      <c r="H1961" s="200">
        <v>53213258</v>
      </c>
      <c r="I1961" s="200">
        <v>32572802</v>
      </c>
      <c r="J1961" s="200">
        <v>9672073</v>
      </c>
      <c r="K1961" s="200">
        <v>12261411</v>
      </c>
      <c r="L1961" s="200">
        <v>26047508</v>
      </c>
      <c r="M1961" s="200">
        <v>125327998</v>
      </c>
      <c r="N1961" s="200">
        <v>151375506</v>
      </c>
    </row>
    <row r="1962" spans="1:14">
      <c r="A1962"/>
      <c r="B1962"/>
      <c r="C1962"/>
      <c r="D1962" s="57">
        <v>1</v>
      </c>
      <c r="E1962" s="200">
        <v>0</v>
      </c>
      <c r="F1962" s="200">
        <v>0</v>
      </c>
      <c r="G1962" s="200">
        <v>4543922</v>
      </c>
      <c r="H1962" s="200">
        <v>5748338</v>
      </c>
      <c r="I1962" s="200">
        <v>0</v>
      </c>
      <c r="J1962" s="200">
        <v>0</v>
      </c>
      <c r="K1962" s="200">
        <v>0</v>
      </c>
      <c r="L1962" s="200">
        <v>0</v>
      </c>
      <c r="M1962" s="200">
        <v>10292260</v>
      </c>
      <c r="N1962" s="200">
        <v>10292260</v>
      </c>
    </row>
    <row r="1963" spans="1:14">
      <c r="A1963"/>
      <c r="B1963"/>
      <c r="C1963"/>
      <c r="D1963" s="57">
        <v>2</v>
      </c>
      <c r="E1963" s="200">
        <v>0</v>
      </c>
      <c r="F1963" s="200">
        <v>0</v>
      </c>
      <c r="G1963" s="200">
        <v>0</v>
      </c>
      <c r="H1963" s="200">
        <v>0</v>
      </c>
      <c r="I1963" s="200">
        <v>0</v>
      </c>
      <c r="J1963" s="200">
        <v>0</v>
      </c>
      <c r="K1963" s="200">
        <v>0</v>
      </c>
      <c r="L1963" s="200">
        <v>0</v>
      </c>
      <c r="M1963" s="200">
        <v>0</v>
      </c>
      <c r="N1963" s="200">
        <v>0</v>
      </c>
    </row>
    <row r="1964" spans="1:14">
      <c r="A1964"/>
      <c r="B1964"/>
      <c r="C1964"/>
      <c r="D1964" s="57">
        <v>9</v>
      </c>
      <c r="E1964" s="200">
        <v>10135918</v>
      </c>
      <c r="F1964" s="200">
        <v>26047508</v>
      </c>
      <c r="G1964" s="200">
        <v>2928614</v>
      </c>
      <c r="H1964" s="200">
        <v>47464920</v>
      </c>
      <c r="I1964" s="200">
        <v>32572802</v>
      </c>
      <c r="J1964" s="200">
        <v>9672073</v>
      </c>
      <c r="K1964" s="200">
        <v>12261411</v>
      </c>
      <c r="L1964" s="200">
        <v>26047508</v>
      </c>
      <c r="M1964" s="200">
        <v>115035738</v>
      </c>
      <c r="N1964" s="200">
        <v>141083246</v>
      </c>
    </row>
    <row r="1965" spans="1:14">
      <c r="A1965"/>
      <c r="B1965" s="57">
        <v>4500</v>
      </c>
      <c r="C1965" s="57">
        <v>0</v>
      </c>
      <c r="D1965" s="57">
        <v>0</v>
      </c>
      <c r="E1965" s="200">
        <v>-33670362</v>
      </c>
      <c r="F1965" s="200">
        <v>1052853141</v>
      </c>
      <c r="G1965" s="200">
        <v>-483677392</v>
      </c>
      <c r="H1965" s="200">
        <v>-149827863</v>
      </c>
      <c r="I1965" s="200">
        <v>-4432407</v>
      </c>
      <c r="J1965" s="200">
        <v>-125890678</v>
      </c>
      <c r="K1965" s="200">
        <v>-53253379</v>
      </c>
      <c r="L1965" s="200">
        <v>1052853141</v>
      </c>
      <c r="M1965" s="200">
        <v>-850752081</v>
      </c>
      <c r="N1965" s="200">
        <v>202101060</v>
      </c>
    </row>
    <row r="1966" spans="1:14">
      <c r="A1966"/>
      <c r="B1966"/>
      <c r="C1966" s="57">
        <v>1</v>
      </c>
      <c r="D1966" s="57">
        <v>0</v>
      </c>
      <c r="E1966" s="200">
        <v>-54238670</v>
      </c>
      <c r="F1966" s="200">
        <v>-81916737</v>
      </c>
      <c r="G1966" s="200">
        <v>-573293183</v>
      </c>
      <c r="H1966" s="200">
        <v>-333403385</v>
      </c>
      <c r="I1966" s="200">
        <v>-105958456</v>
      </c>
      <c r="J1966" s="200">
        <v>-186555695</v>
      </c>
      <c r="K1966" s="200">
        <v>-66226037</v>
      </c>
      <c r="L1966" s="200">
        <v>-81916737</v>
      </c>
      <c r="M1966" s="200">
        <v>-1319675426</v>
      </c>
      <c r="N1966" s="200">
        <v>-1401592163</v>
      </c>
    </row>
    <row r="1967" spans="1:14">
      <c r="A1967"/>
      <c r="B1967"/>
      <c r="C1967"/>
      <c r="D1967" s="57">
        <v>1</v>
      </c>
      <c r="E1967" s="200">
        <v>-6988832</v>
      </c>
      <c r="F1967" s="200">
        <v>12046882</v>
      </c>
      <c r="G1967" s="200">
        <v>-172887896</v>
      </c>
      <c r="H1967" s="200">
        <v>1164717</v>
      </c>
      <c r="I1967" s="200">
        <v>-69487265</v>
      </c>
      <c r="J1967" s="200">
        <v>-21329937</v>
      </c>
      <c r="K1967" s="200">
        <v>0</v>
      </c>
      <c r="L1967" s="200">
        <v>12046882</v>
      </c>
      <c r="M1967" s="200">
        <v>-269529213</v>
      </c>
      <c r="N1967" s="200">
        <v>-257482331</v>
      </c>
    </row>
    <row r="1968" spans="1:14">
      <c r="A1968"/>
      <c r="B1968"/>
      <c r="C1968"/>
      <c r="D1968" s="57">
        <v>2</v>
      </c>
      <c r="E1968" s="200">
        <v>-47249838</v>
      </c>
      <c r="F1968" s="200">
        <v>-125421412</v>
      </c>
      <c r="G1968" s="200">
        <v>-400405287</v>
      </c>
      <c r="H1968" s="200">
        <v>-334568102</v>
      </c>
      <c r="I1968" s="200">
        <v>-36471191</v>
      </c>
      <c r="J1968" s="200">
        <v>-165225758</v>
      </c>
      <c r="K1968" s="200">
        <v>-66226037</v>
      </c>
      <c r="L1968" s="200">
        <v>-125421412</v>
      </c>
      <c r="M1968" s="200">
        <v>-1050146213</v>
      </c>
      <c r="N1968" s="200">
        <v>-1175567625</v>
      </c>
    </row>
    <row r="1969" spans="1:14">
      <c r="A1969"/>
      <c r="B1969"/>
      <c r="C1969"/>
      <c r="D1969" s="57">
        <v>3</v>
      </c>
      <c r="E1969" s="200">
        <v>0</v>
      </c>
      <c r="F1969" s="200">
        <v>31457793</v>
      </c>
      <c r="G1969" s="200">
        <v>0</v>
      </c>
      <c r="H1969" s="200">
        <v>0</v>
      </c>
      <c r="I1969" s="200">
        <v>0</v>
      </c>
      <c r="J1969" s="200">
        <v>0</v>
      </c>
      <c r="K1969" s="200">
        <v>0</v>
      </c>
      <c r="L1969" s="200">
        <v>31457793</v>
      </c>
      <c r="M1969" s="200">
        <v>0</v>
      </c>
      <c r="N1969" s="200">
        <v>31457793</v>
      </c>
    </row>
    <row r="1970" spans="1:14">
      <c r="A1970"/>
      <c r="B1970"/>
      <c r="C1970" s="57">
        <v>2</v>
      </c>
      <c r="D1970" s="57">
        <v>0</v>
      </c>
      <c r="E1970" s="200">
        <v>70872</v>
      </c>
      <c r="F1970" s="200">
        <v>57486905</v>
      </c>
      <c r="G1970" s="200">
        <v>-362829</v>
      </c>
      <c r="H1970" s="200">
        <v>0</v>
      </c>
      <c r="I1970" s="200">
        <v>0</v>
      </c>
      <c r="J1970" s="200">
        <v>0</v>
      </c>
      <c r="K1970" s="200">
        <v>0</v>
      </c>
      <c r="L1970" s="200">
        <v>57486905</v>
      </c>
      <c r="M1970" s="200">
        <v>-291957</v>
      </c>
      <c r="N1970" s="200">
        <v>57194948</v>
      </c>
    </row>
    <row r="1971" spans="1:14">
      <c r="A1971"/>
      <c r="B1971"/>
      <c r="C1971" s="57">
        <v>3</v>
      </c>
      <c r="D1971" s="57">
        <v>0</v>
      </c>
      <c r="E1971" s="200">
        <v>0</v>
      </c>
      <c r="F1971" s="200">
        <v>0</v>
      </c>
      <c r="G1971" s="200">
        <v>0</v>
      </c>
      <c r="H1971" s="200">
        <v>65008</v>
      </c>
      <c r="I1971" s="200">
        <v>0</v>
      </c>
      <c r="J1971" s="200">
        <v>0</v>
      </c>
      <c r="K1971" s="200">
        <v>0</v>
      </c>
      <c r="L1971" s="200">
        <v>0</v>
      </c>
      <c r="M1971" s="200">
        <v>65008</v>
      </c>
      <c r="N1971" s="200">
        <v>65008</v>
      </c>
    </row>
    <row r="1972" spans="1:14">
      <c r="A1972"/>
      <c r="B1972"/>
      <c r="C1972"/>
      <c r="D1972" s="57">
        <v>1</v>
      </c>
      <c r="E1972" s="200">
        <v>0</v>
      </c>
      <c r="F1972" s="200">
        <v>0</v>
      </c>
      <c r="G1972" s="200">
        <v>0</v>
      </c>
      <c r="H1972" s="200">
        <v>0</v>
      </c>
      <c r="I1972" s="200">
        <v>0</v>
      </c>
      <c r="J1972" s="200">
        <v>0</v>
      </c>
      <c r="K1972" s="200">
        <v>0</v>
      </c>
      <c r="L1972" s="200">
        <v>0</v>
      </c>
      <c r="M1972" s="200">
        <v>0</v>
      </c>
      <c r="N1972" s="200">
        <v>0</v>
      </c>
    </row>
    <row r="1973" spans="1:14">
      <c r="A1973"/>
      <c r="B1973"/>
      <c r="C1973"/>
      <c r="D1973" s="57">
        <v>2</v>
      </c>
      <c r="E1973" s="200">
        <v>0</v>
      </c>
      <c r="F1973" s="200">
        <v>0</v>
      </c>
      <c r="G1973" s="200">
        <v>0</v>
      </c>
      <c r="H1973" s="200">
        <v>65008</v>
      </c>
      <c r="I1973" s="200">
        <v>0</v>
      </c>
      <c r="J1973" s="200">
        <v>0</v>
      </c>
      <c r="K1973" s="200">
        <v>0</v>
      </c>
      <c r="L1973" s="200">
        <v>0</v>
      </c>
      <c r="M1973" s="200">
        <v>65008</v>
      </c>
      <c r="N1973" s="200">
        <v>65008</v>
      </c>
    </row>
    <row r="1974" spans="1:14">
      <c r="A1974"/>
      <c r="B1974"/>
      <c r="C1974"/>
      <c r="D1974" s="57">
        <v>3</v>
      </c>
      <c r="E1974" s="200">
        <v>0</v>
      </c>
      <c r="F1974" s="200">
        <v>0</v>
      </c>
      <c r="G1974" s="200">
        <v>0</v>
      </c>
      <c r="H1974" s="200">
        <v>0</v>
      </c>
      <c r="I1974" s="200">
        <v>0</v>
      </c>
      <c r="J1974" s="200">
        <v>0</v>
      </c>
      <c r="K1974" s="200">
        <v>0</v>
      </c>
      <c r="L1974" s="200">
        <v>0</v>
      </c>
      <c r="M1974" s="200">
        <v>0</v>
      </c>
      <c r="N1974" s="200">
        <v>0</v>
      </c>
    </row>
    <row r="1975" spans="1:14">
      <c r="A1975"/>
      <c r="B1975"/>
      <c r="C1975" s="57">
        <v>4</v>
      </c>
      <c r="D1975" s="57">
        <v>0</v>
      </c>
      <c r="E1975" s="200">
        <v>20497436</v>
      </c>
      <c r="F1975" s="200">
        <v>1077282973</v>
      </c>
      <c r="G1975" s="200">
        <v>89978620</v>
      </c>
      <c r="H1975" s="200">
        <v>183510514</v>
      </c>
      <c r="I1975" s="200">
        <v>101526049</v>
      </c>
      <c r="J1975" s="200">
        <v>60665017</v>
      </c>
      <c r="K1975" s="200">
        <v>12972658</v>
      </c>
      <c r="L1975" s="200">
        <v>1077282973</v>
      </c>
      <c r="M1975" s="200">
        <v>469150294</v>
      </c>
      <c r="N1975" s="200">
        <v>1546433267</v>
      </c>
    </row>
    <row r="1976" spans="1:14">
      <c r="A1976"/>
      <c r="B1976"/>
      <c r="C1976"/>
      <c r="D1976" s="57">
        <v>1</v>
      </c>
      <c r="E1976" s="200">
        <v>3196130</v>
      </c>
      <c r="F1976" s="200">
        <v>234945991</v>
      </c>
      <c r="G1976" s="200">
        <v>36923158</v>
      </c>
      <c r="H1976" s="200">
        <v>698044</v>
      </c>
      <c r="I1976" s="200">
        <v>20681681</v>
      </c>
      <c r="J1976" s="200">
        <v>641089</v>
      </c>
      <c r="K1976" s="200">
        <v>0</v>
      </c>
      <c r="L1976" s="200">
        <v>234945991</v>
      </c>
      <c r="M1976" s="200">
        <v>62140102</v>
      </c>
      <c r="N1976" s="200">
        <v>297086093</v>
      </c>
    </row>
    <row r="1977" spans="1:14">
      <c r="A1977"/>
      <c r="B1977"/>
      <c r="C1977"/>
      <c r="D1977" s="57">
        <v>2</v>
      </c>
      <c r="E1977" s="200">
        <v>17301306</v>
      </c>
      <c r="F1977" s="200">
        <v>841728081</v>
      </c>
      <c r="G1977" s="200">
        <v>53055462</v>
      </c>
      <c r="H1977" s="200">
        <v>182812470</v>
      </c>
      <c r="I1977" s="200">
        <v>80844368</v>
      </c>
      <c r="J1977" s="200">
        <v>60023928</v>
      </c>
      <c r="K1977" s="200">
        <v>12972658</v>
      </c>
      <c r="L1977" s="200">
        <v>841728081</v>
      </c>
      <c r="M1977" s="200">
        <v>407010192</v>
      </c>
      <c r="N1977" s="200">
        <v>1248738273</v>
      </c>
    </row>
    <row r="1978" spans="1:14">
      <c r="A1978"/>
      <c r="B1978"/>
      <c r="C1978"/>
      <c r="D1978" s="57">
        <v>3</v>
      </c>
      <c r="E1978" s="200">
        <v>0</v>
      </c>
      <c r="F1978" s="200">
        <v>608901</v>
      </c>
      <c r="G1978" s="200">
        <v>0</v>
      </c>
      <c r="H1978" s="200">
        <v>0</v>
      </c>
      <c r="I1978" s="200">
        <v>0</v>
      </c>
      <c r="J1978" s="200">
        <v>0</v>
      </c>
      <c r="K1978" s="200">
        <v>0</v>
      </c>
      <c r="L1978" s="200">
        <v>608901</v>
      </c>
      <c r="M1978" s="200">
        <v>0</v>
      </c>
      <c r="N1978" s="200">
        <v>608901</v>
      </c>
    </row>
    <row r="1979" spans="1:14">
      <c r="A1979"/>
      <c r="B1979" s="57">
        <v>4600</v>
      </c>
      <c r="C1979" s="57">
        <v>0</v>
      </c>
      <c r="D1979" s="57">
        <v>0</v>
      </c>
      <c r="E1979" s="200">
        <v>-138338599</v>
      </c>
      <c r="F1979" s="200">
        <v>-3787470133</v>
      </c>
      <c r="G1979" s="200">
        <v>-599128946</v>
      </c>
      <c r="H1979" s="200">
        <v>-299370239</v>
      </c>
      <c r="I1979" s="200">
        <v>-177771428</v>
      </c>
      <c r="J1979" s="200">
        <v>-262724263</v>
      </c>
      <c r="K1979" s="200">
        <v>-93478284</v>
      </c>
      <c r="L1979" s="200">
        <v>-3787470133</v>
      </c>
      <c r="M1979" s="200">
        <v>-1570811759</v>
      </c>
      <c r="N1979" s="200">
        <v>-5358281892</v>
      </c>
    </row>
    <row r="1980" spans="1:14">
      <c r="A1980"/>
      <c r="B1980"/>
      <c r="C1980" s="57">
        <v>1</v>
      </c>
      <c r="D1980" s="57">
        <v>0</v>
      </c>
      <c r="E1980" s="200">
        <v>-104579734</v>
      </c>
      <c r="F1980" s="200">
        <v>-2158301698</v>
      </c>
      <c r="G1980" s="200">
        <v>-421706934</v>
      </c>
      <c r="H1980" s="200">
        <v>-208251049</v>
      </c>
      <c r="I1980" s="200">
        <v>-94615765</v>
      </c>
      <c r="J1980" s="200">
        <v>-177237158</v>
      </c>
      <c r="K1980" s="200">
        <v>-39591937</v>
      </c>
      <c r="L1980" s="200">
        <v>-2158301698</v>
      </c>
      <c r="M1980" s="200">
        <v>-1045982577</v>
      </c>
      <c r="N1980" s="200">
        <v>-3204284275</v>
      </c>
    </row>
    <row r="1981" spans="1:14">
      <c r="A1981"/>
      <c r="B1981"/>
      <c r="C1981" s="57">
        <v>2</v>
      </c>
      <c r="D1981" s="57">
        <v>0</v>
      </c>
      <c r="E1981" s="200">
        <v>-32460419</v>
      </c>
      <c r="F1981" s="200">
        <v>-1353208488</v>
      </c>
      <c r="G1981" s="200">
        <v>-127739995</v>
      </c>
      <c r="H1981" s="200">
        <v>-91089190</v>
      </c>
      <c r="I1981" s="200">
        <v>-56286618</v>
      </c>
      <c r="J1981" s="200">
        <v>-69589357</v>
      </c>
      <c r="K1981" s="200">
        <v>-44681833</v>
      </c>
      <c r="L1981" s="200">
        <v>-1353208488</v>
      </c>
      <c r="M1981" s="200">
        <v>-421847412</v>
      </c>
      <c r="N1981" s="200">
        <v>-1775055900</v>
      </c>
    </row>
    <row r="1982" spans="1:14">
      <c r="A1982"/>
      <c r="B1982"/>
      <c r="C1982"/>
      <c r="D1982" s="57">
        <v>1</v>
      </c>
      <c r="E1982" s="200">
        <v>-25491595</v>
      </c>
      <c r="F1982" s="200">
        <v>-1172677024</v>
      </c>
      <c r="G1982" s="200">
        <v>-120950840</v>
      </c>
      <c r="H1982" s="200">
        <v>-65428565</v>
      </c>
      <c r="I1982" s="200">
        <v>-46566323</v>
      </c>
      <c r="J1982" s="200">
        <v>-44527585</v>
      </c>
      <c r="K1982" s="200">
        <v>-27900360</v>
      </c>
      <c r="L1982" s="200">
        <v>-1172677024</v>
      </c>
      <c r="M1982" s="200">
        <v>-330865268</v>
      </c>
      <c r="N1982" s="200">
        <v>-1503542292</v>
      </c>
    </row>
    <row r="1983" spans="1:14">
      <c r="A1983"/>
      <c r="B1983"/>
      <c r="C1983"/>
      <c r="D1983" s="57">
        <v>2</v>
      </c>
      <c r="E1983" s="200">
        <v>-6233300</v>
      </c>
      <c r="F1983" s="200">
        <v>-180531464</v>
      </c>
      <c r="G1983" s="200">
        <v>-6789155</v>
      </c>
      <c r="H1983" s="200">
        <v>21000000</v>
      </c>
      <c r="I1983" s="200">
        <v>-6641546</v>
      </c>
      <c r="J1983" s="200">
        <v>-14631578</v>
      </c>
      <c r="K1983" s="200">
        <v>-1000000</v>
      </c>
      <c r="L1983" s="200">
        <v>-180531464</v>
      </c>
      <c r="M1983" s="200">
        <v>-14295579</v>
      </c>
      <c r="N1983" s="200">
        <v>-194827043</v>
      </c>
    </row>
    <row r="1984" spans="1:14">
      <c r="A1984"/>
      <c r="B1984"/>
      <c r="C1984"/>
      <c r="D1984" s="57">
        <v>9</v>
      </c>
      <c r="E1984" s="200">
        <v>-735524</v>
      </c>
      <c r="F1984" s="200">
        <v>0</v>
      </c>
      <c r="G1984" s="200">
        <v>0</v>
      </c>
      <c r="H1984" s="200">
        <v>-46660625</v>
      </c>
      <c r="I1984" s="200">
        <v>-3078749</v>
      </c>
      <c r="J1984" s="200">
        <v>-10430194</v>
      </c>
      <c r="K1984" s="200">
        <v>-15781473</v>
      </c>
      <c r="L1984" s="200">
        <v>0</v>
      </c>
      <c r="M1984" s="200">
        <v>-76686565</v>
      </c>
      <c r="N1984" s="200">
        <v>-76686565</v>
      </c>
    </row>
    <row r="1985" spans="1:14">
      <c r="A1985"/>
      <c r="B1985"/>
      <c r="C1985" s="57">
        <v>3</v>
      </c>
      <c r="D1985" s="57">
        <v>0</v>
      </c>
      <c r="E1985" s="200">
        <v>-1298446</v>
      </c>
      <c r="F1985" s="200">
        <v>-275959947</v>
      </c>
      <c r="G1985" s="200">
        <v>-49682017</v>
      </c>
      <c r="H1985" s="200">
        <v>-30000</v>
      </c>
      <c r="I1985" s="200">
        <v>-26869045</v>
      </c>
      <c r="J1985" s="200">
        <v>-15897748</v>
      </c>
      <c r="K1985" s="200">
        <v>-9204514</v>
      </c>
      <c r="L1985" s="200">
        <v>-275959947</v>
      </c>
      <c r="M1985" s="200">
        <v>-102981770</v>
      </c>
      <c r="N1985" s="200">
        <v>-378941717</v>
      </c>
    </row>
    <row r="1986" spans="1:14">
      <c r="A1986"/>
      <c r="B1986"/>
      <c r="C1986"/>
      <c r="D1986" s="57">
        <v>1</v>
      </c>
      <c r="E1986" s="200">
        <v>-560000</v>
      </c>
      <c r="F1986" s="200">
        <v>-59462436</v>
      </c>
      <c r="G1986" s="200">
        <v>-833333</v>
      </c>
      <c r="H1986" s="200">
        <v>0</v>
      </c>
      <c r="I1986" s="200">
        <v>-1235173</v>
      </c>
      <c r="J1986" s="200">
        <v>-734331</v>
      </c>
      <c r="K1986" s="200">
        <v>0</v>
      </c>
      <c r="L1986" s="200">
        <v>-59462436</v>
      </c>
      <c r="M1986" s="200">
        <v>-3362837</v>
      </c>
      <c r="N1986" s="200">
        <v>-62825273</v>
      </c>
    </row>
    <row r="1987" spans="1:14">
      <c r="A1987"/>
      <c r="B1987"/>
      <c r="C1987"/>
      <c r="D1987" s="57">
        <v>9</v>
      </c>
      <c r="E1987" s="200">
        <v>-738446</v>
      </c>
      <c r="F1987" s="200">
        <v>-216497511</v>
      </c>
      <c r="G1987" s="200">
        <v>-48848684</v>
      </c>
      <c r="H1987" s="200">
        <v>-30000</v>
      </c>
      <c r="I1987" s="200">
        <v>-25633872</v>
      </c>
      <c r="J1987" s="200">
        <v>-15163417</v>
      </c>
      <c r="K1987" s="200">
        <v>-9204514</v>
      </c>
      <c r="L1987" s="200">
        <v>-216497511</v>
      </c>
      <c r="M1987" s="200">
        <v>-99618933</v>
      </c>
      <c r="N1987" s="200">
        <v>-316116444</v>
      </c>
    </row>
    <row r="1988" spans="1:14">
      <c r="A1988"/>
      <c r="B1988" s="57">
        <v>4610</v>
      </c>
      <c r="C1988" s="57">
        <v>0</v>
      </c>
      <c r="D1988" s="57">
        <v>0</v>
      </c>
      <c r="E1988" s="200">
        <v>-82653083</v>
      </c>
      <c r="F1988" s="200">
        <v>-6338939602</v>
      </c>
      <c r="G1988" s="200">
        <v>-346102956</v>
      </c>
      <c r="H1988" s="200">
        <v>-283209250</v>
      </c>
      <c r="I1988" s="200">
        <v>-166132421</v>
      </c>
      <c r="J1988" s="200">
        <v>-94339046</v>
      </c>
      <c r="K1988" s="200">
        <v>-25657318</v>
      </c>
      <c r="L1988" s="200">
        <v>-6338939602</v>
      </c>
      <c r="M1988" s="200">
        <v>-998094074</v>
      </c>
      <c r="N1988" s="200">
        <v>-7337033676</v>
      </c>
    </row>
    <row r="1989" spans="1:14">
      <c r="A1989"/>
      <c r="B1989"/>
      <c r="C1989" s="57">
        <v>1</v>
      </c>
      <c r="D1989" s="57">
        <v>0</v>
      </c>
      <c r="E1989" s="200">
        <v>-62829374</v>
      </c>
      <c r="F1989" s="200">
        <v>-5895454497</v>
      </c>
      <c r="G1989" s="200">
        <v>-277476517</v>
      </c>
      <c r="H1989" s="200">
        <v>-207400396</v>
      </c>
      <c r="I1989" s="200">
        <v>-153367013</v>
      </c>
      <c r="J1989" s="200">
        <v>-78995158</v>
      </c>
      <c r="K1989" s="200">
        <v>-23260903</v>
      </c>
      <c r="L1989" s="200">
        <v>-5895454497</v>
      </c>
      <c r="M1989" s="200">
        <v>-803329361</v>
      </c>
      <c r="N1989" s="200">
        <v>-6698783858</v>
      </c>
    </row>
    <row r="1990" spans="1:14">
      <c r="A1990"/>
      <c r="B1990"/>
      <c r="C1990"/>
      <c r="D1990" s="57">
        <v>1</v>
      </c>
      <c r="E1990" s="200">
        <v>-7356556</v>
      </c>
      <c r="F1990" s="200">
        <v>-298758204</v>
      </c>
      <c r="G1990" s="200">
        <v>-43730679</v>
      </c>
      <c r="H1990" s="200">
        <v>-9997433</v>
      </c>
      <c r="I1990" s="200">
        <v>-6088702</v>
      </c>
      <c r="J1990" s="200">
        <v>-3305422</v>
      </c>
      <c r="K1990" s="200">
        <v>-400564</v>
      </c>
      <c r="L1990" s="200">
        <v>-298758204</v>
      </c>
      <c r="M1990" s="200">
        <v>-70879356</v>
      </c>
      <c r="N1990" s="200">
        <v>-369637560</v>
      </c>
    </row>
    <row r="1991" spans="1:14">
      <c r="A1991"/>
      <c r="B1991"/>
      <c r="C1991"/>
      <c r="D1991" s="57">
        <v>2</v>
      </c>
      <c r="E1991" s="200">
        <v>-9153586</v>
      </c>
      <c r="F1991" s="200">
        <v>-345626584</v>
      </c>
      <c r="G1991" s="200">
        <v>-46026731</v>
      </c>
      <c r="H1991" s="200">
        <v>-42757497</v>
      </c>
      <c r="I1991" s="200">
        <v>-27846022</v>
      </c>
      <c r="J1991" s="200">
        <v>-7419566</v>
      </c>
      <c r="K1991" s="200">
        <v>-1205216</v>
      </c>
      <c r="L1991" s="200">
        <v>-345626584</v>
      </c>
      <c r="M1991" s="200">
        <v>-134408618</v>
      </c>
      <c r="N1991" s="200">
        <v>-480035202</v>
      </c>
    </row>
    <row r="1992" spans="1:14">
      <c r="A1992"/>
      <c r="B1992"/>
      <c r="C1992"/>
      <c r="D1992" s="57">
        <v>3</v>
      </c>
      <c r="E1992" s="200">
        <v>0</v>
      </c>
      <c r="F1992" s="200">
        <v>-148112415</v>
      </c>
      <c r="G1992" s="200">
        <v>-2874880</v>
      </c>
      <c r="H1992" s="200">
        <v>-2728865</v>
      </c>
      <c r="I1992" s="200">
        <v>0</v>
      </c>
      <c r="J1992" s="200">
        <v>-3757936</v>
      </c>
      <c r="K1992" s="200">
        <v>0</v>
      </c>
      <c r="L1992" s="200">
        <v>-148112415</v>
      </c>
      <c r="M1992" s="200">
        <v>-9361681</v>
      </c>
      <c r="N1992" s="200">
        <v>-157474096</v>
      </c>
    </row>
    <row r="1993" spans="1:14">
      <c r="A1993"/>
      <c r="B1993"/>
      <c r="C1993"/>
      <c r="D1993" s="57">
        <v>4</v>
      </c>
      <c r="E1993" s="200">
        <v>-1264494</v>
      </c>
      <c r="F1993" s="200">
        <v>-92552580</v>
      </c>
      <c r="G1993" s="200">
        <v>-1972556</v>
      </c>
      <c r="H1993" s="200">
        <v>-1599042</v>
      </c>
      <c r="I1993" s="200">
        <v>-6164263</v>
      </c>
      <c r="J1993" s="200">
        <v>0</v>
      </c>
      <c r="K1993" s="200">
        <v>0</v>
      </c>
      <c r="L1993" s="200">
        <v>-92552580</v>
      </c>
      <c r="M1993" s="200">
        <v>-11000355</v>
      </c>
      <c r="N1993" s="200">
        <v>-103552935</v>
      </c>
    </row>
    <row r="1994" spans="1:14">
      <c r="A1994"/>
      <c r="B1994"/>
      <c r="C1994"/>
      <c r="D1994" s="57">
        <v>5</v>
      </c>
      <c r="E1994" s="200">
        <v>-3317607</v>
      </c>
      <c r="F1994" s="200">
        <v>-92001720</v>
      </c>
      <c r="G1994" s="200">
        <v>-7945215</v>
      </c>
      <c r="H1994" s="200">
        <v>-19406431</v>
      </c>
      <c r="I1994" s="200">
        <v>-9768043</v>
      </c>
      <c r="J1994" s="200">
        <v>-1244820</v>
      </c>
      <c r="K1994" s="200">
        <v>-3068983</v>
      </c>
      <c r="L1994" s="200">
        <v>-92001720</v>
      </c>
      <c r="M1994" s="200">
        <v>-44751099</v>
      </c>
      <c r="N1994" s="200">
        <v>-136752819</v>
      </c>
    </row>
    <row r="1995" spans="1:14">
      <c r="A1995"/>
      <c r="B1995"/>
      <c r="C1995"/>
      <c r="D1995" s="57">
        <v>6</v>
      </c>
      <c r="E1995" s="200">
        <v>-3270454</v>
      </c>
      <c r="F1995" s="200">
        <v>-287691455</v>
      </c>
      <c r="G1995" s="200">
        <v>-45760281</v>
      </c>
      <c r="H1995" s="200">
        <v>-7011713</v>
      </c>
      <c r="I1995" s="200">
        <v>-12693257</v>
      </c>
      <c r="J1995" s="200">
        <v>-17585042</v>
      </c>
      <c r="K1995" s="200">
        <v>-6753973</v>
      </c>
      <c r="L1995" s="200">
        <v>-287691455</v>
      </c>
      <c r="M1995" s="200">
        <v>-93074720</v>
      </c>
      <c r="N1995" s="200">
        <v>-380766175</v>
      </c>
    </row>
    <row r="1996" spans="1:14">
      <c r="A1996"/>
      <c r="B1996"/>
      <c r="C1996"/>
      <c r="D1996" s="57">
        <v>7</v>
      </c>
      <c r="E1996" s="200">
        <v>-8576096</v>
      </c>
      <c r="F1996" s="200">
        <v>-61450283</v>
      </c>
      <c r="G1996" s="200">
        <v>-28574467</v>
      </c>
      <c r="H1996" s="200">
        <v>-20739209</v>
      </c>
      <c r="I1996" s="200">
        <v>-6001644</v>
      </c>
      <c r="J1996" s="200">
        <v>-4207580</v>
      </c>
      <c r="K1996" s="200">
        <v>-2553832</v>
      </c>
      <c r="L1996" s="200">
        <v>-61450283</v>
      </c>
      <c r="M1996" s="200">
        <v>-70652828</v>
      </c>
      <c r="N1996" s="200">
        <v>-132103111</v>
      </c>
    </row>
    <row r="1997" spans="1:14">
      <c r="A1997"/>
      <c r="B1997"/>
      <c r="C1997"/>
      <c r="D1997" s="57">
        <v>8</v>
      </c>
      <c r="E1997" s="200">
        <v>-5867670</v>
      </c>
      <c r="F1997" s="200">
        <v>0</v>
      </c>
      <c r="G1997" s="200">
        <v>-14773414</v>
      </c>
      <c r="H1997" s="200">
        <v>-9530471</v>
      </c>
      <c r="I1997" s="200">
        <v>-2897180</v>
      </c>
      <c r="J1997" s="200">
        <v>-843285</v>
      </c>
      <c r="K1997" s="200">
        <v>0</v>
      </c>
      <c r="L1997" s="200">
        <v>0</v>
      </c>
      <c r="M1997" s="200">
        <v>-33912020</v>
      </c>
      <c r="N1997" s="200">
        <v>-33912020</v>
      </c>
    </row>
    <row r="1998" spans="1:14">
      <c r="A1998"/>
      <c r="B1998"/>
      <c r="C1998"/>
      <c r="D1998" s="57">
        <v>9</v>
      </c>
      <c r="E1998" s="200">
        <v>-5885270</v>
      </c>
      <c r="F1998" s="200">
        <v>-50451201</v>
      </c>
      <c r="G1998" s="200">
        <v>-3483910</v>
      </c>
      <c r="H1998" s="200">
        <v>0</v>
      </c>
      <c r="I1998" s="200">
        <v>-3911749</v>
      </c>
      <c r="J1998" s="200">
        <v>-12536931</v>
      </c>
      <c r="K1998" s="200">
        <v>-337730</v>
      </c>
      <c r="L1998" s="200">
        <v>-50451201</v>
      </c>
      <c r="M1998" s="200">
        <v>-26155590</v>
      </c>
      <c r="N1998" s="200">
        <v>-76606791</v>
      </c>
    </row>
    <row r="1999" spans="1:14">
      <c r="A1999"/>
      <c r="B1999"/>
      <c r="C1999"/>
      <c r="D1999" s="57">
        <v>10</v>
      </c>
      <c r="E1999" s="200">
        <v>-1015461</v>
      </c>
      <c r="F1999" s="200">
        <v>-138017404</v>
      </c>
      <c r="G1999" s="200">
        <v>-1689598</v>
      </c>
      <c r="H1999" s="200">
        <v>-57641</v>
      </c>
      <c r="I1999" s="200">
        <v>-45821127</v>
      </c>
      <c r="J1999" s="200">
        <v>-1167900</v>
      </c>
      <c r="K1999" s="200">
        <v>-1479867</v>
      </c>
      <c r="L1999" s="200">
        <v>-138017404</v>
      </c>
      <c r="M1999" s="200">
        <v>-51231594</v>
      </c>
      <c r="N1999" s="200">
        <v>-189248998</v>
      </c>
    </row>
    <row r="2000" spans="1:14">
      <c r="A2000"/>
      <c r="B2000"/>
      <c r="C2000"/>
      <c r="D2000" s="57">
        <v>11</v>
      </c>
      <c r="E2000" s="200">
        <v>-500000</v>
      </c>
      <c r="F2000" s="200">
        <v>0</v>
      </c>
      <c r="G2000" s="200">
        <v>-10936027</v>
      </c>
      <c r="H2000" s="200">
        <v>-1870957</v>
      </c>
      <c r="I2000" s="200">
        <v>0</v>
      </c>
      <c r="J2000" s="200">
        <v>0</v>
      </c>
      <c r="K2000" s="200">
        <v>0</v>
      </c>
      <c r="L2000" s="200">
        <v>0</v>
      </c>
      <c r="M2000" s="200">
        <v>-13306984</v>
      </c>
      <c r="N2000" s="200">
        <v>-13306984</v>
      </c>
    </row>
    <row r="2001" spans="1:14">
      <c r="A2001"/>
      <c r="B2001"/>
      <c r="C2001"/>
      <c r="D2001" s="57">
        <v>12</v>
      </c>
      <c r="E2001" s="200">
        <v>-1250000</v>
      </c>
      <c r="F2001" s="200">
        <v>-30151800</v>
      </c>
      <c r="G2001" s="200">
        <v>-4448923</v>
      </c>
      <c r="H2001" s="200">
        <v>0</v>
      </c>
      <c r="I2001" s="200">
        <v>-1654774</v>
      </c>
      <c r="J2001" s="200">
        <v>-7770181</v>
      </c>
      <c r="K2001" s="200">
        <v>0</v>
      </c>
      <c r="L2001" s="200">
        <v>-30151800</v>
      </c>
      <c r="M2001" s="200">
        <v>-15123878</v>
      </c>
      <c r="N2001" s="200">
        <v>-45275678</v>
      </c>
    </row>
    <row r="2002" spans="1:14">
      <c r="A2002"/>
      <c r="B2002"/>
      <c r="C2002"/>
      <c r="D2002" s="57">
        <v>81</v>
      </c>
      <c r="E2002" s="200">
        <v>0</v>
      </c>
      <c r="F2002" s="200">
        <v>0</v>
      </c>
      <c r="G2002" s="200">
        <v>0</v>
      </c>
      <c r="H2002" s="200">
        <v>0</v>
      </c>
      <c r="I2002" s="200">
        <v>0</v>
      </c>
      <c r="J2002" s="200">
        <v>0</v>
      </c>
      <c r="K2002" s="200">
        <v>0</v>
      </c>
      <c r="L2002" s="200">
        <v>0</v>
      </c>
      <c r="M2002" s="200">
        <v>0</v>
      </c>
      <c r="N2002" s="200">
        <v>0</v>
      </c>
    </row>
    <row r="2003" spans="1:14">
      <c r="A2003"/>
      <c r="B2003"/>
      <c r="C2003"/>
      <c r="D2003" s="57">
        <v>82</v>
      </c>
      <c r="E2003" s="200">
        <v>0</v>
      </c>
      <c r="F2003" s="200">
        <v>0</v>
      </c>
      <c r="G2003" s="200">
        <v>0</v>
      </c>
      <c r="H2003" s="200">
        <v>0</v>
      </c>
      <c r="I2003" s="200">
        <v>0</v>
      </c>
      <c r="J2003" s="200">
        <v>0</v>
      </c>
      <c r="K2003" s="200">
        <v>0</v>
      </c>
      <c r="L2003" s="200">
        <v>0</v>
      </c>
      <c r="M2003" s="200">
        <v>0</v>
      </c>
      <c r="N2003" s="200">
        <v>0</v>
      </c>
    </row>
    <row r="2004" spans="1:14">
      <c r="A2004"/>
      <c r="B2004"/>
      <c r="C2004"/>
      <c r="D2004" s="57">
        <v>90</v>
      </c>
      <c r="E2004" s="200">
        <v>-15372180</v>
      </c>
      <c r="F2004" s="200">
        <v>-4350640851</v>
      </c>
      <c r="G2004" s="200">
        <v>-65259836</v>
      </c>
      <c r="H2004" s="200">
        <v>-91701137</v>
      </c>
      <c r="I2004" s="200">
        <v>-30520252</v>
      </c>
      <c r="J2004" s="200">
        <v>-19156495</v>
      </c>
      <c r="K2004" s="200">
        <v>-7460738</v>
      </c>
      <c r="L2004" s="200">
        <v>-4350640851</v>
      </c>
      <c r="M2004" s="200">
        <v>-229470638</v>
      </c>
      <c r="N2004" s="200">
        <v>-4580111489</v>
      </c>
    </row>
    <row r="2005" spans="1:14">
      <c r="A2005"/>
      <c r="B2005"/>
      <c r="C2005" s="57">
        <v>2</v>
      </c>
      <c r="D2005" s="57">
        <v>0</v>
      </c>
      <c r="E2005" s="200">
        <v>-15887174</v>
      </c>
      <c r="F2005" s="200">
        <v>-72134513</v>
      </c>
      <c r="G2005" s="200">
        <v>-19958831</v>
      </c>
      <c r="H2005" s="200">
        <v>-29040728</v>
      </c>
      <c r="I2005" s="200">
        <v>-4053008</v>
      </c>
      <c r="J2005" s="200">
        <v>-7131376</v>
      </c>
      <c r="K2005" s="200">
        <v>0</v>
      </c>
      <c r="L2005" s="200">
        <v>-72134513</v>
      </c>
      <c r="M2005" s="200">
        <v>-76071117</v>
      </c>
      <c r="N2005" s="200">
        <v>-148205630</v>
      </c>
    </row>
    <row r="2006" spans="1:14">
      <c r="A2006"/>
      <c r="B2006"/>
      <c r="C2006"/>
      <c r="D2006" s="57">
        <v>1</v>
      </c>
      <c r="E2006" s="200">
        <v>-5267153</v>
      </c>
      <c r="F2006" s="200">
        <v>-54660770</v>
      </c>
      <c r="G2006" s="200">
        <v>-16879761</v>
      </c>
      <c r="H2006" s="200">
        <v>-29040728</v>
      </c>
      <c r="I2006" s="200">
        <v>-2833583</v>
      </c>
      <c r="J2006" s="200">
        <v>-5322327</v>
      </c>
      <c r="K2006" s="200">
        <v>0</v>
      </c>
      <c r="L2006" s="200">
        <v>-54660770</v>
      </c>
      <c r="M2006" s="200">
        <v>-59343552</v>
      </c>
      <c r="N2006" s="200">
        <v>-114004322</v>
      </c>
    </row>
    <row r="2007" spans="1:14">
      <c r="A2007"/>
      <c r="B2007"/>
      <c r="C2007"/>
      <c r="D2007" s="57">
        <v>2</v>
      </c>
      <c r="E2007" s="200">
        <v>-1609236</v>
      </c>
      <c r="F2007" s="200">
        <v>-9073245</v>
      </c>
      <c r="G2007" s="200">
        <v>-3079070</v>
      </c>
      <c r="H2007" s="200">
        <v>0</v>
      </c>
      <c r="I2007" s="200">
        <v>-999425</v>
      </c>
      <c r="J2007" s="200">
        <v>-603016</v>
      </c>
      <c r="K2007" s="200">
        <v>0</v>
      </c>
      <c r="L2007" s="200">
        <v>-9073245</v>
      </c>
      <c r="M2007" s="200">
        <v>-6290747</v>
      </c>
      <c r="N2007" s="200">
        <v>-15363992</v>
      </c>
    </row>
    <row r="2008" spans="1:14">
      <c r="A2008"/>
      <c r="B2008"/>
      <c r="C2008"/>
      <c r="D2008" s="57">
        <v>3</v>
      </c>
      <c r="E2008" s="200">
        <v>-9010785</v>
      </c>
      <c r="F2008" s="200">
        <v>-8400498</v>
      </c>
      <c r="G2008" s="200">
        <v>0</v>
      </c>
      <c r="H2008" s="200">
        <v>0</v>
      </c>
      <c r="I2008" s="200">
        <v>-220000</v>
      </c>
      <c r="J2008" s="200">
        <v>-1206033</v>
      </c>
      <c r="K2008" s="200">
        <v>0</v>
      </c>
      <c r="L2008" s="200">
        <v>-8400498</v>
      </c>
      <c r="M2008" s="200">
        <v>-10436818</v>
      </c>
      <c r="N2008" s="200">
        <v>-18837316</v>
      </c>
    </row>
    <row r="2009" spans="1:14">
      <c r="A2009"/>
      <c r="B2009"/>
      <c r="C2009" s="57">
        <v>3</v>
      </c>
      <c r="D2009" s="57">
        <v>0</v>
      </c>
      <c r="E2009" s="200">
        <v>-1986888</v>
      </c>
      <c r="F2009" s="200">
        <v>-148585269</v>
      </c>
      <c r="G2009" s="200">
        <v>-48667608</v>
      </c>
      <c r="H2009" s="200">
        <v>-3798194</v>
      </c>
      <c r="I2009" s="200">
        <v>-8149604</v>
      </c>
      <c r="J2009" s="200">
        <v>-8134039</v>
      </c>
      <c r="K2009" s="200">
        <v>-2396415</v>
      </c>
      <c r="L2009" s="200">
        <v>-148585269</v>
      </c>
      <c r="M2009" s="200">
        <v>-73132748</v>
      </c>
      <c r="N2009" s="200">
        <v>-221718017</v>
      </c>
    </row>
    <row r="2010" spans="1:14">
      <c r="A2010"/>
      <c r="B2010"/>
      <c r="C2010" s="57">
        <v>4</v>
      </c>
      <c r="D2010" s="57">
        <v>0</v>
      </c>
      <c r="E2010" s="200">
        <v>-1949647</v>
      </c>
      <c r="F2010" s="200">
        <v>-222765323</v>
      </c>
      <c r="G2010" s="200">
        <v>0</v>
      </c>
      <c r="H2010" s="200">
        <v>-42969932</v>
      </c>
      <c r="I2010" s="200">
        <v>-562796</v>
      </c>
      <c r="J2010" s="200">
        <v>-78473</v>
      </c>
      <c r="K2010" s="200">
        <v>0</v>
      </c>
      <c r="L2010" s="200">
        <v>-222765323</v>
      </c>
      <c r="M2010" s="200">
        <v>-45560848</v>
      </c>
      <c r="N2010" s="200">
        <v>-268326171</v>
      </c>
    </row>
    <row r="2011" spans="1:14">
      <c r="A2011"/>
      <c r="B2011" s="57">
        <v>4620</v>
      </c>
      <c r="C2011" s="57">
        <v>0</v>
      </c>
      <c r="D2011" s="57">
        <v>0</v>
      </c>
      <c r="E2011" s="200">
        <v>-8302213</v>
      </c>
      <c r="F2011" s="200">
        <v>-551945048</v>
      </c>
      <c r="G2011" s="200">
        <v>-37243387</v>
      </c>
      <c r="H2011" s="200">
        <v>-18046072</v>
      </c>
      <c r="I2011" s="200">
        <v>-12114975</v>
      </c>
      <c r="J2011" s="200">
        <v>-10201889</v>
      </c>
      <c r="K2011" s="200">
        <v>-5077596</v>
      </c>
      <c r="L2011" s="200">
        <v>-551945048</v>
      </c>
      <c r="M2011" s="200">
        <v>-90986132</v>
      </c>
      <c r="N2011" s="200">
        <v>-642931180</v>
      </c>
    </row>
    <row r="2012" spans="1:14">
      <c r="A2012"/>
      <c r="B2012"/>
      <c r="C2012" s="57">
        <v>1</v>
      </c>
      <c r="D2012" s="57">
        <v>0</v>
      </c>
      <c r="E2012" s="200">
        <v>-6746507</v>
      </c>
      <c r="F2012" s="200">
        <v>-63930423</v>
      </c>
      <c r="G2012" s="200">
        <v>-36811879</v>
      </c>
      <c r="H2012" s="200">
        <v>-12244086</v>
      </c>
      <c r="I2012" s="200">
        <v>-11266728</v>
      </c>
      <c r="J2012" s="200">
        <v>-5592193</v>
      </c>
      <c r="K2012" s="200">
        <v>-5077596</v>
      </c>
      <c r="L2012" s="200">
        <v>-63930423</v>
      </c>
      <c r="M2012" s="200">
        <v>-77738989</v>
      </c>
      <c r="N2012" s="200">
        <v>-141669412</v>
      </c>
    </row>
    <row r="2013" spans="1:14">
      <c r="A2013"/>
      <c r="B2013"/>
      <c r="C2013" s="57">
        <v>2</v>
      </c>
      <c r="D2013" s="57">
        <v>0</v>
      </c>
      <c r="E2013" s="200">
        <v>-1555706</v>
      </c>
      <c r="F2013" s="200">
        <v>-488014625</v>
      </c>
      <c r="G2013" s="200">
        <v>-431508</v>
      </c>
      <c r="H2013" s="200">
        <v>-5782528</v>
      </c>
      <c r="I2013" s="200">
        <v>-848247</v>
      </c>
      <c r="J2013" s="200">
        <v>-4609696</v>
      </c>
      <c r="K2013" s="200">
        <v>0</v>
      </c>
      <c r="L2013" s="200">
        <v>-488014625</v>
      </c>
      <c r="M2013" s="200">
        <v>-13227685</v>
      </c>
      <c r="N2013" s="200">
        <v>-501242310</v>
      </c>
    </row>
    <row r="2014" spans="1:14">
      <c r="A2014"/>
      <c r="B2014"/>
      <c r="C2014" s="57">
        <v>3</v>
      </c>
      <c r="D2014" s="57">
        <v>0</v>
      </c>
      <c r="E2014" s="200">
        <v>0</v>
      </c>
      <c r="F2014" s="200">
        <v>0</v>
      </c>
      <c r="G2014" s="200">
        <v>0</v>
      </c>
      <c r="H2014" s="200">
        <v>-19458</v>
      </c>
      <c r="I2014" s="200">
        <v>0</v>
      </c>
      <c r="J2014" s="200">
        <v>0</v>
      </c>
      <c r="K2014" s="200">
        <v>0</v>
      </c>
      <c r="L2014" s="200">
        <v>0</v>
      </c>
      <c r="M2014" s="200">
        <v>-19458</v>
      </c>
      <c r="N2014" s="200">
        <v>-19458</v>
      </c>
    </row>
    <row r="2015" spans="1:14">
      <c r="A2015"/>
      <c r="B2015"/>
      <c r="C2015"/>
      <c r="D2015" s="57">
        <v>1</v>
      </c>
      <c r="E2015" s="200">
        <v>0</v>
      </c>
      <c r="F2015" s="200">
        <v>0</v>
      </c>
      <c r="G2015" s="200">
        <v>0</v>
      </c>
      <c r="H2015" s="200">
        <v>0</v>
      </c>
      <c r="I2015" s="200">
        <v>0</v>
      </c>
      <c r="J2015" s="200">
        <v>0</v>
      </c>
      <c r="K2015" s="200">
        <v>0</v>
      </c>
      <c r="L2015" s="200">
        <v>0</v>
      </c>
      <c r="M2015" s="200">
        <v>0</v>
      </c>
      <c r="N2015" s="200">
        <v>0</v>
      </c>
    </row>
    <row r="2016" spans="1:14">
      <c r="A2016"/>
      <c r="B2016"/>
      <c r="C2016"/>
      <c r="D2016" s="57">
        <v>2</v>
      </c>
      <c r="E2016" s="200">
        <v>0</v>
      </c>
      <c r="F2016" s="200">
        <v>0</v>
      </c>
      <c r="G2016" s="200">
        <v>0</v>
      </c>
      <c r="H2016" s="200">
        <v>-19458</v>
      </c>
      <c r="I2016" s="200">
        <v>0</v>
      </c>
      <c r="J2016" s="200">
        <v>0</v>
      </c>
      <c r="K2016" s="200">
        <v>0</v>
      </c>
      <c r="L2016" s="200">
        <v>0</v>
      </c>
      <c r="M2016" s="200">
        <v>-19458</v>
      </c>
      <c r="N2016" s="200">
        <v>-19458</v>
      </c>
    </row>
    <row r="2017" spans="1:14">
      <c r="A2017"/>
      <c r="B2017"/>
      <c r="C2017"/>
      <c r="D2017" s="57">
        <v>3</v>
      </c>
      <c r="E2017" s="200">
        <v>0</v>
      </c>
      <c r="F2017" s="200">
        <v>0</v>
      </c>
      <c r="G2017" s="200">
        <v>0</v>
      </c>
      <c r="H2017" s="200">
        <v>0</v>
      </c>
      <c r="I2017" s="200">
        <v>0</v>
      </c>
      <c r="J2017" s="200">
        <v>0</v>
      </c>
      <c r="K2017" s="200">
        <v>0</v>
      </c>
      <c r="L2017" s="200">
        <v>0</v>
      </c>
      <c r="M2017" s="200">
        <v>0</v>
      </c>
      <c r="N2017" s="200">
        <v>0</v>
      </c>
    </row>
    <row r="2018" spans="1:14">
      <c r="A2018"/>
      <c r="B2018" s="57">
        <v>4650</v>
      </c>
      <c r="C2018" s="57">
        <v>0</v>
      </c>
      <c r="D2018" s="57">
        <v>0</v>
      </c>
      <c r="E2018" s="200">
        <v>-2542513</v>
      </c>
      <c r="F2018" s="200">
        <v>-1045528081</v>
      </c>
      <c r="G2018" s="200">
        <v>-73169651</v>
      </c>
      <c r="H2018" s="200">
        <v>-2385754</v>
      </c>
      <c r="I2018" s="200">
        <v>-7116653</v>
      </c>
      <c r="J2018" s="200">
        <v>-852</v>
      </c>
      <c r="K2018" s="200">
        <v>-165</v>
      </c>
      <c r="L2018" s="200">
        <v>-1045528081</v>
      </c>
      <c r="M2018" s="200">
        <v>-85215588</v>
      </c>
      <c r="N2018" s="200">
        <v>-1130743669</v>
      </c>
    </row>
    <row r="2019" spans="1:14">
      <c r="A2019"/>
      <c r="B2019"/>
      <c r="C2019" s="57">
        <v>1</v>
      </c>
      <c r="D2019" s="57">
        <v>0</v>
      </c>
      <c r="E2019" s="200">
        <v>0</v>
      </c>
      <c r="F2019" s="200">
        <v>-90817</v>
      </c>
      <c r="G2019" s="200">
        <v>-45847424</v>
      </c>
      <c r="H2019" s="200">
        <v>0</v>
      </c>
      <c r="I2019" s="200">
        <v>0</v>
      </c>
      <c r="J2019" s="200">
        <v>0</v>
      </c>
      <c r="K2019" s="200">
        <v>0</v>
      </c>
      <c r="L2019" s="200">
        <v>-90817</v>
      </c>
      <c r="M2019" s="200">
        <v>-45847424</v>
      </c>
      <c r="N2019" s="200">
        <v>-45938241</v>
      </c>
    </row>
    <row r="2020" spans="1:14">
      <c r="A2020"/>
      <c r="B2020"/>
      <c r="C2020" s="57">
        <v>2</v>
      </c>
      <c r="D2020" s="57">
        <v>0</v>
      </c>
      <c r="E2020" s="200">
        <v>0</v>
      </c>
      <c r="F2020" s="200">
        <v>0</v>
      </c>
      <c r="G2020" s="200">
        <v>0</v>
      </c>
      <c r="H2020" s="200">
        <v>0</v>
      </c>
      <c r="I2020" s="200">
        <v>0</v>
      </c>
      <c r="J2020" s="200">
        <v>0</v>
      </c>
      <c r="K2020" s="200">
        <v>0</v>
      </c>
      <c r="L2020" s="200">
        <v>0</v>
      </c>
      <c r="M2020" s="200">
        <v>0</v>
      </c>
      <c r="N2020" s="200">
        <v>0</v>
      </c>
    </row>
    <row r="2021" spans="1:14">
      <c r="A2021"/>
      <c r="B2021"/>
      <c r="C2021" s="57">
        <v>9</v>
      </c>
      <c r="D2021" s="57">
        <v>0</v>
      </c>
      <c r="E2021" s="200">
        <v>-2542513</v>
      </c>
      <c r="F2021" s="200">
        <v>-1045437264</v>
      </c>
      <c r="G2021" s="200">
        <v>-27322227</v>
      </c>
      <c r="H2021" s="200">
        <v>-2385754</v>
      </c>
      <c r="I2021" s="200">
        <v>-7116653</v>
      </c>
      <c r="J2021" s="200">
        <v>-852</v>
      </c>
      <c r="K2021" s="200">
        <v>-165</v>
      </c>
      <c r="L2021" s="200">
        <v>-1045437264</v>
      </c>
      <c r="M2021" s="200">
        <v>-39368164</v>
      </c>
      <c r="N2021" s="200">
        <v>-1084805428</v>
      </c>
    </row>
    <row r="2022" spans="1:14">
      <c r="A2022"/>
      <c r="B2022" s="57">
        <v>4700</v>
      </c>
      <c r="C2022" s="57">
        <v>0</v>
      </c>
      <c r="D2022" s="57">
        <v>0</v>
      </c>
      <c r="E2022" s="200">
        <v>0</v>
      </c>
      <c r="F2022" s="200">
        <v>0</v>
      </c>
      <c r="G2022" s="200">
        <v>21650410</v>
      </c>
      <c r="H2022" s="200">
        <v>0</v>
      </c>
      <c r="I2022" s="200">
        <v>0</v>
      </c>
      <c r="J2022" s="200">
        <v>0</v>
      </c>
      <c r="K2022" s="200">
        <v>0</v>
      </c>
      <c r="L2022" s="200">
        <v>0</v>
      </c>
      <c r="M2022" s="200">
        <v>21650410</v>
      </c>
      <c r="N2022" s="200">
        <v>21650410</v>
      </c>
    </row>
    <row r="2023" spans="1:14">
      <c r="A2023"/>
      <c r="B2023"/>
      <c r="C2023" s="57">
        <v>1</v>
      </c>
      <c r="D2023" s="57">
        <v>0</v>
      </c>
      <c r="E2023" s="200">
        <v>0</v>
      </c>
      <c r="F2023" s="200">
        <v>0</v>
      </c>
      <c r="G2023" s="200">
        <v>21650410</v>
      </c>
      <c r="H2023" s="200">
        <v>0</v>
      </c>
      <c r="I2023" s="200">
        <v>0</v>
      </c>
      <c r="J2023" s="200">
        <v>0</v>
      </c>
      <c r="K2023" s="200">
        <v>0</v>
      </c>
      <c r="L2023" s="200">
        <v>0</v>
      </c>
      <c r="M2023" s="200">
        <v>21650410</v>
      </c>
      <c r="N2023" s="200">
        <v>21650410</v>
      </c>
    </row>
    <row r="2024" spans="1:14">
      <c r="A2024"/>
      <c r="B2024"/>
      <c r="C2024" s="57">
        <v>2</v>
      </c>
      <c r="D2024" s="57">
        <v>0</v>
      </c>
      <c r="E2024" s="200">
        <v>0</v>
      </c>
      <c r="F2024" s="200">
        <v>0</v>
      </c>
      <c r="G2024" s="200">
        <v>0</v>
      </c>
      <c r="H2024" s="200">
        <v>0</v>
      </c>
      <c r="I2024" s="200">
        <v>0</v>
      </c>
      <c r="J2024" s="200">
        <v>0</v>
      </c>
      <c r="K2024" s="200">
        <v>0</v>
      </c>
      <c r="L2024" s="200">
        <v>0</v>
      </c>
      <c r="M2024" s="200">
        <v>0</v>
      </c>
      <c r="N2024" s="200">
        <v>0</v>
      </c>
    </row>
    <row r="2025" spans="1:14">
      <c r="A2025"/>
      <c r="B2025" s="57">
        <v>4800</v>
      </c>
      <c r="C2025" s="57">
        <v>0</v>
      </c>
      <c r="D2025" s="57">
        <v>0</v>
      </c>
      <c r="E2025" s="200">
        <v>0</v>
      </c>
      <c r="F2025" s="200">
        <v>-90000000</v>
      </c>
      <c r="G2025" s="200">
        <v>0</v>
      </c>
      <c r="H2025" s="200">
        <v>-2564895</v>
      </c>
      <c r="I2025" s="200">
        <v>0</v>
      </c>
      <c r="J2025" s="200">
        <v>0</v>
      </c>
      <c r="K2025" s="200">
        <v>0</v>
      </c>
      <c r="L2025" s="200">
        <v>-90000000</v>
      </c>
      <c r="M2025" s="200">
        <v>-2564895</v>
      </c>
      <c r="N2025" s="200">
        <v>-92564895</v>
      </c>
    </row>
    <row r="2026" spans="1:14">
      <c r="A2026"/>
      <c r="B2026"/>
      <c r="C2026" s="57">
        <v>1</v>
      </c>
      <c r="D2026" s="57">
        <v>0</v>
      </c>
      <c r="E2026" s="200">
        <v>0</v>
      </c>
      <c r="F2026" s="200">
        <v>-90000000</v>
      </c>
      <c r="G2026" s="200">
        <v>0</v>
      </c>
      <c r="H2026" s="200">
        <v>-2564895</v>
      </c>
      <c r="I2026" s="200">
        <v>0</v>
      </c>
      <c r="J2026" s="200">
        <v>0</v>
      </c>
      <c r="K2026" s="200">
        <v>0</v>
      </c>
      <c r="L2026" s="200">
        <v>-90000000</v>
      </c>
      <c r="M2026" s="200">
        <v>-2564895</v>
      </c>
      <c r="N2026" s="200">
        <v>-92564895</v>
      </c>
    </row>
    <row r="2027" spans="1:14">
      <c r="A2027"/>
      <c r="B2027"/>
      <c r="C2027" s="57">
        <v>2</v>
      </c>
      <c r="D2027" s="57">
        <v>0</v>
      </c>
      <c r="E2027" s="200">
        <v>0</v>
      </c>
      <c r="F2027" s="200">
        <v>0</v>
      </c>
      <c r="G2027" s="200">
        <v>0</v>
      </c>
      <c r="H2027" s="200">
        <v>0</v>
      </c>
      <c r="I2027" s="200">
        <v>0</v>
      </c>
      <c r="J2027" s="200">
        <v>0</v>
      </c>
      <c r="K2027" s="200">
        <v>0</v>
      </c>
      <c r="L2027" s="200">
        <v>0</v>
      </c>
      <c r="M2027" s="200">
        <v>0</v>
      </c>
      <c r="N2027" s="200">
        <v>0</v>
      </c>
    </row>
    <row r="2028" spans="1:14">
      <c r="A2028"/>
      <c r="B2028"/>
      <c r="C2028" s="57">
        <v>3</v>
      </c>
      <c r="D2028" s="57">
        <v>0</v>
      </c>
      <c r="E2028" s="200">
        <v>0</v>
      </c>
      <c r="F2028" s="200">
        <v>0</v>
      </c>
      <c r="G2028" s="200">
        <v>0</v>
      </c>
      <c r="H2028" s="200">
        <v>0</v>
      </c>
      <c r="I2028" s="200">
        <v>0</v>
      </c>
      <c r="J2028" s="200">
        <v>0</v>
      </c>
      <c r="K2028" s="200">
        <v>0</v>
      </c>
      <c r="L2028" s="200">
        <v>0</v>
      </c>
      <c r="M2028" s="200">
        <v>0</v>
      </c>
      <c r="N2028" s="200">
        <v>0</v>
      </c>
    </row>
    <row r="2029" spans="1:14">
      <c r="A2029"/>
      <c r="B2029" s="57">
        <v>4900</v>
      </c>
      <c r="C2029" s="57">
        <v>0</v>
      </c>
      <c r="D2029" s="57">
        <v>0</v>
      </c>
      <c r="E2029" s="200">
        <v>0</v>
      </c>
      <c r="F2029" s="200">
        <v>0</v>
      </c>
      <c r="G2029" s="200">
        <v>0</v>
      </c>
      <c r="H2029" s="200">
        <v>0</v>
      </c>
      <c r="I2029" s="200">
        <v>0</v>
      </c>
      <c r="J2029" s="200">
        <v>0</v>
      </c>
      <c r="K2029" s="200">
        <v>0</v>
      </c>
      <c r="L2029" s="200">
        <v>0</v>
      </c>
      <c r="M2029" s="200">
        <v>0</v>
      </c>
      <c r="N2029" s="200">
        <v>0</v>
      </c>
    </row>
    <row r="2030" spans="1:14">
      <c r="A2030"/>
      <c r="B2030" s="57">
        <v>5003</v>
      </c>
      <c r="C2030" s="57">
        <v>0</v>
      </c>
      <c r="D2030" s="57">
        <v>0</v>
      </c>
      <c r="E2030" s="200">
        <v>271255256</v>
      </c>
      <c r="F2030" s="200">
        <v>15313088263</v>
      </c>
      <c r="G2030" s="200">
        <v>1330270319</v>
      </c>
      <c r="H2030" s="200">
        <v>788072445</v>
      </c>
      <c r="I2030" s="200">
        <v>344236316</v>
      </c>
      <c r="J2030" s="200">
        <v>504437188</v>
      </c>
      <c r="K2030" s="200">
        <v>342119061</v>
      </c>
      <c r="L2030" s="200">
        <v>15313088263</v>
      </c>
      <c r="M2030" s="200">
        <v>3580390585</v>
      </c>
      <c r="N2030" s="200">
        <v>18893478848</v>
      </c>
    </row>
    <row r="2031" spans="1:14">
      <c r="A2031"/>
      <c r="B2031" s="57">
        <v>5004</v>
      </c>
      <c r="C2031" s="57">
        <v>0</v>
      </c>
      <c r="D2031" s="57">
        <v>0</v>
      </c>
      <c r="E2031" s="200">
        <v>3408946</v>
      </c>
      <c r="F2031" s="200">
        <v>2024126923</v>
      </c>
      <c r="G2031" s="200">
        <v>164907825</v>
      </c>
      <c r="H2031" s="200">
        <v>73636982</v>
      </c>
      <c r="I2031" s="200">
        <v>0</v>
      </c>
      <c r="J2031" s="200">
        <v>102745264</v>
      </c>
      <c r="K2031" s="200">
        <v>-7611653</v>
      </c>
      <c r="L2031" s="200">
        <v>2024126923</v>
      </c>
      <c r="M2031" s="200">
        <v>337087364</v>
      </c>
      <c r="N2031" s="200">
        <v>2361214287</v>
      </c>
    </row>
    <row r="2032" spans="1:14">
      <c r="A2032"/>
      <c r="B2032" s="57">
        <v>5005</v>
      </c>
      <c r="C2032" s="57">
        <v>0</v>
      </c>
      <c r="D2032" s="57">
        <v>0</v>
      </c>
      <c r="E2032" s="200">
        <v>285601781</v>
      </c>
      <c r="F2032" s="200">
        <v>17592555902</v>
      </c>
      <c r="G2032" s="200">
        <v>1569993964</v>
      </c>
      <c r="H2032" s="200">
        <v>914922685</v>
      </c>
      <c r="I2032" s="200">
        <v>377294390</v>
      </c>
      <c r="J2032" s="200">
        <v>616854525</v>
      </c>
      <c r="K2032" s="200">
        <v>353714709</v>
      </c>
      <c r="L2032" s="200">
        <v>17592555902</v>
      </c>
      <c r="M2032" s="200">
        <v>4118382054</v>
      </c>
      <c r="N2032" s="200">
        <v>21710937956</v>
      </c>
    </row>
    <row r="2033" spans="1:14">
      <c r="A2033"/>
      <c r="B2033" s="57">
        <v>5006</v>
      </c>
      <c r="C2033" s="57">
        <v>0</v>
      </c>
      <c r="D2033" s="57">
        <v>0</v>
      </c>
      <c r="E2033" s="200">
        <v>251931419</v>
      </c>
      <c r="F2033" s="200">
        <v>18645409043</v>
      </c>
      <c r="G2033" s="200">
        <v>1086316572</v>
      </c>
      <c r="H2033" s="200">
        <v>765094822</v>
      </c>
      <c r="I2033" s="200">
        <v>372861983</v>
      </c>
      <c r="J2033" s="200">
        <v>490963847</v>
      </c>
      <c r="K2033" s="200">
        <v>300461330</v>
      </c>
      <c r="L2033" s="200">
        <v>18645409043</v>
      </c>
      <c r="M2033" s="200">
        <v>3267629973</v>
      </c>
      <c r="N2033" s="200">
        <v>21913039016</v>
      </c>
    </row>
    <row r="2034" spans="1:14">
      <c r="A2034"/>
      <c r="B2034" s="57">
        <v>5007</v>
      </c>
      <c r="C2034" s="57">
        <v>0</v>
      </c>
      <c r="D2034" s="57">
        <v>0</v>
      </c>
      <c r="E2034" s="200">
        <v>20095011</v>
      </c>
      <c r="F2034" s="200">
        <v>6921526179</v>
      </c>
      <c r="G2034" s="200">
        <v>30671632</v>
      </c>
      <c r="H2034" s="200">
        <v>162083507</v>
      </c>
      <c r="I2034" s="200">
        <v>9726506</v>
      </c>
      <c r="J2034" s="200">
        <v>123697797</v>
      </c>
      <c r="K2034" s="200">
        <v>176247967</v>
      </c>
      <c r="L2034" s="200">
        <v>6921526179</v>
      </c>
      <c r="M2034" s="200">
        <v>522522420</v>
      </c>
      <c r="N2034" s="200">
        <v>7444048599</v>
      </c>
    </row>
    <row r="2035" spans="1:14">
      <c r="A2035"/>
      <c r="B2035" s="57">
        <v>5008</v>
      </c>
      <c r="C2035" s="57">
        <v>0</v>
      </c>
      <c r="D2035" s="57">
        <v>0</v>
      </c>
      <c r="E2035" s="200">
        <v>20095011</v>
      </c>
      <c r="F2035" s="200">
        <v>6921526179</v>
      </c>
      <c r="G2035" s="200">
        <v>52322042</v>
      </c>
      <c r="H2035" s="200">
        <v>162083507</v>
      </c>
      <c r="I2035" s="200">
        <v>9726506</v>
      </c>
      <c r="J2035" s="200">
        <v>123697797</v>
      </c>
      <c r="K2035" s="200">
        <v>176247967</v>
      </c>
      <c r="L2035" s="200">
        <v>6921526179</v>
      </c>
      <c r="M2035" s="200">
        <v>544172830</v>
      </c>
      <c r="N2035" s="200">
        <v>7465699009</v>
      </c>
    </row>
    <row r="2036" spans="1:14">
      <c r="A2036"/>
      <c r="B2036" s="57">
        <v>5010</v>
      </c>
      <c r="C2036" s="57">
        <v>0</v>
      </c>
      <c r="D2036" s="57">
        <v>0</v>
      </c>
      <c r="E2036" s="200">
        <v>20095011</v>
      </c>
      <c r="F2036" s="200">
        <v>6831526179</v>
      </c>
      <c r="G2036" s="200">
        <v>52322042</v>
      </c>
      <c r="H2036" s="200">
        <v>159518612</v>
      </c>
      <c r="I2036" s="200">
        <v>9726506</v>
      </c>
      <c r="J2036" s="200">
        <v>123697797</v>
      </c>
      <c r="K2036" s="200">
        <v>176247967</v>
      </c>
      <c r="L2036" s="200">
        <v>6831526179</v>
      </c>
      <c r="M2036" s="200">
        <v>541607935</v>
      </c>
      <c r="N2036" s="200">
        <v>7373134114</v>
      </c>
    </row>
    <row r="2037" spans="1:14">
      <c r="A2037"/>
      <c r="B2037" s="57">
        <v>5020</v>
      </c>
      <c r="C2037" s="57">
        <v>0</v>
      </c>
      <c r="D2037" s="57">
        <v>0</v>
      </c>
      <c r="E2037" s="200">
        <v>20095011</v>
      </c>
      <c r="F2037" s="200">
        <v>6831526179</v>
      </c>
      <c r="G2037" s="200">
        <v>52322042</v>
      </c>
      <c r="H2037" s="200">
        <v>159518612</v>
      </c>
      <c r="I2037" s="200">
        <v>9726506</v>
      </c>
      <c r="J2037" s="200">
        <v>123697797</v>
      </c>
      <c r="K2037" s="200">
        <v>176247967</v>
      </c>
      <c r="L2037" s="200">
        <v>6831526179</v>
      </c>
      <c r="M2037" s="200">
        <v>541607935</v>
      </c>
      <c r="N2037" s="200">
        <v>7373134114</v>
      </c>
    </row>
    <row r="2038" spans="1:14">
      <c r="A2038"/>
      <c r="B2038" s="57">
        <v>5031</v>
      </c>
      <c r="C2038" s="57">
        <v>0</v>
      </c>
      <c r="D2038" s="57">
        <v>0</v>
      </c>
      <c r="E2038" s="200">
        <v>0</v>
      </c>
      <c r="F2038" s="200">
        <v>11520</v>
      </c>
      <c r="G2038" s="200">
        <v>0</v>
      </c>
      <c r="H2038" s="200">
        <v>0</v>
      </c>
      <c r="I2038" s="200">
        <v>0</v>
      </c>
      <c r="J2038" s="200">
        <v>0</v>
      </c>
      <c r="K2038" s="200">
        <v>0</v>
      </c>
      <c r="L2038" s="200">
        <v>11520</v>
      </c>
      <c r="M2038" s="200">
        <v>0</v>
      </c>
      <c r="N2038" s="200">
        <v>11520</v>
      </c>
    </row>
    <row r="2039" spans="1:14">
      <c r="A2039"/>
      <c r="B2039" s="57">
        <v>5039</v>
      </c>
      <c r="C2039" s="57">
        <v>0</v>
      </c>
      <c r="D2039" s="57">
        <v>0</v>
      </c>
      <c r="E2039" s="200">
        <v>0</v>
      </c>
      <c r="F2039" s="200">
        <v>0</v>
      </c>
      <c r="G2039" s="200">
        <v>0</v>
      </c>
      <c r="H2039" s="200">
        <v>0</v>
      </c>
      <c r="I2039" s="200">
        <v>0</v>
      </c>
      <c r="J2039" s="200">
        <v>0</v>
      </c>
      <c r="K2039" s="200">
        <v>0</v>
      </c>
      <c r="L2039" s="200">
        <v>0</v>
      </c>
      <c r="M2039" s="200">
        <v>0</v>
      </c>
      <c r="N2039" s="200">
        <v>0</v>
      </c>
    </row>
    <row r="2040" spans="1:14">
      <c r="A2040"/>
      <c r="B2040" s="57">
        <v>5049</v>
      </c>
      <c r="C2040" s="57">
        <v>0</v>
      </c>
      <c r="D2040" s="57">
        <v>0</v>
      </c>
      <c r="E2040" s="200">
        <v>0</v>
      </c>
      <c r="F2040" s="200">
        <v>-559771916</v>
      </c>
      <c r="G2040" s="200">
        <v>0</v>
      </c>
      <c r="H2040" s="200">
        <v>0</v>
      </c>
      <c r="I2040" s="200">
        <v>0</v>
      </c>
      <c r="J2040" s="200">
        <v>0</v>
      </c>
      <c r="K2040" s="200">
        <v>0</v>
      </c>
      <c r="L2040" s="200">
        <v>-559771916</v>
      </c>
      <c r="M2040" s="200">
        <v>0</v>
      </c>
      <c r="N2040" s="200">
        <v>-559771916</v>
      </c>
    </row>
    <row r="2041" spans="1:14">
      <c r="A2041"/>
      <c r="B2041" s="57">
        <v>5050</v>
      </c>
      <c r="C2041" s="57">
        <v>0</v>
      </c>
      <c r="D2041" s="57">
        <v>0</v>
      </c>
      <c r="E2041" s="200">
        <v>20095011</v>
      </c>
      <c r="F2041" s="200">
        <v>6271765783</v>
      </c>
      <c r="G2041" s="200">
        <v>52322042</v>
      </c>
      <c r="H2041" s="200">
        <v>159518612</v>
      </c>
      <c r="I2041" s="200">
        <v>9726506</v>
      </c>
      <c r="J2041" s="200">
        <v>123697797</v>
      </c>
      <c r="K2041" s="200">
        <v>176247967</v>
      </c>
      <c r="L2041" s="200">
        <v>6271765783</v>
      </c>
      <c r="M2041" s="200">
        <v>541607935</v>
      </c>
      <c r="N2041" s="200">
        <v>6813373718</v>
      </c>
    </row>
    <row r="2042" spans="1:14">
      <c r="A2042"/>
      <c r="B2042"/>
      <c r="C2042" s="57">
        <v>1</v>
      </c>
      <c r="D2042" s="57">
        <v>0</v>
      </c>
      <c r="E2042" s="200">
        <v>0</v>
      </c>
      <c r="F2042" s="200">
        <v>0</v>
      </c>
      <c r="G2042" s="200">
        <v>0</v>
      </c>
      <c r="H2042" s="200">
        <v>0</v>
      </c>
      <c r="I2042" s="200">
        <v>0</v>
      </c>
      <c r="J2042" s="200">
        <v>0</v>
      </c>
      <c r="K2042" s="200">
        <v>0</v>
      </c>
      <c r="L2042" s="200">
        <v>0</v>
      </c>
      <c r="M2042" s="200">
        <v>0</v>
      </c>
      <c r="N2042" s="200">
        <v>0</v>
      </c>
    </row>
    <row r="2043" spans="1:14">
      <c r="A2043"/>
      <c r="B2043"/>
      <c r="C2043" s="57">
        <v>2</v>
      </c>
      <c r="D2043" s="57">
        <v>0</v>
      </c>
      <c r="E2043" s="200">
        <v>20095011</v>
      </c>
      <c r="F2043" s="200">
        <v>6271765783</v>
      </c>
      <c r="G2043" s="200">
        <v>52322042</v>
      </c>
      <c r="H2043" s="200">
        <v>159518612</v>
      </c>
      <c r="I2043" s="200">
        <v>9726506</v>
      </c>
      <c r="J2043" s="200">
        <v>123697797</v>
      </c>
      <c r="K2043" s="200">
        <v>176247967</v>
      </c>
      <c r="L2043" s="200">
        <v>6271765783</v>
      </c>
      <c r="M2043" s="200">
        <v>541607935</v>
      </c>
      <c r="N2043" s="200">
        <v>6813373718</v>
      </c>
    </row>
    <row r="2044" spans="1:14">
      <c r="A2044" s="57">
        <v>201802</v>
      </c>
      <c r="B2044" s="57">
        <v>4100</v>
      </c>
      <c r="C2044" s="57">
        <v>0</v>
      </c>
      <c r="D2044" s="57">
        <v>0</v>
      </c>
      <c r="E2044" s="200">
        <v>551293500</v>
      </c>
      <c r="F2044" s="200">
        <v>38136337586</v>
      </c>
      <c r="G2044" s="200">
        <v>3021000077</v>
      </c>
      <c r="H2044" s="200">
        <v>2103934063</v>
      </c>
      <c r="I2044" s="200">
        <v>814320625</v>
      </c>
      <c r="J2044" s="200">
        <v>1313248388</v>
      </c>
      <c r="K2044" s="200">
        <v>724409613</v>
      </c>
      <c r="L2044" s="200">
        <v>38136337586</v>
      </c>
      <c r="M2044" s="200">
        <v>8528206266</v>
      </c>
      <c r="N2044" s="200">
        <v>46664543852</v>
      </c>
    </row>
    <row r="2045" spans="1:14">
      <c r="A2045"/>
      <c r="B2045"/>
      <c r="C2045" s="57">
        <v>1</v>
      </c>
      <c r="D2045" s="57">
        <v>0</v>
      </c>
      <c r="E2045" s="200">
        <v>138042763</v>
      </c>
      <c r="F2045" s="200">
        <v>371696345</v>
      </c>
      <c r="G2045" s="200">
        <v>1172249212</v>
      </c>
      <c r="H2045" s="200">
        <v>12059808</v>
      </c>
      <c r="I2045" s="200">
        <v>218751788</v>
      </c>
      <c r="J2045" s="200">
        <v>27474491</v>
      </c>
      <c r="K2045" s="200">
        <v>23567280</v>
      </c>
      <c r="L2045" s="200">
        <v>371696345</v>
      </c>
      <c r="M2045" s="200">
        <v>1592145342</v>
      </c>
      <c r="N2045" s="200">
        <v>1963841687</v>
      </c>
    </row>
    <row r="2046" spans="1:14">
      <c r="A2046"/>
      <c r="B2046"/>
      <c r="C2046"/>
      <c r="D2046" s="57">
        <v>1</v>
      </c>
      <c r="E2046" s="200">
        <v>133537346</v>
      </c>
      <c r="F2046" s="200">
        <v>158544181</v>
      </c>
      <c r="G2046" s="200">
        <v>382927313</v>
      </c>
      <c r="H2046" s="200">
        <v>12046956</v>
      </c>
      <c r="I2046" s="200">
        <v>218751788</v>
      </c>
      <c r="J2046" s="200">
        <v>16884070</v>
      </c>
      <c r="K2046" s="200">
        <v>18184145</v>
      </c>
      <c r="L2046" s="200">
        <v>158544181</v>
      </c>
      <c r="M2046" s="200">
        <v>782331618</v>
      </c>
      <c r="N2046" s="200">
        <v>940875799</v>
      </c>
    </row>
    <row r="2047" spans="1:14">
      <c r="A2047"/>
      <c r="B2047"/>
      <c r="C2047"/>
      <c r="D2047" s="57">
        <v>2</v>
      </c>
      <c r="E2047" s="200">
        <v>2826139</v>
      </c>
      <c r="F2047" s="200">
        <v>145999680</v>
      </c>
      <c r="G2047" s="200">
        <v>700417505</v>
      </c>
      <c r="H2047" s="200">
        <v>0</v>
      </c>
      <c r="I2047" s="200">
        <v>0</v>
      </c>
      <c r="J2047" s="200">
        <v>10205255</v>
      </c>
      <c r="K2047" s="200">
        <v>5383135</v>
      </c>
      <c r="L2047" s="200">
        <v>145999680</v>
      </c>
      <c r="M2047" s="200">
        <v>718832034</v>
      </c>
      <c r="N2047" s="200">
        <v>864831714</v>
      </c>
    </row>
    <row r="2048" spans="1:14">
      <c r="A2048"/>
      <c r="B2048"/>
      <c r="C2048"/>
      <c r="D2048" s="57">
        <v>9</v>
      </c>
      <c r="E2048" s="200">
        <v>0</v>
      </c>
      <c r="F2048" s="200">
        <v>4109250</v>
      </c>
      <c r="G2048" s="200">
        <v>0</v>
      </c>
      <c r="H2048" s="200">
        <v>0</v>
      </c>
      <c r="I2048" s="200">
        <v>0</v>
      </c>
      <c r="J2048" s="200">
        <v>0</v>
      </c>
      <c r="K2048" s="200">
        <v>0</v>
      </c>
      <c r="L2048" s="200">
        <v>4109250</v>
      </c>
      <c r="M2048" s="200">
        <v>0</v>
      </c>
      <c r="N2048" s="200">
        <v>4109250</v>
      </c>
    </row>
    <row r="2049" spans="1:14">
      <c r="A2049"/>
      <c r="B2049"/>
      <c r="C2049"/>
      <c r="D2049" s="57">
        <v>10</v>
      </c>
      <c r="E2049" s="200">
        <v>0</v>
      </c>
      <c r="F2049" s="200">
        <v>0</v>
      </c>
      <c r="G2049" s="200">
        <v>56789092</v>
      </c>
      <c r="H2049" s="200">
        <v>0</v>
      </c>
      <c r="I2049" s="200">
        <v>0</v>
      </c>
      <c r="J2049" s="200">
        <v>385166</v>
      </c>
      <c r="K2049" s="200">
        <v>0</v>
      </c>
      <c r="L2049" s="200">
        <v>0</v>
      </c>
      <c r="M2049" s="200">
        <v>57174258</v>
      </c>
      <c r="N2049" s="200">
        <v>57174258</v>
      </c>
    </row>
    <row r="2050" spans="1:14">
      <c r="A2050"/>
      <c r="B2050"/>
      <c r="C2050"/>
      <c r="D2050" s="57">
        <v>20</v>
      </c>
      <c r="E2050" s="200">
        <v>0</v>
      </c>
      <c r="F2050" s="200">
        <v>0</v>
      </c>
      <c r="G2050" s="200">
        <v>0</v>
      </c>
      <c r="H2050" s="200">
        <v>0</v>
      </c>
      <c r="I2050" s="200">
        <v>0</v>
      </c>
      <c r="J2050" s="200">
        <v>0</v>
      </c>
      <c r="K2050" s="200">
        <v>0</v>
      </c>
      <c r="L2050" s="200">
        <v>0</v>
      </c>
      <c r="M2050" s="200">
        <v>0</v>
      </c>
      <c r="N2050" s="200">
        <v>0</v>
      </c>
    </row>
    <row r="2051" spans="1:14">
      <c r="A2051"/>
      <c r="B2051"/>
      <c r="C2051"/>
      <c r="D2051" s="57">
        <v>40</v>
      </c>
      <c r="E2051" s="200">
        <v>0</v>
      </c>
      <c r="F2051" s="200">
        <v>0</v>
      </c>
      <c r="G2051" s="200">
        <v>0</v>
      </c>
      <c r="H2051" s="200">
        <v>0</v>
      </c>
      <c r="I2051" s="200">
        <v>0</v>
      </c>
      <c r="J2051" s="200">
        <v>0</v>
      </c>
      <c r="K2051" s="200">
        <v>0</v>
      </c>
      <c r="L2051" s="200">
        <v>0</v>
      </c>
      <c r="M2051" s="200">
        <v>0</v>
      </c>
      <c r="N2051" s="200">
        <v>0</v>
      </c>
    </row>
    <row r="2052" spans="1:14">
      <c r="A2052"/>
      <c r="B2052"/>
      <c r="C2052"/>
      <c r="D2052" s="57">
        <v>51</v>
      </c>
      <c r="E2052" s="200">
        <v>1679278</v>
      </c>
      <c r="F2052" s="200">
        <v>60314192</v>
      </c>
      <c r="G2052" s="200">
        <v>20701185</v>
      </c>
      <c r="H2052" s="200">
        <v>0</v>
      </c>
      <c r="I2052" s="200">
        <v>0</v>
      </c>
      <c r="J2052" s="200">
        <v>0</v>
      </c>
      <c r="K2052" s="200">
        <v>0</v>
      </c>
      <c r="L2052" s="200">
        <v>60314192</v>
      </c>
      <c r="M2052" s="200">
        <v>22380463</v>
      </c>
      <c r="N2052" s="200">
        <v>82694655</v>
      </c>
    </row>
    <row r="2053" spans="1:14">
      <c r="A2053"/>
      <c r="B2053"/>
      <c r="C2053"/>
      <c r="D2053" s="57">
        <v>52</v>
      </c>
      <c r="E2053" s="200">
        <v>0</v>
      </c>
      <c r="F2053" s="200">
        <v>0</v>
      </c>
      <c r="G2053" s="200">
        <v>11414117</v>
      </c>
      <c r="H2053" s="200">
        <v>0</v>
      </c>
      <c r="I2053" s="200">
        <v>0</v>
      </c>
      <c r="J2053" s="200">
        <v>0</v>
      </c>
      <c r="K2053" s="200">
        <v>0</v>
      </c>
      <c r="L2053" s="200">
        <v>0</v>
      </c>
      <c r="M2053" s="200">
        <v>11414117</v>
      </c>
      <c r="N2053" s="200">
        <v>11414117</v>
      </c>
    </row>
    <row r="2054" spans="1:14">
      <c r="A2054"/>
      <c r="B2054"/>
      <c r="C2054"/>
      <c r="D2054" s="57">
        <v>59</v>
      </c>
      <c r="E2054" s="200">
        <v>0</v>
      </c>
      <c r="F2054" s="200">
        <v>1952781</v>
      </c>
      <c r="G2054" s="200">
        <v>0</v>
      </c>
      <c r="H2054" s="200">
        <v>0</v>
      </c>
      <c r="I2054" s="200">
        <v>0</v>
      </c>
      <c r="J2054" s="200">
        <v>0</v>
      </c>
      <c r="K2054" s="200">
        <v>0</v>
      </c>
      <c r="L2054" s="200">
        <v>1952781</v>
      </c>
      <c r="M2054" s="200">
        <v>0</v>
      </c>
      <c r="N2054" s="200">
        <v>1952781</v>
      </c>
    </row>
    <row r="2055" spans="1:14">
      <c r="A2055"/>
      <c r="B2055"/>
      <c r="C2055"/>
      <c r="D2055" s="57">
        <v>60</v>
      </c>
      <c r="E2055" s="200">
        <v>0</v>
      </c>
      <c r="F2055" s="200">
        <v>0</v>
      </c>
      <c r="G2055" s="200">
        <v>0</v>
      </c>
      <c r="H2055" s="200">
        <v>0</v>
      </c>
      <c r="I2055" s="200">
        <v>0</v>
      </c>
      <c r="J2055" s="200">
        <v>0</v>
      </c>
      <c r="K2055" s="200">
        <v>0</v>
      </c>
      <c r="L2055" s="200">
        <v>0</v>
      </c>
      <c r="M2055" s="200">
        <v>0</v>
      </c>
      <c r="N2055" s="200">
        <v>0</v>
      </c>
    </row>
    <row r="2056" spans="1:14">
      <c r="A2056"/>
      <c r="B2056"/>
      <c r="C2056"/>
      <c r="D2056" s="57">
        <v>70</v>
      </c>
      <c r="E2056" s="200">
        <v>0</v>
      </c>
      <c r="F2056" s="200">
        <v>0</v>
      </c>
      <c r="G2056" s="200">
        <v>0</v>
      </c>
      <c r="H2056" s="200">
        <v>0</v>
      </c>
      <c r="I2056" s="200">
        <v>0</v>
      </c>
      <c r="J2056" s="200">
        <v>0</v>
      </c>
      <c r="K2056" s="200">
        <v>0</v>
      </c>
      <c r="L2056" s="200">
        <v>0</v>
      </c>
      <c r="M2056" s="200">
        <v>0</v>
      </c>
      <c r="N2056" s="200">
        <v>0</v>
      </c>
    </row>
    <row r="2057" spans="1:14">
      <c r="A2057"/>
      <c r="B2057"/>
      <c r="C2057"/>
      <c r="D2057" s="57">
        <v>80</v>
      </c>
      <c r="E2057" s="200">
        <v>0</v>
      </c>
      <c r="F2057" s="200">
        <v>0</v>
      </c>
      <c r="G2057" s="200">
        <v>0</v>
      </c>
      <c r="H2057" s="200">
        <v>0</v>
      </c>
      <c r="I2057" s="200">
        <v>0</v>
      </c>
      <c r="J2057" s="200">
        <v>0</v>
      </c>
      <c r="K2057" s="200">
        <v>0</v>
      </c>
      <c r="L2057" s="200">
        <v>0</v>
      </c>
      <c r="M2057" s="200">
        <v>0</v>
      </c>
      <c r="N2057" s="200">
        <v>0</v>
      </c>
    </row>
    <row r="2058" spans="1:14">
      <c r="A2058"/>
      <c r="B2058"/>
      <c r="C2058"/>
      <c r="D2058" s="57">
        <v>99</v>
      </c>
      <c r="E2058" s="200">
        <v>0</v>
      </c>
      <c r="F2058" s="200">
        <v>776261</v>
      </c>
      <c r="G2058" s="200">
        <v>0</v>
      </c>
      <c r="H2058" s="200">
        <v>12852</v>
      </c>
      <c r="I2058" s="200">
        <v>0</v>
      </c>
      <c r="J2058" s="200">
        <v>0</v>
      </c>
      <c r="K2058" s="200">
        <v>0</v>
      </c>
      <c r="L2058" s="200">
        <v>776261</v>
      </c>
      <c r="M2058" s="200">
        <v>12852</v>
      </c>
      <c r="N2058" s="200">
        <v>789113</v>
      </c>
    </row>
    <row r="2059" spans="1:14">
      <c r="A2059"/>
      <c r="B2059"/>
      <c r="C2059" s="57">
        <v>2</v>
      </c>
      <c r="D2059" s="57">
        <v>0</v>
      </c>
      <c r="E2059" s="200">
        <v>385433505</v>
      </c>
      <c r="F2059" s="200">
        <v>30755887261</v>
      </c>
      <c r="G2059" s="200">
        <v>1831867607</v>
      </c>
      <c r="H2059" s="200">
        <v>2091691809</v>
      </c>
      <c r="I2059" s="200">
        <v>593342724</v>
      </c>
      <c r="J2059" s="200">
        <v>1269801781</v>
      </c>
      <c r="K2059" s="200">
        <v>698888648</v>
      </c>
      <c r="L2059" s="200">
        <v>30755887261</v>
      </c>
      <c r="M2059" s="200">
        <v>6871026074</v>
      </c>
      <c r="N2059" s="200">
        <v>37626913335</v>
      </c>
    </row>
    <row r="2060" spans="1:14">
      <c r="A2060"/>
      <c r="B2060"/>
      <c r="C2060"/>
      <c r="D2060" s="57">
        <v>1</v>
      </c>
      <c r="E2060" s="200">
        <v>267782352</v>
      </c>
      <c r="F2060" s="200">
        <v>2776249799</v>
      </c>
      <c r="G2060" s="200">
        <v>1609604008</v>
      </c>
      <c r="H2060" s="200">
        <v>1119310319</v>
      </c>
      <c r="I2060" s="200">
        <v>168404254</v>
      </c>
      <c r="J2060" s="200">
        <v>64137268</v>
      </c>
      <c r="K2060" s="200">
        <v>154680553</v>
      </c>
      <c r="L2060" s="200">
        <v>2776249799</v>
      </c>
      <c r="M2060" s="200">
        <v>3383918754</v>
      </c>
      <c r="N2060" s="200">
        <v>6160168553</v>
      </c>
    </row>
    <row r="2061" spans="1:14">
      <c r="A2061"/>
      <c r="B2061"/>
      <c r="C2061"/>
      <c r="D2061" s="57">
        <v>2</v>
      </c>
      <c r="E2061" s="200">
        <v>116656871</v>
      </c>
      <c r="F2061" s="200">
        <v>26492258364</v>
      </c>
      <c r="G2061" s="200">
        <v>219299019</v>
      </c>
      <c r="H2061" s="200">
        <v>950983387</v>
      </c>
      <c r="I2061" s="200">
        <v>424911779</v>
      </c>
      <c r="J2061" s="200">
        <v>1205664513</v>
      </c>
      <c r="K2061" s="200">
        <v>534879194</v>
      </c>
      <c r="L2061" s="200">
        <v>26492258364</v>
      </c>
      <c r="M2061" s="200">
        <v>3452394763</v>
      </c>
      <c r="N2061" s="200">
        <v>29944653127</v>
      </c>
    </row>
    <row r="2062" spans="1:14">
      <c r="A2062"/>
      <c r="B2062"/>
      <c r="C2062"/>
      <c r="D2062" s="57">
        <v>10</v>
      </c>
      <c r="E2062" s="200">
        <v>0</v>
      </c>
      <c r="F2062" s="200">
        <v>472664992</v>
      </c>
      <c r="G2062" s="200">
        <v>1100830</v>
      </c>
      <c r="H2062" s="200">
        <v>0</v>
      </c>
      <c r="I2062" s="200">
        <v>0</v>
      </c>
      <c r="J2062" s="200">
        <v>0</v>
      </c>
      <c r="K2062" s="200">
        <v>0</v>
      </c>
      <c r="L2062" s="200">
        <v>472664992</v>
      </c>
      <c r="M2062" s="200">
        <v>1100830</v>
      </c>
      <c r="N2062" s="200">
        <v>473765822</v>
      </c>
    </row>
    <row r="2063" spans="1:14">
      <c r="A2063"/>
      <c r="B2063"/>
      <c r="C2063"/>
      <c r="D2063" s="57">
        <v>20</v>
      </c>
      <c r="E2063" s="200">
        <v>0</v>
      </c>
      <c r="F2063" s="200">
        <v>0</v>
      </c>
      <c r="G2063" s="200">
        <v>0</v>
      </c>
      <c r="H2063" s="200">
        <v>0</v>
      </c>
      <c r="I2063" s="200">
        <v>0</v>
      </c>
      <c r="J2063" s="200">
        <v>0</v>
      </c>
      <c r="K2063" s="200">
        <v>0</v>
      </c>
      <c r="L2063" s="200">
        <v>0</v>
      </c>
      <c r="M2063" s="200">
        <v>0</v>
      </c>
      <c r="N2063" s="200">
        <v>0</v>
      </c>
    </row>
    <row r="2064" spans="1:14">
      <c r="A2064"/>
      <c r="B2064"/>
      <c r="C2064"/>
      <c r="D2064" s="57">
        <v>30</v>
      </c>
      <c r="E2064" s="200">
        <v>0</v>
      </c>
      <c r="F2064" s="200">
        <v>0</v>
      </c>
      <c r="G2064" s="200">
        <v>0</v>
      </c>
      <c r="H2064" s="200">
        <v>0</v>
      </c>
      <c r="I2064" s="200">
        <v>26691</v>
      </c>
      <c r="J2064" s="200">
        <v>0</v>
      </c>
      <c r="K2064" s="200">
        <v>0</v>
      </c>
      <c r="L2064" s="200">
        <v>0</v>
      </c>
      <c r="M2064" s="200">
        <v>26691</v>
      </c>
      <c r="N2064" s="200">
        <v>26691</v>
      </c>
    </row>
    <row r="2065" spans="1:14">
      <c r="A2065"/>
      <c r="B2065"/>
      <c r="C2065"/>
      <c r="D2065" s="57">
        <v>50</v>
      </c>
      <c r="E2065" s="200">
        <v>994282</v>
      </c>
      <c r="F2065" s="200">
        <v>0</v>
      </c>
      <c r="G2065" s="200">
        <v>1863750</v>
      </c>
      <c r="H2065" s="200">
        <v>0</v>
      </c>
      <c r="I2065" s="200">
        <v>0</v>
      </c>
      <c r="J2065" s="200">
        <v>0</v>
      </c>
      <c r="K2065" s="200">
        <v>0</v>
      </c>
      <c r="L2065" s="200">
        <v>0</v>
      </c>
      <c r="M2065" s="200">
        <v>2858032</v>
      </c>
      <c r="N2065" s="200">
        <v>2858032</v>
      </c>
    </row>
    <row r="2066" spans="1:14">
      <c r="A2066"/>
      <c r="B2066"/>
      <c r="C2066"/>
      <c r="D2066" s="57">
        <v>99</v>
      </c>
      <c r="E2066" s="200">
        <v>0</v>
      </c>
      <c r="F2066" s="200">
        <v>1014714106</v>
      </c>
      <c r="G2066" s="200">
        <v>0</v>
      </c>
      <c r="H2066" s="200">
        <v>21398103</v>
      </c>
      <c r="I2066" s="200">
        <v>0</v>
      </c>
      <c r="J2066" s="200">
        <v>0</v>
      </c>
      <c r="K2066" s="200">
        <v>9328901</v>
      </c>
      <c r="L2066" s="200">
        <v>1014714106</v>
      </c>
      <c r="M2066" s="200">
        <v>30727004</v>
      </c>
      <c r="N2066" s="200">
        <v>1045441110</v>
      </c>
    </row>
    <row r="2067" spans="1:14">
      <c r="A2067"/>
      <c r="B2067"/>
      <c r="C2067" s="57">
        <v>3</v>
      </c>
      <c r="D2067" s="57">
        <v>0</v>
      </c>
      <c r="E2067" s="200">
        <v>0</v>
      </c>
      <c r="F2067" s="200">
        <v>4943983717</v>
      </c>
      <c r="G2067" s="200">
        <v>0</v>
      </c>
      <c r="H2067" s="200">
        <v>0</v>
      </c>
      <c r="I2067" s="200">
        <v>0</v>
      </c>
      <c r="J2067" s="200">
        <v>0</v>
      </c>
      <c r="K2067" s="200">
        <v>0</v>
      </c>
      <c r="L2067" s="200">
        <v>4943983717</v>
      </c>
      <c r="M2067" s="200">
        <v>0</v>
      </c>
      <c r="N2067" s="200">
        <v>4943983717</v>
      </c>
    </row>
    <row r="2068" spans="1:14">
      <c r="A2068"/>
      <c r="B2068"/>
      <c r="C2068"/>
      <c r="D2068" s="57">
        <v>1</v>
      </c>
      <c r="E2068" s="200">
        <v>0</v>
      </c>
      <c r="F2068" s="200">
        <v>0</v>
      </c>
      <c r="G2068" s="200">
        <v>0</v>
      </c>
      <c r="H2068" s="200">
        <v>0</v>
      </c>
      <c r="I2068" s="200">
        <v>0</v>
      </c>
      <c r="J2068" s="200">
        <v>0</v>
      </c>
      <c r="K2068" s="200">
        <v>0</v>
      </c>
      <c r="L2068" s="200">
        <v>0</v>
      </c>
      <c r="M2068" s="200">
        <v>0</v>
      </c>
      <c r="N2068" s="200">
        <v>0</v>
      </c>
    </row>
    <row r="2069" spans="1:14">
      <c r="A2069"/>
      <c r="B2069"/>
      <c r="C2069"/>
      <c r="D2069" s="57">
        <v>2</v>
      </c>
      <c r="E2069" s="200">
        <v>0</v>
      </c>
      <c r="F2069" s="200">
        <v>0</v>
      </c>
      <c r="G2069" s="200">
        <v>0</v>
      </c>
      <c r="H2069" s="200">
        <v>0</v>
      </c>
      <c r="I2069" s="200">
        <v>0</v>
      </c>
      <c r="J2069" s="200">
        <v>0</v>
      </c>
      <c r="K2069" s="200">
        <v>0</v>
      </c>
      <c r="L2069" s="200">
        <v>0</v>
      </c>
      <c r="M2069" s="200">
        <v>0</v>
      </c>
      <c r="N2069" s="200">
        <v>0</v>
      </c>
    </row>
    <row r="2070" spans="1:14">
      <c r="A2070"/>
      <c r="B2070"/>
      <c r="C2070"/>
      <c r="D2070" s="57">
        <v>9</v>
      </c>
      <c r="E2070" s="200">
        <v>0</v>
      </c>
      <c r="F2070" s="200">
        <v>3216349420</v>
      </c>
      <c r="G2070" s="200">
        <v>0</v>
      </c>
      <c r="H2070" s="200">
        <v>0</v>
      </c>
      <c r="I2070" s="200">
        <v>0</v>
      </c>
      <c r="J2070" s="200">
        <v>0</v>
      </c>
      <c r="K2070" s="200">
        <v>0</v>
      </c>
      <c r="L2070" s="200">
        <v>3216349420</v>
      </c>
      <c r="M2070" s="200">
        <v>0</v>
      </c>
      <c r="N2070" s="200">
        <v>3216349420</v>
      </c>
    </row>
    <row r="2071" spans="1:14">
      <c r="A2071"/>
      <c r="B2071"/>
      <c r="C2071"/>
      <c r="D2071" s="57">
        <v>10</v>
      </c>
      <c r="E2071" s="200">
        <v>0</v>
      </c>
      <c r="F2071" s="200">
        <v>0</v>
      </c>
      <c r="G2071" s="200">
        <v>0</v>
      </c>
      <c r="H2071" s="200">
        <v>0</v>
      </c>
      <c r="I2071" s="200">
        <v>0</v>
      </c>
      <c r="J2071" s="200">
        <v>0</v>
      </c>
      <c r="K2071" s="200">
        <v>0</v>
      </c>
      <c r="L2071" s="200">
        <v>0</v>
      </c>
      <c r="M2071" s="200">
        <v>0</v>
      </c>
      <c r="N2071" s="200">
        <v>0</v>
      </c>
    </row>
    <row r="2072" spans="1:14">
      <c r="A2072"/>
      <c r="B2072"/>
      <c r="C2072"/>
      <c r="D2072" s="57">
        <v>20</v>
      </c>
      <c r="E2072" s="200">
        <v>0</v>
      </c>
      <c r="F2072" s="200">
        <v>0</v>
      </c>
      <c r="G2072" s="200">
        <v>0</v>
      </c>
      <c r="H2072" s="200">
        <v>0</v>
      </c>
      <c r="I2072" s="200">
        <v>0</v>
      </c>
      <c r="J2072" s="200">
        <v>0</v>
      </c>
      <c r="K2072" s="200">
        <v>0</v>
      </c>
      <c r="L2072" s="200">
        <v>0</v>
      </c>
      <c r="M2072" s="200">
        <v>0</v>
      </c>
      <c r="N2072" s="200">
        <v>0</v>
      </c>
    </row>
    <row r="2073" spans="1:14">
      <c r="A2073"/>
      <c r="B2073"/>
      <c r="C2073"/>
      <c r="D2073" s="57">
        <v>51</v>
      </c>
      <c r="E2073" s="200">
        <v>0</v>
      </c>
      <c r="F2073" s="200">
        <v>0</v>
      </c>
      <c r="G2073" s="200">
        <v>0</v>
      </c>
      <c r="H2073" s="200">
        <v>0</v>
      </c>
      <c r="I2073" s="200">
        <v>0</v>
      </c>
      <c r="J2073" s="200">
        <v>0</v>
      </c>
      <c r="K2073" s="200">
        <v>0</v>
      </c>
      <c r="L2073" s="200">
        <v>0</v>
      </c>
      <c r="M2073" s="200">
        <v>0</v>
      </c>
      <c r="N2073" s="200">
        <v>0</v>
      </c>
    </row>
    <row r="2074" spans="1:14">
      <c r="A2074"/>
      <c r="B2074"/>
      <c r="C2074"/>
      <c r="D2074" s="57">
        <v>52</v>
      </c>
      <c r="E2074" s="200">
        <v>0</v>
      </c>
      <c r="F2074" s="200">
        <v>0</v>
      </c>
      <c r="G2074" s="200">
        <v>0</v>
      </c>
      <c r="H2074" s="200">
        <v>0</v>
      </c>
      <c r="I2074" s="200">
        <v>0</v>
      </c>
      <c r="J2074" s="200">
        <v>0</v>
      </c>
      <c r="K2074" s="200">
        <v>0</v>
      </c>
      <c r="L2074" s="200">
        <v>0</v>
      </c>
      <c r="M2074" s="200">
        <v>0</v>
      </c>
      <c r="N2074" s="200">
        <v>0</v>
      </c>
    </row>
    <row r="2075" spans="1:14">
      <c r="A2075"/>
      <c r="B2075"/>
      <c r="C2075"/>
      <c r="D2075" s="57">
        <v>59</v>
      </c>
      <c r="E2075" s="200">
        <v>0</v>
      </c>
      <c r="F2075" s="200">
        <v>1713711408</v>
      </c>
      <c r="G2075" s="200">
        <v>0</v>
      </c>
      <c r="H2075" s="200">
        <v>0</v>
      </c>
      <c r="I2075" s="200">
        <v>0</v>
      </c>
      <c r="J2075" s="200">
        <v>0</v>
      </c>
      <c r="K2075" s="200">
        <v>0</v>
      </c>
      <c r="L2075" s="200">
        <v>1713711408</v>
      </c>
      <c r="M2075" s="200">
        <v>0</v>
      </c>
      <c r="N2075" s="200">
        <v>1713711408</v>
      </c>
    </row>
    <row r="2076" spans="1:14">
      <c r="A2076"/>
      <c r="B2076"/>
      <c r="C2076"/>
      <c r="D2076" s="57">
        <v>60</v>
      </c>
      <c r="E2076" s="200">
        <v>0</v>
      </c>
      <c r="F2076" s="200">
        <v>0</v>
      </c>
      <c r="G2076" s="200">
        <v>0</v>
      </c>
      <c r="H2076" s="200">
        <v>0</v>
      </c>
      <c r="I2076" s="200">
        <v>0</v>
      </c>
      <c r="J2076" s="200">
        <v>0</v>
      </c>
      <c r="K2076" s="200">
        <v>0</v>
      </c>
      <c r="L2076" s="200">
        <v>0</v>
      </c>
      <c r="M2076" s="200">
        <v>0</v>
      </c>
      <c r="N2076" s="200">
        <v>0</v>
      </c>
    </row>
    <row r="2077" spans="1:14">
      <c r="A2077"/>
      <c r="B2077"/>
      <c r="C2077"/>
      <c r="D2077" s="57">
        <v>70</v>
      </c>
      <c r="E2077" s="200">
        <v>0</v>
      </c>
      <c r="F2077" s="200">
        <v>0</v>
      </c>
      <c r="G2077" s="200">
        <v>0</v>
      </c>
      <c r="H2077" s="200">
        <v>0</v>
      </c>
      <c r="I2077" s="200">
        <v>0</v>
      </c>
      <c r="J2077" s="200">
        <v>0</v>
      </c>
      <c r="K2077" s="200">
        <v>0</v>
      </c>
      <c r="L2077" s="200">
        <v>0</v>
      </c>
      <c r="M2077" s="200">
        <v>0</v>
      </c>
      <c r="N2077" s="200">
        <v>0</v>
      </c>
    </row>
    <row r="2078" spans="1:14">
      <c r="A2078"/>
      <c r="B2078"/>
      <c r="C2078"/>
      <c r="D2078" s="57">
        <v>99</v>
      </c>
      <c r="E2078" s="200">
        <v>0</v>
      </c>
      <c r="F2078" s="200">
        <v>13922889</v>
      </c>
      <c r="G2078" s="200">
        <v>0</v>
      </c>
      <c r="H2078" s="200">
        <v>0</v>
      </c>
      <c r="I2078" s="200">
        <v>0</v>
      </c>
      <c r="J2078" s="200">
        <v>0</v>
      </c>
      <c r="K2078" s="200">
        <v>0</v>
      </c>
      <c r="L2078" s="200">
        <v>13922889</v>
      </c>
      <c r="M2078" s="200">
        <v>0</v>
      </c>
      <c r="N2078" s="200">
        <v>13922889</v>
      </c>
    </row>
    <row r="2079" spans="1:14">
      <c r="A2079"/>
      <c r="B2079"/>
      <c r="C2079" s="57">
        <v>4</v>
      </c>
      <c r="D2079" s="57">
        <v>0</v>
      </c>
      <c r="E2079" s="200">
        <v>0</v>
      </c>
      <c r="F2079" s="200">
        <v>755211830</v>
      </c>
      <c r="G2079" s="200">
        <v>13559939</v>
      </c>
      <c r="H2079" s="200">
        <v>182446</v>
      </c>
      <c r="I2079" s="200">
        <v>0</v>
      </c>
      <c r="J2079" s="200">
        <v>0</v>
      </c>
      <c r="K2079" s="200">
        <v>1953685</v>
      </c>
      <c r="L2079" s="200">
        <v>755211830</v>
      </c>
      <c r="M2079" s="200">
        <v>15696070</v>
      </c>
      <c r="N2079" s="200">
        <v>770907900</v>
      </c>
    </row>
    <row r="2080" spans="1:14">
      <c r="A2080"/>
      <c r="B2080"/>
      <c r="C2080"/>
      <c r="D2080" s="57">
        <v>1</v>
      </c>
      <c r="E2080" s="200">
        <v>0</v>
      </c>
      <c r="F2080" s="200">
        <v>213084624</v>
      </c>
      <c r="G2080" s="200">
        <v>0</v>
      </c>
      <c r="H2080" s="200">
        <v>0</v>
      </c>
      <c r="I2080" s="200">
        <v>0</v>
      </c>
      <c r="J2080" s="200">
        <v>0</v>
      </c>
      <c r="K2080" s="200">
        <v>0</v>
      </c>
      <c r="L2080" s="200">
        <v>213084624</v>
      </c>
      <c r="M2080" s="200">
        <v>0</v>
      </c>
      <c r="N2080" s="200">
        <v>213084624</v>
      </c>
    </row>
    <row r="2081" spans="1:14">
      <c r="A2081"/>
      <c r="B2081"/>
      <c r="C2081"/>
      <c r="D2081" s="57">
        <v>2</v>
      </c>
      <c r="E2081" s="200">
        <v>0</v>
      </c>
      <c r="F2081" s="200">
        <v>0</v>
      </c>
      <c r="G2081" s="200">
        <v>0</v>
      </c>
      <c r="H2081" s="200">
        <v>182446</v>
      </c>
      <c r="I2081" s="200">
        <v>0</v>
      </c>
      <c r="J2081" s="200">
        <v>0</v>
      </c>
      <c r="K2081" s="200">
        <v>1953685</v>
      </c>
      <c r="L2081" s="200">
        <v>0</v>
      </c>
      <c r="M2081" s="200">
        <v>2136131</v>
      </c>
      <c r="N2081" s="200">
        <v>2136131</v>
      </c>
    </row>
    <row r="2082" spans="1:14">
      <c r="A2082"/>
      <c r="B2082"/>
      <c r="C2082"/>
      <c r="D2082" s="57">
        <v>51</v>
      </c>
      <c r="E2082" s="200">
        <v>0</v>
      </c>
      <c r="F2082" s="200">
        <v>542127206</v>
      </c>
      <c r="G2082" s="200">
        <v>0</v>
      </c>
      <c r="H2082" s="200">
        <v>0</v>
      </c>
      <c r="I2082" s="200">
        <v>0</v>
      </c>
      <c r="J2082" s="200">
        <v>0</v>
      </c>
      <c r="K2082" s="200">
        <v>0</v>
      </c>
      <c r="L2082" s="200">
        <v>542127206</v>
      </c>
      <c r="M2082" s="200">
        <v>0</v>
      </c>
      <c r="N2082" s="200">
        <v>542127206</v>
      </c>
    </row>
    <row r="2083" spans="1:14">
      <c r="A2083"/>
      <c r="B2083"/>
      <c r="C2083"/>
      <c r="D2083" s="57">
        <v>52</v>
      </c>
      <c r="E2083" s="200">
        <v>0</v>
      </c>
      <c r="F2083" s="200">
        <v>0</v>
      </c>
      <c r="G2083" s="200">
        <v>13559939</v>
      </c>
      <c r="H2083" s="200">
        <v>0</v>
      </c>
      <c r="I2083" s="200">
        <v>0</v>
      </c>
      <c r="J2083" s="200">
        <v>0</v>
      </c>
      <c r="K2083" s="200">
        <v>0</v>
      </c>
      <c r="L2083" s="200">
        <v>0</v>
      </c>
      <c r="M2083" s="200">
        <v>13559939</v>
      </c>
      <c r="N2083" s="200">
        <v>13559939</v>
      </c>
    </row>
    <row r="2084" spans="1:14">
      <c r="A2084"/>
      <c r="B2084"/>
      <c r="C2084" s="57">
        <v>5</v>
      </c>
      <c r="D2084" s="57">
        <v>0</v>
      </c>
      <c r="E2084" s="200">
        <v>27817232</v>
      </c>
      <c r="F2084" s="200">
        <v>1309558433</v>
      </c>
      <c r="G2084" s="200">
        <v>3323319</v>
      </c>
      <c r="H2084" s="200">
        <v>0</v>
      </c>
      <c r="I2084" s="200">
        <v>2226113</v>
      </c>
      <c r="J2084" s="200">
        <v>15972116</v>
      </c>
      <c r="K2084" s="200">
        <v>0</v>
      </c>
      <c r="L2084" s="200">
        <v>1309558433</v>
      </c>
      <c r="M2084" s="200">
        <v>49338780</v>
      </c>
      <c r="N2084" s="200">
        <v>1358897213</v>
      </c>
    </row>
    <row r="2085" spans="1:14">
      <c r="A2085"/>
      <c r="B2085"/>
      <c r="C2085"/>
      <c r="D2085" s="57">
        <v>1</v>
      </c>
      <c r="E2085" s="200">
        <v>27817232</v>
      </c>
      <c r="F2085" s="200">
        <v>793782229</v>
      </c>
      <c r="G2085" s="200">
        <v>0</v>
      </c>
      <c r="H2085" s="200">
        <v>0</v>
      </c>
      <c r="I2085" s="200">
        <v>2226113</v>
      </c>
      <c r="J2085" s="200">
        <v>15972116</v>
      </c>
      <c r="K2085" s="200">
        <v>0</v>
      </c>
      <c r="L2085" s="200">
        <v>793782229</v>
      </c>
      <c r="M2085" s="200">
        <v>46015461</v>
      </c>
      <c r="N2085" s="200">
        <v>839797690</v>
      </c>
    </row>
    <row r="2086" spans="1:14">
      <c r="A2086"/>
      <c r="B2086"/>
      <c r="C2086"/>
      <c r="D2086" s="57">
        <v>51</v>
      </c>
      <c r="E2086" s="200">
        <v>0</v>
      </c>
      <c r="F2086" s="200">
        <v>515776204</v>
      </c>
      <c r="G2086" s="200">
        <v>3323319</v>
      </c>
      <c r="H2086" s="200">
        <v>0</v>
      </c>
      <c r="I2086" s="200">
        <v>0</v>
      </c>
      <c r="J2086" s="200">
        <v>0</v>
      </c>
      <c r="K2086" s="200">
        <v>0</v>
      </c>
      <c r="L2086" s="200">
        <v>515776204</v>
      </c>
      <c r="M2086" s="200">
        <v>3323319</v>
      </c>
      <c r="N2086" s="200">
        <v>519099523</v>
      </c>
    </row>
    <row r="2087" spans="1:14">
      <c r="A2087"/>
      <c r="B2087" s="57">
        <v>4150</v>
      </c>
      <c r="C2087" s="57">
        <v>0</v>
      </c>
      <c r="D2087" s="57">
        <v>0</v>
      </c>
      <c r="E2087" s="200">
        <v>-42686541</v>
      </c>
      <c r="F2087" s="200">
        <v>-8201870806</v>
      </c>
      <c r="G2087" s="200">
        <v>-475494646</v>
      </c>
      <c r="H2087" s="200">
        <v>-568238580</v>
      </c>
      <c r="I2087" s="200">
        <v>-171475664</v>
      </c>
      <c r="J2087" s="200">
        <v>-371921914</v>
      </c>
      <c r="K2087" s="200">
        <v>-52882911</v>
      </c>
      <c r="L2087" s="200">
        <v>-8201870806</v>
      </c>
      <c r="M2087" s="200">
        <v>-1682700256</v>
      </c>
      <c r="N2087" s="200">
        <v>-9884571062</v>
      </c>
    </row>
    <row r="2088" spans="1:14">
      <c r="A2088"/>
      <c r="B2088"/>
      <c r="C2088" s="57">
        <v>1</v>
      </c>
      <c r="D2088" s="57">
        <v>0</v>
      </c>
      <c r="E2088" s="200">
        <v>-29569436</v>
      </c>
      <c r="F2088" s="200">
        <v>-6451989725</v>
      </c>
      <c r="G2088" s="200">
        <v>-434937293</v>
      </c>
      <c r="H2088" s="200">
        <v>-551818509</v>
      </c>
      <c r="I2088" s="200">
        <v>-159917380</v>
      </c>
      <c r="J2088" s="200">
        <v>-368382385</v>
      </c>
      <c r="K2088" s="200">
        <v>-52319309</v>
      </c>
      <c r="L2088" s="200">
        <v>-6451989725</v>
      </c>
      <c r="M2088" s="200">
        <v>-1596944312</v>
      </c>
      <c r="N2088" s="200">
        <v>-8048934037</v>
      </c>
    </row>
    <row r="2089" spans="1:14">
      <c r="A2089"/>
      <c r="B2089"/>
      <c r="C2089"/>
      <c r="D2089" s="57">
        <v>1</v>
      </c>
      <c r="E2089" s="200">
        <v>-23813624</v>
      </c>
      <c r="F2089" s="200">
        <v>-1514249553</v>
      </c>
      <c r="G2089" s="200">
        <v>-409503489</v>
      </c>
      <c r="H2089" s="200">
        <v>-285787041</v>
      </c>
      <c r="I2089" s="200">
        <v>-127632706</v>
      </c>
      <c r="J2089" s="200">
        <v>-236943198</v>
      </c>
      <c r="K2089" s="200">
        <v>-30084744</v>
      </c>
      <c r="L2089" s="200">
        <v>-1514249553</v>
      </c>
      <c r="M2089" s="200">
        <v>-1113764802</v>
      </c>
      <c r="N2089" s="200">
        <v>-2628014355</v>
      </c>
    </row>
    <row r="2090" spans="1:14">
      <c r="A2090"/>
      <c r="B2090"/>
      <c r="C2090"/>
      <c r="D2090" s="57">
        <v>2</v>
      </c>
      <c r="E2090" s="200">
        <v>-4837395</v>
      </c>
      <c r="F2090" s="200">
        <v>-1569897864</v>
      </c>
      <c r="G2090" s="200">
        <v>-9631886</v>
      </c>
      <c r="H2090" s="200">
        <v>-265686899</v>
      </c>
      <c r="I2090" s="200">
        <v>-9194440</v>
      </c>
      <c r="J2090" s="200">
        <v>-131419855</v>
      </c>
      <c r="K2090" s="200">
        <v>-18970371</v>
      </c>
      <c r="L2090" s="200">
        <v>-1569897864</v>
      </c>
      <c r="M2090" s="200">
        <v>-439740846</v>
      </c>
      <c r="N2090" s="200">
        <v>-2009638710</v>
      </c>
    </row>
    <row r="2091" spans="1:14">
      <c r="A2091"/>
      <c r="B2091"/>
      <c r="C2091"/>
      <c r="D2091" s="57">
        <v>3</v>
      </c>
      <c r="E2091" s="200">
        <v>0</v>
      </c>
      <c r="F2091" s="200">
        <v>-69897662</v>
      </c>
      <c r="G2091" s="200">
        <v>-15801918</v>
      </c>
      <c r="H2091" s="200">
        <v>0</v>
      </c>
      <c r="I2091" s="200">
        <v>-23090234</v>
      </c>
      <c r="J2091" s="200">
        <v>-19332</v>
      </c>
      <c r="K2091" s="200">
        <v>-3264194</v>
      </c>
      <c r="L2091" s="200">
        <v>-69897662</v>
      </c>
      <c r="M2091" s="200">
        <v>-42175678</v>
      </c>
      <c r="N2091" s="200">
        <v>-112073340</v>
      </c>
    </row>
    <row r="2092" spans="1:14">
      <c r="A2092"/>
      <c r="B2092"/>
      <c r="C2092"/>
      <c r="D2092" s="57">
        <v>4</v>
      </c>
      <c r="E2092" s="200">
        <v>0</v>
      </c>
      <c r="F2092" s="200">
        <v>0</v>
      </c>
      <c r="G2092" s="200">
        <v>0</v>
      </c>
      <c r="H2092" s="200">
        <v>0</v>
      </c>
      <c r="I2092" s="200">
        <v>0</v>
      </c>
      <c r="J2092" s="200">
        <v>0</v>
      </c>
      <c r="K2092" s="200">
        <v>0</v>
      </c>
      <c r="L2092" s="200">
        <v>0</v>
      </c>
      <c r="M2092" s="200">
        <v>0</v>
      </c>
      <c r="N2092" s="200">
        <v>0</v>
      </c>
    </row>
    <row r="2093" spans="1:14">
      <c r="A2093"/>
      <c r="B2093"/>
      <c r="C2093"/>
      <c r="D2093" s="57">
        <v>5</v>
      </c>
      <c r="E2093" s="200">
        <v>0</v>
      </c>
      <c r="F2093" s="200">
        <v>-1705365975</v>
      </c>
      <c r="G2093" s="200">
        <v>0</v>
      </c>
      <c r="H2093" s="200">
        <v>0</v>
      </c>
      <c r="I2093" s="200">
        <v>0</v>
      </c>
      <c r="J2093" s="200">
        <v>0</v>
      </c>
      <c r="K2093" s="200">
        <v>0</v>
      </c>
      <c r="L2093" s="200">
        <v>-1705365975</v>
      </c>
      <c r="M2093" s="200">
        <v>0</v>
      </c>
      <c r="N2093" s="200">
        <v>-1705365975</v>
      </c>
    </row>
    <row r="2094" spans="1:14">
      <c r="A2094"/>
      <c r="B2094"/>
      <c r="C2094"/>
      <c r="D2094" s="57">
        <v>6</v>
      </c>
      <c r="E2094" s="200">
        <v>0</v>
      </c>
      <c r="F2094" s="200">
        <v>0</v>
      </c>
      <c r="G2094" s="200">
        <v>0</v>
      </c>
      <c r="H2094" s="200">
        <v>0</v>
      </c>
      <c r="I2094" s="200">
        <v>0</v>
      </c>
      <c r="J2094" s="200">
        <v>0</v>
      </c>
      <c r="K2094" s="200">
        <v>0</v>
      </c>
      <c r="L2094" s="200">
        <v>0</v>
      </c>
      <c r="M2094" s="200">
        <v>0</v>
      </c>
      <c r="N2094" s="200">
        <v>0</v>
      </c>
    </row>
    <row r="2095" spans="1:14">
      <c r="A2095"/>
      <c r="B2095"/>
      <c r="C2095"/>
      <c r="D2095" s="57">
        <v>9</v>
      </c>
      <c r="E2095" s="200">
        <v>-918417</v>
      </c>
      <c r="F2095" s="200">
        <v>-1592578671</v>
      </c>
      <c r="G2095" s="200">
        <v>0</v>
      </c>
      <c r="H2095" s="200">
        <v>-344569</v>
      </c>
      <c r="I2095" s="200">
        <v>0</v>
      </c>
      <c r="J2095" s="200">
        <v>0</v>
      </c>
      <c r="K2095" s="200">
        <v>0</v>
      </c>
      <c r="L2095" s="200">
        <v>-1592578671</v>
      </c>
      <c r="M2095" s="200">
        <v>-1262986</v>
      </c>
      <c r="N2095" s="200">
        <v>-1593841657</v>
      </c>
    </row>
    <row r="2096" spans="1:14">
      <c r="A2096"/>
      <c r="B2096"/>
      <c r="C2096" s="57">
        <v>2</v>
      </c>
      <c r="D2096" s="57">
        <v>0</v>
      </c>
      <c r="E2096" s="200">
        <v>-13117105</v>
      </c>
      <c r="F2096" s="200">
        <v>-1749881081</v>
      </c>
      <c r="G2096" s="200">
        <v>-40557353</v>
      </c>
      <c r="H2096" s="200">
        <v>-16420071</v>
      </c>
      <c r="I2096" s="200">
        <v>-11558284</v>
      </c>
      <c r="J2096" s="200">
        <v>-3539529</v>
      </c>
      <c r="K2096" s="200">
        <v>-563602</v>
      </c>
      <c r="L2096" s="200">
        <v>-1749881081</v>
      </c>
      <c r="M2096" s="200">
        <v>-85755944</v>
      </c>
      <c r="N2096" s="200">
        <v>-1835637025</v>
      </c>
    </row>
    <row r="2097" spans="1:14">
      <c r="A2097"/>
      <c r="B2097"/>
      <c r="C2097"/>
      <c r="D2097" s="57">
        <v>1</v>
      </c>
      <c r="E2097" s="200">
        <v>0</v>
      </c>
      <c r="F2097" s="200">
        <v>0</v>
      </c>
      <c r="G2097" s="200">
        <v>0</v>
      </c>
      <c r="H2097" s="200">
        <v>-347441</v>
      </c>
      <c r="I2097" s="200">
        <v>0</v>
      </c>
      <c r="J2097" s="200">
        <v>-581406</v>
      </c>
      <c r="K2097" s="200">
        <v>0</v>
      </c>
      <c r="L2097" s="200">
        <v>0</v>
      </c>
      <c r="M2097" s="200">
        <v>-928847</v>
      </c>
      <c r="N2097" s="200">
        <v>-928847</v>
      </c>
    </row>
    <row r="2098" spans="1:14">
      <c r="A2098"/>
      <c r="B2098"/>
      <c r="C2098"/>
      <c r="D2098" s="57">
        <v>2</v>
      </c>
      <c r="E2098" s="200">
        <v>-13117105</v>
      </c>
      <c r="F2098" s="200">
        <v>-171574798</v>
      </c>
      <c r="G2098" s="200">
        <v>-37405285</v>
      </c>
      <c r="H2098" s="200">
        <v>-16072630</v>
      </c>
      <c r="I2098" s="200">
        <v>-11558284</v>
      </c>
      <c r="J2098" s="200">
        <v>0</v>
      </c>
      <c r="K2098" s="200">
        <v>0</v>
      </c>
      <c r="L2098" s="200">
        <v>-171574798</v>
      </c>
      <c r="M2098" s="200">
        <v>-78153304</v>
      </c>
      <c r="N2098" s="200">
        <v>-249728102</v>
      </c>
    </row>
    <row r="2099" spans="1:14">
      <c r="A2099"/>
      <c r="B2099"/>
      <c r="C2099"/>
      <c r="D2099" s="57">
        <v>3</v>
      </c>
      <c r="E2099" s="200">
        <v>0</v>
      </c>
      <c r="F2099" s="200">
        <v>-360544</v>
      </c>
      <c r="G2099" s="200">
        <v>-3153964</v>
      </c>
      <c r="H2099" s="200">
        <v>0</v>
      </c>
      <c r="I2099" s="200">
        <v>0</v>
      </c>
      <c r="J2099" s="200">
        <v>-2958123</v>
      </c>
      <c r="K2099" s="200">
        <v>-547538</v>
      </c>
      <c r="L2099" s="200">
        <v>-360544</v>
      </c>
      <c r="M2099" s="200">
        <v>-6659625</v>
      </c>
      <c r="N2099" s="200">
        <v>-7020169</v>
      </c>
    </row>
    <row r="2100" spans="1:14">
      <c r="A2100"/>
      <c r="B2100"/>
      <c r="C2100"/>
      <c r="D2100" s="57">
        <v>4</v>
      </c>
      <c r="E2100" s="200">
        <v>0</v>
      </c>
      <c r="F2100" s="200">
        <v>0</v>
      </c>
      <c r="G2100" s="200">
        <v>0</v>
      </c>
      <c r="H2100" s="200">
        <v>0</v>
      </c>
      <c r="I2100" s="200">
        <v>0</v>
      </c>
      <c r="J2100" s="200">
        <v>0</v>
      </c>
      <c r="K2100" s="200">
        <v>0</v>
      </c>
      <c r="L2100" s="200">
        <v>0</v>
      </c>
      <c r="M2100" s="200">
        <v>0</v>
      </c>
      <c r="N2100" s="200">
        <v>0</v>
      </c>
    </row>
    <row r="2101" spans="1:14">
      <c r="A2101"/>
      <c r="B2101"/>
      <c r="C2101"/>
      <c r="D2101" s="57">
        <v>5</v>
      </c>
      <c r="E2101" s="200">
        <v>0</v>
      </c>
      <c r="F2101" s="200">
        <v>-1149511794</v>
      </c>
      <c r="G2101" s="200">
        <v>0</v>
      </c>
      <c r="H2101" s="200">
        <v>0</v>
      </c>
      <c r="I2101" s="200">
        <v>0</v>
      </c>
      <c r="J2101" s="200">
        <v>0</v>
      </c>
      <c r="K2101" s="200">
        <v>0</v>
      </c>
      <c r="L2101" s="200">
        <v>-1149511794</v>
      </c>
      <c r="M2101" s="200">
        <v>0</v>
      </c>
      <c r="N2101" s="200">
        <v>-1149511794</v>
      </c>
    </row>
    <row r="2102" spans="1:14">
      <c r="A2102"/>
      <c r="B2102"/>
      <c r="C2102"/>
      <c r="D2102" s="57">
        <v>6</v>
      </c>
      <c r="E2102" s="200">
        <v>0</v>
      </c>
      <c r="F2102" s="200">
        <v>0</v>
      </c>
      <c r="G2102" s="200">
        <v>0</v>
      </c>
      <c r="H2102" s="200">
        <v>0</v>
      </c>
      <c r="I2102" s="200">
        <v>0</v>
      </c>
      <c r="J2102" s="200">
        <v>0</v>
      </c>
      <c r="K2102" s="200">
        <v>0</v>
      </c>
      <c r="L2102" s="200">
        <v>0</v>
      </c>
      <c r="M2102" s="200">
        <v>0</v>
      </c>
      <c r="N2102" s="200">
        <v>0</v>
      </c>
    </row>
    <row r="2103" spans="1:14">
      <c r="A2103"/>
      <c r="B2103"/>
      <c r="C2103"/>
      <c r="D2103" s="57">
        <v>9</v>
      </c>
      <c r="E2103" s="200">
        <v>0</v>
      </c>
      <c r="F2103" s="200">
        <v>-428433945</v>
      </c>
      <c r="G2103" s="200">
        <v>1896</v>
      </c>
      <c r="H2103" s="200">
        <v>0</v>
      </c>
      <c r="I2103" s="200">
        <v>0</v>
      </c>
      <c r="J2103" s="200">
        <v>0</v>
      </c>
      <c r="K2103" s="200">
        <v>-16064</v>
      </c>
      <c r="L2103" s="200">
        <v>-428433945</v>
      </c>
      <c r="M2103" s="200">
        <v>-14168</v>
      </c>
      <c r="N2103" s="200">
        <v>-428448113</v>
      </c>
    </row>
    <row r="2104" spans="1:14">
      <c r="A2104"/>
      <c r="B2104" s="57">
        <v>4200</v>
      </c>
      <c r="C2104" s="57">
        <v>0</v>
      </c>
      <c r="D2104" s="57">
        <v>0</v>
      </c>
      <c r="E2104" s="200">
        <v>6504050</v>
      </c>
      <c r="F2104" s="200">
        <v>4024931372</v>
      </c>
      <c r="G2104" s="200">
        <v>327726758</v>
      </c>
      <c r="H2104" s="200">
        <v>145786572</v>
      </c>
      <c r="I2104" s="200">
        <v>0</v>
      </c>
      <c r="J2104" s="200">
        <v>135980458</v>
      </c>
      <c r="K2104" s="200">
        <v>0</v>
      </c>
      <c r="L2104" s="200">
        <v>4024931372</v>
      </c>
      <c r="M2104" s="200">
        <v>615997838</v>
      </c>
      <c r="N2104" s="200">
        <v>4640929210</v>
      </c>
    </row>
    <row r="2105" spans="1:14">
      <c r="A2105"/>
      <c r="B2105"/>
      <c r="C2105" s="57">
        <v>1</v>
      </c>
      <c r="D2105" s="57">
        <v>0</v>
      </c>
      <c r="E2105" s="200">
        <v>6504050</v>
      </c>
      <c r="F2105" s="200">
        <v>3724960917</v>
      </c>
      <c r="G2105" s="200">
        <v>325681681</v>
      </c>
      <c r="H2105" s="200">
        <v>145735279</v>
      </c>
      <c r="I2105" s="200">
        <v>0</v>
      </c>
      <c r="J2105" s="200">
        <v>131154186</v>
      </c>
      <c r="K2105" s="200">
        <v>0</v>
      </c>
      <c r="L2105" s="200">
        <v>3724960917</v>
      </c>
      <c r="M2105" s="200">
        <v>609075196</v>
      </c>
      <c r="N2105" s="200">
        <v>4334036113</v>
      </c>
    </row>
    <row r="2106" spans="1:14">
      <c r="A2106"/>
      <c r="B2106"/>
      <c r="C2106" s="57">
        <v>2</v>
      </c>
      <c r="D2106" s="57">
        <v>0</v>
      </c>
      <c r="E2106" s="200">
        <v>0</v>
      </c>
      <c r="F2106" s="200">
        <v>280723424</v>
      </c>
      <c r="G2106" s="200">
        <v>0</v>
      </c>
      <c r="H2106" s="200">
        <v>0</v>
      </c>
      <c r="I2106" s="200">
        <v>0</v>
      </c>
      <c r="J2106" s="200">
        <v>0</v>
      </c>
      <c r="K2106" s="200">
        <v>0</v>
      </c>
      <c r="L2106" s="200">
        <v>280723424</v>
      </c>
      <c r="M2106" s="200">
        <v>0</v>
      </c>
      <c r="N2106" s="200">
        <v>280723424</v>
      </c>
    </row>
    <row r="2107" spans="1:14">
      <c r="A2107"/>
      <c r="B2107"/>
      <c r="C2107" s="57">
        <v>9</v>
      </c>
      <c r="D2107" s="57">
        <v>0</v>
      </c>
      <c r="E2107" s="200">
        <v>0</v>
      </c>
      <c r="F2107" s="200">
        <v>19247031</v>
      </c>
      <c r="G2107" s="200">
        <v>2045077</v>
      </c>
      <c r="H2107" s="200">
        <v>51293</v>
      </c>
      <c r="I2107" s="200">
        <v>0</v>
      </c>
      <c r="J2107" s="200">
        <v>4826272</v>
      </c>
      <c r="K2107" s="200">
        <v>0</v>
      </c>
      <c r="L2107" s="200">
        <v>19247031</v>
      </c>
      <c r="M2107" s="200">
        <v>6922642</v>
      </c>
      <c r="N2107" s="200">
        <v>26169673</v>
      </c>
    </row>
    <row r="2108" spans="1:14">
      <c r="A2108"/>
      <c r="B2108" s="57">
        <v>4250</v>
      </c>
      <c r="C2108" s="57">
        <v>0</v>
      </c>
      <c r="D2108" s="57">
        <v>0</v>
      </c>
      <c r="E2108" s="200">
        <v>0</v>
      </c>
      <c r="F2108" s="200">
        <v>-776375657</v>
      </c>
      <c r="G2108" s="200">
        <v>-24920713</v>
      </c>
      <c r="H2108" s="200">
        <v>-4797979</v>
      </c>
      <c r="I2108" s="200">
        <v>0</v>
      </c>
      <c r="J2108" s="200">
        <v>0</v>
      </c>
      <c r="K2108" s="200">
        <v>-15279371</v>
      </c>
      <c r="L2108" s="200">
        <v>-776375657</v>
      </c>
      <c r="M2108" s="200">
        <v>-44998063</v>
      </c>
      <c r="N2108" s="200">
        <v>-821373720</v>
      </c>
    </row>
    <row r="2109" spans="1:14">
      <c r="A2109"/>
      <c r="B2109" s="57">
        <v>4300</v>
      </c>
      <c r="C2109" s="57">
        <v>0</v>
      </c>
      <c r="D2109" s="57">
        <v>0</v>
      </c>
      <c r="E2109" s="200">
        <v>1322301</v>
      </c>
      <c r="F2109" s="200">
        <v>353149745</v>
      </c>
      <c r="G2109" s="200">
        <v>128557232</v>
      </c>
      <c r="H2109" s="200">
        <v>0</v>
      </c>
      <c r="I2109" s="200">
        <v>644484</v>
      </c>
      <c r="J2109" s="200">
        <v>0</v>
      </c>
      <c r="K2109" s="200">
        <v>21159338</v>
      </c>
      <c r="L2109" s="200">
        <v>353149745</v>
      </c>
      <c r="M2109" s="200">
        <v>151683355</v>
      </c>
      <c r="N2109" s="200">
        <v>504833100</v>
      </c>
    </row>
    <row r="2110" spans="1:14">
      <c r="A2110"/>
      <c r="B2110"/>
      <c r="C2110" s="57">
        <v>1</v>
      </c>
      <c r="D2110" s="57">
        <v>0</v>
      </c>
      <c r="E2110" s="200">
        <v>1322301</v>
      </c>
      <c r="F2110" s="200">
        <v>358771163</v>
      </c>
      <c r="G2110" s="200">
        <v>39636394</v>
      </c>
      <c r="H2110" s="200">
        <v>0</v>
      </c>
      <c r="I2110" s="200">
        <v>644484</v>
      </c>
      <c r="J2110" s="200">
        <v>0</v>
      </c>
      <c r="K2110" s="200">
        <v>21159338</v>
      </c>
      <c r="L2110" s="200">
        <v>358771163</v>
      </c>
      <c r="M2110" s="200">
        <v>62762517</v>
      </c>
      <c r="N2110" s="200">
        <v>421533680</v>
      </c>
    </row>
    <row r="2111" spans="1:14">
      <c r="A2111"/>
      <c r="B2111"/>
      <c r="C2111" s="57">
        <v>2</v>
      </c>
      <c r="D2111" s="57">
        <v>0</v>
      </c>
      <c r="E2111" s="200">
        <v>0</v>
      </c>
      <c r="F2111" s="200">
        <v>0</v>
      </c>
      <c r="G2111" s="200">
        <v>0</v>
      </c>
      <c r="H2111" s="200">
        <v>0</v>
      </c>
      <c r="I2111" s="200">
        <v>0</v>
      </c>
      <c r="J2111" s="200">
        <v>0</v>
      </c>
      <c r="K2111" s="200">
        <v>0</v>
      </c>
      <c r="L2111" s="200">
        <v>0</v>
      </c>
      <c r="M2111" s="200">
        <v>0</v>
      </c>
      <c r="N2111" s="200">
        <v>0</v>
      </c>
    </row>
    <row r="2112" spans="1:14">
      <c r="A2112"/>
      <c r="B2112"/>
      <c r="C2112" s="57">
        <v>3</v>
      </c>
      <c r="D2112" s="57">
        <v>0</v>
      </c>
      <c r="E2112" s="200">
        <v>0</v>
      </c>
      <c r="F2112" s="200">
        <v>-5621418</v>
      </c>
      <c r="G2112" s="200">
        <v>88920838</v>
      </c>
      <c r="H2112" s="200">
        <v>0</v>
      </c>
      <c r="I2112" s="200">
        <v>0</v>
      </c>
      <c r="J2112" s="200">
        <v>0</v>
      </c>
      <c r="K2112" s="200">
        <v>0</v>
      </c>
      <c r="L2112" s="200">
        <v>-5621418</v>
      </c>
      <c r="M2112" s="200">
        <v>88920838</v>
      </c>
      <c r="N2112" s="200">
        <v>83299420</v>
      </c>
    </row>
    <row r="2113" spans="1:14">
      <c r="A2113"/>
      <c r="B2113" s="57">
        <v>4400</v>
      </c>
      <c r="C2113" s="57">
        <v>0</v>
      </c>
      <c r="D2113" s="57">
        <v>0</v>
      </c>
      <c r="E2113" s="200">
        <v>20411162</v>
      </c>
      <c r="F2113" s="200">
        <v>46460780</v>
      </c>
      <c r="G2113" s="200">
        <v>23942096</v>
      </c>
      <c r="H2113" s="200">
        <v>95025471</v>
      </c>
      <c r="I2113" s="200">
        <v>64715715</v>
      </c>
      <c r="J2113" s="200">
        <v>10995663</v>
      </c>
      <c r="K2113" s="200">
        <v>38176812</v>
      </c>
      <c r="L2113" s="200">
        <v>46460780</v>
      </c>
      <c r="M2113" s="200">
        <v>253266919</v>
      </c>
      <c r="N2113" s="200">
        <v>299727699</v>
      </c>
    </row>
    <row r="2114" spans="1:14">
      <c r="A2114"/>
      <c r="B2114"/>
      <c r="C2114" s="57">
        <v>1</v>
      </c>
      <c r="D2114" s="57">
        <v>0</v>
      </c>
      <c r="E2114" s="200">
        <v>0</v>
      </c>
      <c r="F2114" s="200">
        <v>0</v>
      </c>
      <c r="G2114" s="200">
        <v>9500000</v>
      </c>
      <c r="H2114" s="200">
        <v>0</v>
      </c>
      <c r="I2114" s="200">
        <v>0</v>
      </c>
      <c r="J2114" s="200">
        <v>0</v>
      </c>
      <c r="K2114" s="200">
        <v>0</v>
      </c>
      <c r="L2114" s="200">
        <v>0</v>
      </c>
      <c r="M2114" s="200">
        <v>9500000</v>
      </c>
      <c r="N2114" s="200">
        <v>9500000</v>
      </c>
    </row>
    <row r="2115" spans="1:14">
      <c r="A2115"/>
      <c r="B2115"/>
      <c r="C2115"/>
      <c r="D2115" s="57">
        <v>1</v>
      </c>
      <c r="E2115" s="200">
        <v>0</v>
      </c>
      <c r="F2115" s="200">
        <v>0</v>
      </c>
      <c r="G2115" s="200">
        <v>9500000</v>
      </c>
      <c r="H2115" s="200">
        <v>0</v>
      </c>
      <c r="I2115" s="200">
        <v>0</v>
      </c>
      <c r="J2115" s="200">
        <v>0</v>
      </c>
      <c r="K2115" s="200">
        <v>0</v>
      </c>
      <c r="L2115" s="200">
        <v>0</v>
      </c>
      <c r="M2115" s="200">
        <v>9500000</v>
      </c>
      <c r="N2115" s="200">
        <v>9500000</v>
      </c>
    </row>
    <row r="2116" spans="1:14">
      <c r="A2116"/>
      <c r="B2116"/>
      <c r="C2116"/>
      <c r="D2116" s="57">
        <v>2</v>
      </c>
      <c r="E2116" s="200">
        <v>0</v>
      </c>
      <c r="F2116" s="200">
        <v>0</v>
      </c>
      <c r="G2116" s="200">
        <v>0</v>
      </c>
      <c r="H2116" s="200">
        <v>0</v>
      </c>
      <c r="I2116" s="200">
        <v>0</v>
      </c>
      <c r="J2116" s="200">
        <v>0</v>
      </c>
      <c r="K2116" s="200">
        <v>0</v>
      </c>
      <c r="L2116" s="200">
        <v>0</v>
      </c>
      <c r="M2116" s="200">
        <v>0</v>
      </c>
      <c r="N2116" s="200">
        <v>0</v>
      </c>
    </row>
    <row r="2117" spans="1:14">
      <c r="A2117"/>
      <c r="B2117"/>
      <c r="C2117" s="57">
        <v>5</v>
      </c>
      <c r="D2117" s="57">
        <v>0</v>
      </c>
      <c r="E2117" s="200">
        <v>0</v>
      </c>
      <c r="F2117" s="200">
        <v>0</v>
      </c>
      <c r="G2117" s="200">
        <v>0</v>
      </c>
      <c r="H2117" s="200">
        <v>0</v>
      </c>
      <c r="I2117" s="200">
        <v>0</v>
      </c>
      <c r="J2117" s="200">
        <v>0</v>
      </c>
      <c r="K2117" s="200">
        <v>0</v>
      </c>
      <c r="L2117" s="200">
        <v>0</v>
      </c>
      <c r="M2117" s="200">
        <v>0</v>
      </c>
      <c r="N2117" s="200">
        <v>0</v>
      </c>
    </row>
    <row r="2118" spans="1:14">
      <c r="A2118"/>
      <c r="B2118"/>
      <c r="C2118" s="57">
        <v>9</v>
      </c>
      <c r="D2118" s="57">
        <v>0</v>
      </c>
      <c r="E2118" s="200">
        <v>20411162</v>
      </c>
      <c r="F2118" s="200">
        <v>46460780</v>
      </c>
      <c r="G2118" s="200">
        <v>14442096</v>
      </c>
      <c r="H2118" s="200">
        <v>95025471</v>
      </c>
      <c r="I2118" s="200">
        <v>64715715</v>
      </c>
      <c r="J2118" s="200">
        <v>10995663</v>
      </c>
      <c r="K2118" s="200">
        <v>38176812</v>
      </c>
      <c r="L2118" s="200">
        <v>46460780</v>
      </c>
      <c r="M2118" s="200">
        <v>243766919</v>
      </c>
      <c r="N2118" s="200">
        <v>290227699</v>
      </c>
    </row>
    <row r="2119" spans="1:14">
      <c r="A2119"/>
      <c r="B2119"/>
      <c r="C2119"/>
      <c r="D2119" s="57">
        <v>1</v>
      </c>
      <c r="E2119" s="200">
        <v>0</v>
      </c>
      <c r="F2119" s="200">
        <v>0</v>
      </c>
      <c r="G2119" s="200">
        <v>8688028</v>
      </c>
      <c r="H2119" s="200">
        <v>11040204</v>
      </c>
      <c r="I2119" s="200">
        <v>0</v>
      </c>
      <c r="J2119" s="200">
        <v>0</v>
      </c>
      <c r="K2119" s="200">
        <v>0</v>
      </c>
      <c r="L2119" s="200">
        <v>0</v>
      </c>
      <c r="M2119" s="200">
        <v>19728232</v>
      </c>
      <c r="N2119" s="200">
        <v>19728232</v>
      </c>
    </row>
    <row r="2120" spans="1:14">
      <c r="A2120"/>
      <c r="B2120"/>
      <c r="C2120"/>
      <c r="D2120" s="57">
        <v>2</v>
      </c>
      <c r="E2120" s="200">
        <v>0</v>
      </c>
      <c r="F2120" s="200">
        <v>0</v>
      </c>
      <c r="G2120" s="200">
        <v>0</v>
      </c>
      <c r="H2120" s="200">
        <v>0</v>
      </c>
      <c r="I2120" s="200">
        <v>0</v>
      </c>
      <c r="J2120" s="200">
        <v>0</v>
      </c>
      <c r="K2120" s="200">
        <v>0</v>
      </c>
      <c r="L2120" s="200">
        <v>0</v>
      </c>
      <c r="M2120" s="200">
        <v>0</v>
      </c>
      <c r="N2120" s="200">
        <v>0</v>
      </c>
    </row>
    <row r="2121" spans="1:14">
      <c r="A2121"/>
      <c r="B2121"/>
      <c r="C2121"/>
      <c r="D2121" s="57">
        <v>9</v>
      </c>
      <c r="E2121" s="200">
        <v>20411162</v>
      </c>
      <c r="F2121" s="200">
        <v>46460780</v>
      </c>
      <c r="G2121" s="200">
        <v>5754068</v>
      </c>
      <c r="H2121" s="200">
        <v>83985267</v>
      </c>
      <c r="I2121" s="200">
        <v>64715715</v>
      </c>
      <c r="J2121" s="200">
        <v>10995663</v>
      </c>
      <c r="K2121" s="200">
        <v>38176812</v>
      </c>
      <c r="L2121" s="200">
        <v>46460780</v>
      </c>
      <c r="M2121" s="200">
        <v>224038687</v>
      </c>
      <c r="N2121" s="200">
        <v>270499467</v>
      </c>
    </row>
    <row r="2122" spans="1:14">
      <c r="A2122"/>
      <c r="B2122" s="57">
        <v>4500</v>
      </c>
      <c r="C2122" s="57">
        <v>0</v>
      </c>
      <c r="D2122" s="57">
        <v>0</v>
      </c>
      <c r="E2122" s="200">
        <v>-78398975</v>
      </c>
      <c r="F2122" s="200">
        <v>-2745027791</v>
      </c>
      <c r="G2122" s="200">
        <v>-1005678347</v>
      </c>
      <c r="H2122" s="200">
        <v>104754605</v>
      </c>
      <c r="I2122" s="200">
        <v>26505624</v>
      </c>
      <c r="J2122" s="200">
        <v>-192732650</v>
      </c>
      <c r="K2122" s="200">
        <v>-186367006</v>
      </c>
      <c r="L2122" s="200">
        <v>-2745027791</v>
      </c>
      <c r="M2122" s="200">
        <v>-1331916749</v>
      </c>
      <c r="N2122" s="200">
        <v>-4076944540</v>
      </c>
    </row>
    <row r="2123" spans="1:14">
      <c r="A2123"/>
      <c r="B2123"/>
      <c r="C2123" s="57">
        <v>1</v>
      </c>
      <c r="D2123" s="57">
        <v>0</v>
      </c>
      <c r="E2123" s="200">
        <v>-116665698</v>
      </c>
      <c r="F2123" s="200">
        <v>-4722971253</v>
      </c>
      <c r="G2123" s="200">
        <v>-1192622214</v>
      </c>
      <c r="H2123" s="200">
        <v>-256032832</v>
      </c>
      <c r="I2123" s="200">
        <v>-157702099</v>
      </c>
      <c r="J2123" s="200">
        <v>-350045296</v>
      </c>
      <c r="K2123" s="200">
        <v>-212094290</v>
      </c>
      <c r="L2123" s="200">
        <v>-4722971253</v>
      </c>
      <c r="M2123" s="200">
        <v>-2285162429</v>
      </c>
      <c r="N2123" s="200">
        <v>-7008133682</v>
      </c>
    </row>
    <row r="2124" spans="1:14">
      <c r="A2124"/>
      <c r="B2124"/>
      <c r="C2124"/>
      <c r="D2124" s="57">
        <v>1</v>
      </c>
      <c r="E2124" s="200">
        <v>-19039082</v>
      </c>
      <c r="F2124" s="200">
        <v>-107035222</v>
      </c>
      <c r="G2124" s="200">
        <v>-408639859</v>
      </c>
      <c r="H2124" s="200">
        <v>2748501</v>
      </c>
      <c r="I2124" s="200">
        <v>-84968772</v>
      </c>
      <c r="J2124" s="200">
        <v>-15804912</v>
      </c>
      <c r="K2124" s="200">
        <v>-10299390</v>
      </c>
      <c r="L2124" s="200">
        <v>-107035222</v>
      </c>
      <c r="M2124" s="200">
        <v>-536003514</v>
      </c>
      <c r="N2124" s="200">
        <v>-643038736</v>
      </c>
    </row>
    <row r="2125" spans="1:14">
      <c r="A2125"/>
      <c r="B2125"/>
      <c r="C2125"/>
      <c r="D2125" s="57">
        <v>2</v>
      </c>
      <c r="E2125" s="200">
        <v>-97626616</v>
      </c>
      <c r="F2125" s="200">
        <v>-4547998391</v>
      </c>
      <c r="G2125" s="200">
        <v>-783982355</v>
      </c>
      <c r="H2125" s="200">
        <v>-258781333</v>
      </c>
      <c r="I2125" s="200">
        <v>-72733327</v>
      </c>
      <c r="J2125" s="200">
        <v>-334240384</v>
      </c>
      <c r="K2125" s="200">
        <v>-201794900</v>
      </c>
      <c r="L2125" s="200">
        <v>-4547998391</v>
      </c>
      <c r="M2125" s="200">
        <v>-1749158915</v>
      </c>
      <c r="N2125" s="200">
        <v>-6297157306</v>
      </c>
    </row>
    <row r="2126" spans="1:14">
      <c r="A2126"/>
      <c r="B2126"/>
      <c r="C2126"/>
      <c r="D2126" s="57">
        <v>3</v>
      </c>
      <c r="E2126" s="200">
        <v>0</v>
      </c>
      <c r="F2126" s="200">
        <v>-67937640</v>
      </c>
      <c r="G2126" s="200">
        <v>0</v>
      </c>
      <c r="H2126" s="200">
        <v>0</v>
      </c>
      <c r="I2126" s="200">
        <v>0</v>
      </c>
      <c r="J2126" s="200">
        <v>0</v>
      </c>
      <c r="K2126" s="200">
        <v>0</v>
      </c>
      <c r="L2126" s="200">
        <v>-67937640</v>
      </c>
      <c r="M2126" s="200">
        <v>0</v>
      </c>
      <c r="N2126" s="200">
        <v>-67937640</v>
      </c>
    </row>
    <row r="2127" spans="1:14">
      <c r="A2127"/>
      <c r="B2127"/>
      <c r="C2127" s="57">
        <v>2</v>
      </c>
      <c r="D2127" s="57">
        <v>0</v>
      </c>
      <c r="E2127" s="200">
        <v>91713</v>
      </c>
      <c r="F2127" s="200">
        <v>-40922532</v>
      </c>
      <c r="G2127" s="200">
        <v>-348137</v>
      </c>
      <c r="H2127" s="200">
        <v>0</v>
      </c>
      <c r="I2127" s="200">
        <v>0</v>
      </c>
      <c r="J2127" s="200">
        <v>0</v>
      </c>
      <c r="K2127" s="200">
        <v>0</v>
      </c>
      <c r="L2127" s="200">
        <v>-40922532</v>
      </c>
      <c r="M2127" s="200">
        <v>-256424</v>
      </c>
      <c r="N2127" s="200">
        <v>-41178956</v>
      </c>
    </row>
    <row r="2128" spans="1:14">
      <c r="A2128"/>
      <c r="B2128"/>
      <c r="C2128" s="57">
        <v>3</v>
      </c>
      <c r="D2128" s="57">
        <v>0</v>
      </c>
      <c r="E2128" s="200">
        <v>0</v>
      </c>
      <c r="F2128" s="200">
        <v>0</v>
      </c>
      <c r="G2128" s="200">
        <v>0</v>
      </c>
      <c r="H2128" s="200">
        <v>-3551995</v>
      </c>
      <c r="I2128" s="200">
        <v>0</v>
      </c>
      <c r="J2128" s="200">
        <v>0</v>
      </c>
      <c r="K2128" s="200">
        <v>0</v>
      </c>
      <c r="L2128" s="200">
        <v>0</v>
      </c>
      <c r="M2128" s="200">
        <v>-3551995</v>
      </c>
      <c r="N2128" s="200">
        <v>-3551995</v>
      </c>
    </row>
    <row r="2129" spans="1:14">
      <c r="A2129"/>
      <c r="B2129"/>
      <c r="C2129"/>
      <c r="D2129" s="57">
        <v>1</v>
      </c>
      <c r="E2129" s="200">
        <v>0</v>
      </c>
      <c r="F2129" s="200">
        <v>0</v>
      </c>
      <c r="G2129" s="200">
        <v>0</v>
      </c>
      <c r="H2129" s="200">
        <v>0</v>
      </c>
      <c r="I2129" s="200">
        <v>0</v>
      </c>
      <c r="J2129" s="200">
        <v>0</v>
      </c>
      <c r="K2129" s="200">
        <v>0</v>
      </c>
      <c r="L2129" s="200">
        <v>0</v>
      </c>
      <c r="M2129" s="200">
        <v>0</v>
      </c>
      <c r="N2129" s="200">
        <v>0</v>
      </c>
    </row>
    <row r="2130" spans="1:14">
      <c r="A2130"/>
      <c r="B2130"/>
      <c r="C2130"/>
      <c r="D2130" s="57">
        <v>2</v>
      </c>
      <c r="E2130" s="200">
        <v>0</v>
      </c>
      <c r="F2130" s="200">
        <v>0</v>
      </c>
      <c r="G2130" s="200">
        <v>0</v>
      </c>
      <c r="H2130" s="200">
        <v>-3551995</v>
      </c>
      <c r="I2130" s="200">
        <v>0</v>
      </c>
      <c r="J2130" s="200">
        <v>0</v>
      </c>
      <c r="K2130" s="200">
        <v>0</v>
      </c>
      <c r="L2130" s="200">
        <v>0</v>
      </c>
      <c r="M2130" s="200">
        <v>-3551995</v>
      </c>
      <c r="N2130" s="200">
        <v>-3551995</v>
      </c>
    </row>
    <row r="2131" spans="1:14">
      <c r="A2131"/>
      <c r="B2131"/>
      <c r="C2131"/>
      <c r="D2131" s="57">
        <v>3</v>
      </c>
      <c r="E2131" s="200">
        <v>0</v>
      </c>
      <c r="F2131" s="200">
        <v>0</v>
      </c>
      <c r="G2131" s="200">
        <v>0</v>
      </c>
      <c r="H2131" s="200">
        <v>0</v>
      </c>
      <c r="I2131" s="200">
        <v>0</v>
      </c>
      <c r="J2131" s="200">
        <v>0</v>
      </c>
      <c r="K2131" s="200">
        <v>0</v>
      </c>
      <c r="L2131" s="200">
        <v>0</v>
      </c>
      <c r="M2131" s="200">
        <v>0</v>
      </c>
      <c r="N2131" s="200">
        <v>0</v>
      </c>
    </row>
    <row r="2132" spans="1:14">
      <c r="A2132"/>
      <c r="B2132"/>
      <c r="C2132" s="57">
        <v>4</v>
      </c>
      <c r="D2132" s="57">
        <v>0</v>
      </c>
      <c r="E2132" s="200">
        <v>38175010</v>
      </c>
      <c r="F2132" s="200">
        <v>2018865994</v>
      </c>
      <c r="G2132" s="200">
        <v>187292004</v>
      </c>
      <c r="H2132" s="200">
        <v>364339432</v>
      </c>
      <c r="I2132" s="200">
        <v>184207723</v>
      </c>
      <c r="J2132" s="200">
        <v>157312646</v>
      </c>
      <c r="K2132" s="200">
        <v>25727284</v>
      </c>
      <c r="L2132" s="200">
        <v>2018865994</v>
      </c>
      <c r="M2132" s="200">
        <v>957054099</v>
      </c>
      <c r="N2132" s="200">
        <v>2975920093</v>
      </c>
    </row>
    <row r="2133" spans="1:14">
      <c r="A2133"/>
      <c r="B2133"/>
      <c r="C2133"/>
      <c r="D2133" s="57">
        <v>1</v>
      </c>
      <c r="E2133" s="200">
        <v>11170723</v>
      </c>
      <c r="F2133" s="200">
        <v>442324791</v>
      </c>
      <c r="G2133" s="200">
        <v>85400085</v>
      </c>
      <c r="H2133" s="200">
        <v>7336847</v>
      </c>
      <c r="I2133" s="200">
        <v>42674510</v>
      </c>
      <c r="J2133" s="200">
        <v>24363351</v>
      </c>
      <c r="K2133" s="200">
        <v>0</v>
      </c>
      <c r="L2133" s="200">
        <v>442324791</v>
      </c>
      <c r="M2133" s="200">
        <v>170945516</v>
      </c>
      <c r="N2133" s="200">
        <v>613270307</v>
      </c>
    </row>
    <row r="2134" spans="1:14">
      <c r="A2134"/>
      <c r="B2134"/>
      <c r="C2134"/>
      <c r="D2134" s="57">
        <v>2</v>
      </c>
      <c r="E2134" s="200">
        <v>27004287</v>
      </c>
      <c r="F2134" s="200">
        <v>1544464857</v>
      </c>
      <c r="G2134" s="200">
        <v>101891919</v>
      </c>
      <c r="H2134" s="200">
        <v>357002585</v>
      </c>
      <c r="I2134" s="200">
        <v>141533213</v>
      </c>
      <c r="J2134" s="200">
        <v>132949295</v>
      </c>
      <c r="K2134" s="200">
        <v>25727284</v>
      </c>
      <c r="L2134" s="200">
        <v>1544464857</v>
      </c>
      <c r="M2134" s="200">
        <v>786108583</v>
      </c>
      <c r="N2134" s="200">
        <v>2330573440</v>
      </c>
    </row>
    <row r="2135" spans="1:14">
      <c r="A2135"/>
      <c r="B2135"/>
      <c r="C2135"/>
      <c r="D2135" s="57">
        <v>3</v>
      </c>
      <c r="E2135" s="200">
        <v>0</v>
      </c>
      <c r="F2135" s="200">
        <v>32076346</v>
      </c>
      <c r="G2135" s="200">
        <v>0</v>
      </c>
      <c r="H2135" s="200">
        <v>0</v>
      </c>
      <c r="I2135" s="200">
        <v>0</v>
      </c>
      <c r="J2135" s="200">
        <v>0</v>
      </c>
      <c r="K2135" s="200">
        <v>0</v>
      </c>
      <c r="L2135" s="200">
        <v>32076346</v>
      </c>
      <c r="M2135" s="200">
        <v>0</v>
      </c>
      <c r="N2135" s="200">
        <v>32076346</v>
      </c>
    </row>
    <row r="2136" spans="1:14">
      <c r="A2136"/>
      <c r="B2136" s="57">
        <v>4600</v>
      </c>
      <c r="C2136" s="57">
        <v>0</v>
      </c>
      <c r="D2136" s="57">
        <v>0</v>
      </c>
      <c r="E2136" s="200">
        <v>-278448842</v>
      </c>
      <c r="F2136" s="200">
        <v>-7714997237</v>
      </c>
      <c r="G2136" s="200">
        <v>-1069785431</v>
      </c>
      <c r="H2136" s="200">
        <v>-611169619</v>
      </c>
      <c r="I2136" s="200">
        <v>-353062213</v>
      </c>
      <c r="J2136" s="200">
        <v>-498587687</v>
      </c>
      <c r="K2136" s="200">
        <v>-188663509</v>
      </c>
      <c r="L2136" s="200">
        <v>-7714997237</v>
      </c>
      <c r="M2136" s="200">
        <v>-2999717301</v>
      </c>
      <c r="N2136" s="200">
        <v>-10714714538</v>
      </c>
    </row>
    <row r="2137" spans="1:14">
      <c r="A2137"/>
      <c r="B2137"/>
      <c r="C2137" s="57">
        <v>1</v>
      </c>
      <c r="D2137" s="57">
        <v>0</v>
      </c>
      <c r="E2137" s="200">
        <v>-208122030</v>
      </c>
      <c r="F2137" s="200">
        <v>-4307168674</v>
      </c>
      <c r="G2137" s="200">
        <v>-727790568</v>
      </c>
      <c r="H2137" s="200">
        <v>-410945908</v>
      </c>
      <c r="I2137" s="200">
        <v>-190472056</v>
      </c>
      <c r="J2137" s="200">
        <v>-356395344</v>
      </c>
      <c r="K2137" s="200">
        <v>-78082303</v>
      </c>
      <c r="L2137" s="200">
        <v>-4307168674</v>
      </c>
      <c r="M2137" s="200">
        <v>-1971808209</v>
      </c>
      <c r="N2137" s="200">
        <v>-6278976883</v>
      </c>
    </row>
    <row r="2138" spans="1:14">
      <c r="A2138"/>
      <c r="B2138"/>
      <c r="C2138" s="57">
        <v>2</v>
      </c>
      <c r="D2138" s="57">
        <v>0</v>
      </c>
      <c r="E2138" s="200">
        <v>-67593369</v>
      </c>
      <c r="F2138" s="200">
        <v>-2987091047</v>
      </c>
      <c r="G2138" s="200">
        <v>-256064448</v>
      </c>
      <c r="H2138" s="200">
        <v>-198900928</v>
      </c>
      <c r="I2138" s="200">
        <v>-112410774</v>
      </c>
      <c r="J2138" s="200">
        <v>-111156978</v>
      </c>
      <c r="K2138" s="200">
        <v>-92571719</v>
      </c>
      <c r="L2138" s="200">
        <v>-2987091047</v>
      </c>
      <c r="M2138" s="200">
        <v>-838698216</v>
      </c>
      <c r="N2138" s="200">
        <v>-3825789263</v>
      </c>
    </row>
    <row r="2139" spans="1:14">
      <c r="A2139"/>
      <c r="B2139"/>
      <c r="C2139"/>
      <c r="D2139" s="57">
        <v>1</v>
      </c>
      <c r="E2139" s="200">
        <v>-63187991</v>
      </c>
      <c r="F2139" s="200">
        <v>-2721225833</v>
      </c>
      <c r="G2139" s="200">
        <v>-235663986</v>
      </c>
      <c r="H2139" s="200">
        <v>-141596006</v>
      </c>
      <c r="I2139" s="200">
        <v>-87100439</v>
      </c>
      <c r="J2139" s="200">
        <v>-75492520</v>
      </c>
      <c r="K2139" s="200">
        <v>-55226193</v>
      </c>
      <c r="L2139" s="200">
        <v>-2721225833</v>
      </c>
      <c r="M2139" s="200">
        <v>-658267135</v>
      </c>
      <c r="N2139" s="200">
        <v>-3379492968</v>
      </c>
    </row>
    <row r="2140" spans="1:14">
      <c r="A2140"/>
      <c r="B2140"/>
      <c r="C2140"/>
      <c r="D2140" s="57">
        <v>2</v>
      </c>
      <c r="E2140" s="200">
        <v>-19215383</v>
      </c>
      <c r="F2140" s="200">
        <v>-265865214</v>
      </c>
      <c r="G2140" s="200">
        <v>-20400462</v>
      </c>
      <c r="H2140" s="200">
        <v>12180788</v>
      </c>
      <c r="I2140" s="200">
        <v>-19061158</v>
      </c>
      <c r="J2140" s="200">
        <v>-15458910</v>
      </c>
      <c r="K2140" s="200">
        <v>-6543598</v>
      </c>
      <c r="L2140" s="200">
        <v>-265865214</v>
      </c>
      <c r="M2140" s="200">
        <v>-68498723</v>
      </c>
      <c r="N2140" s="200">
        <v>-334363937</v>
      </c>
    </row>
    <row r="2141" spans="1:14">
      <c r="A2141"/>
      <c r="B2141"/>
      <c r="C2141"/>
      <c r="D2141" s="57">
        <v>9</v>
      </c>
      <c r="E2141" s="200">
        <v>14810005</v>
      </c>
      <c r="F2141" s="200">
        <v>0</v>
      </c>
      <c r="G2141" s="200">
        <v>0</v>
      </c>
      <c r="H2141" s="200">
        <v>-69485710</v>
      </c>
      <c r="I2141" s="200">
        <v>-6249177</v>
      </c>
      <c r="J2141" s="200">
        <v>-20205548</v>
      </c>
      <c r="K2141" s="200">
        <v>-30801928</v>
      </c>
      <c r="L2141" s="200">
        <v>0</v>
      </c>
      <c r="M2141" s="200">
        <v>-111932358</v>
      </c>
      <c r="N2141" s="200">
        <v>-111932358</v>
      </c>
    </row>
    <row r="2142" spans="1:14">
      <c r="A2142"/>
      <c r="B2142"/>
      <c r="C2142" s="57">
        <v>3</v>
      </c>
      <c r="D2142" s="57">
        <v>0</v>
      </c>
      <c r="E2142" s="200">
        <v>-2733443</v>
      </c>
      <c r="F2142" s="200">
        <v>-420737516</v>
      </c>
      <c r="G2142" s="200">
        <v>-85930415</v>
      </c>
      <c r="H2142" s="200">
        <v>-1322783</v>
      </c>
      <c r="I2142" s="200">
        <v>-50179383</v>
      </c>
      <c r="J2142" s="200">
        <v>-31035365</v>
      </c>
      <c r="K2142" s="200">
        <v>-18009487</v>
      </c>
      <c r="L2142" s="200">
        <v>-420737516</v>
      </c>
      <c r="M2142" s="200">
        <v>-189210876</v>
      </c>
      <c r="N2142" s="200">
        <v>-609948392</v>
      </c>
    </row>
    <row r="2143" spans="1:14">
      <c r="A2143"/>
      <c r="B2143"/>
      <c r="C2143"/>
      <c r="D2143" s="57">
        <v>1</v>
      </c>
      <c r="E2143" s="200">
        <v>-1120000</v>
      </c>
      <c r="F2143" s="200">
        <v>-83126339</v>
      </c>
      <c r="G2143" s="200">
        <v>-1666666</v>
      </c>
      <c r="H2143" s="200">
        <v>0</v>
      </c>
      <c r="I2143" s="200">
        <v>-1765228</v>
      </c>
      <c r="J2143" s="200">
        <v>-734331</v>
      </c>
      <c r="K2143" s="200">
        <v>0</v>
      </c>
      <c r="L2143" s="200">
        <v>-83126339</v>
      </c>
      <c r="M2143" s="200">
        <v>-5286225</v>
      </c>
      <c r="N2143" s="200">
        <v>-88412564</v>
      </c>
    </row>
    <row r="2144" spans="1:14">
      <c r="A2144"/>
      <c r="B2144"/>
      <c r="C2144"/>
      <c r="D2144" s="57">
        <v>9</v>
      </c>
      <c r="E2144" s="200">
        <v>-1613443</v>
      </c>
      <c r="F2144" s="200">
        <v>-337611177</v>
      </c>
      <c r="G2144" s="200">
        <v>-84263749</v>
      </c>
      <c r="H2144" s="200">
        <v>-1322783</v>
      </c>
      <c r="I2144" s="200">
        <v>-48414155</v>
      </c>
      <c r="J2144" s="200">
        <v>-30301034</v>
      </c>
      <c r="K2144" s="200">
        <v>-18009487</v>
      </c>
      <c r="L2144" s="200">
        <v>-337611177</v>
      </c>
      <c r="M2144" s="200">
        <v>-183924651</v>
      </c>
      <c r="N2144" s="200">
        <v>-521535828</v>
      </c>
    </row>
    <row r="2145" spans="1:14">
      <c r="A2145"/>
      <c r="B2145" s="57">
        <v>4610</v>
      </c>
      <c r="C2145" s="57">
        <v>0</v>
      </c>
      <c r="D2145" s="57">
        <v>0</v>
      </c>
      <c r="E2145" s="200">
        <v>-136085702</v>
      </c>
      <c r="F2145" s="200">
        <v>-9161761167</v>
      </c>
      <c r="G2145" s="200">
        <v>-614797931</v>
      </c>
      <c r="H2145" s="200">
        <v>-484413073</v>
      </c>
      <c r="I2145" s="200">
        <v>-312805615</v>
      </c>
      <c r="J2145" s="200">
        <v>-186838987</v>
      </c>
      <c r="K2145" s="200">
        <v>-58204824</v>
      </c>
      <c r="L2145" s="200">
        <v>-9161761167</v>
      </c>
      <c r="M2145" s="200">
        <v>-1793146132</v>
      </c>
      <c r="N2145" s="200">
        <v>-10954907299</v>
      </c>
    </row>
    <row r="2146" spans="1:14">
      <c r="A2146"/>
      <c r="B2146"/>
      <c r="C2146" s="57">
        <v>1</v>
      </c>
      <c r="D2146" s="57">
        <v>0</v>
      </c>
      <c r="E2146" s="200">
        <v>-116177064</v>
      </c>
      <c r="F2146" s="200">
        <v>-8594425077</v>
      </c>
      <c r="G2146" s="200">
        <v>-510433557</v>
      </c>
      <c r="H2146" s="200">
        <v>-378129241</v>
      </c>
      <c r="I2146" s="200">
        <v>-292202882</v>
      </c>
      <c r="J2146" s="200">
        <v>-155401028</v>
      </c>
      <c r="K2146" s="200">
        <v>-40871732</v>
      </c>
      <c r="L2146" s="200">
        <v>-8594425077</v>
      </c>
      <c r="M2146" s="200">
        <v>-1493215504</v>
      </c>
      <c r="N2146" s="200">
        <v>-10087640581</v>
      </c>
    </row>
    <row r="2147" spans="1:14">
      <c r="A2147"/>
      <c r="B2147"/>
      <c r="C2147"/>
      <c r="D2147" s="57">
        <v>1</v>
      </c>
      <c r="E2147" s="200">
        <v>-14003450</v>
      </c>
      <c r="F2147" s="200">
        <v>-574204667</v>
      </c>
      <c r="G2147" s="200">
        <v>-73281134</v>
      </c>
      <c r="H2147" s="200">
        <v>-16080369</v>
      </c>
      <c r="I2147" s="200">
        <v>-10568731</v>
      </c>
      <c r="J2147" s="200">
        <v>-3888798</v>
      </c>
      <c r="K2147" s="200">
        <v>-400564</v>
      </c>
      <c r="L2147" s="200">
        <v>-574204667</v>
      </c>
      <c r="M2147" s="200">
        <v>-118223046</v>
      </c>
      <c r="N2147" s="200">
        <v>-692427713</v>
      </c>
    </row>
    <row r="2148" spans="1:14">
      <c r="A2148"/>
      <c r="B2148"/>
      <c r="C2148"/>
      <c r="D2148" s="57">
        <v>2</v>
      </c>
      <c r="E2148" s="200">
        <v>-18339418</v>
      </c>
      <c r="F2148" s="200">
        <v>-696560617</v>
      </c>
      <c r="G2148" s="200">
        <v>-91999515</v>
      </c>
      <c r="H2148" s="200">
        <v>-85600807</v>
      </c>
      <c r="I2148" s="200">
        <v>-59264642</v>
      </c>
      <c r="J2148" s="200">
        <v>-14763988</v>
      </c>
      <c r="K2148" s="200">
        <v>-2426298</v>
      </c>
      <c r="L2148" s="200">
        <v>-696560617</v>
      </c>
      <c r="M2148" s="200">
        <v>-272394668</v>
      </c>
      <c r="N2148" s="200">
        <v>-968955285</v>
      </c>
    </row>
    <row r="2149" spans="1:14">
      <c r="A2149"/>
      <c r="B2149"/>
      <c r="C2149"/>
      <c r="D2149" s="57">
        <v>3</v>
      </c>
      <c r="E2149" s="200">
        <v>0</v>
      </c>
      <c r="F2149" s="200">
        <v>-280992519</v>
      </c>
      <c r="G2149" s="200">
        <v>-11559349</v>
      </c>
      <c r="H2149" s="200">
        <v>-5413991</v>
      </c>
      <c r="I2149" s="200">
        <v>0</v>
      </c>
      <c r="J2149" s="200">
        <v>-7114414</v>
      </c>
      <c r="K2149" s="200">
        <v>0</v>
      </c>
      <c r="L2149" s="200">
        <v>-280992519</v>
      </c>
      <c r="M2149" s="200">
        <v>-24087754</v>
      </c>
      <c r="N2149" s="200">
        <v>-305080273</v>
      </c>
    </row>
    <row r="2150" spans="1:14">
      <c r="A2150"/>
      <c r="B2150"/>
      <c r="C2150"/>
      <c r="D2150" s="57">
        <v>4</v>
      </c>
      <c r="E2150" s="200">
        <v>-2529500</v>
      </c>
      <c r="F2150" s="200">
        <v>-98650929</v>
      </c>
      <c r="G2150" s="200">
        <v>-4786090</v>
      </c>
      <c r="H2150" s="200">
        <v>-2827823</v>
      </c>
      <c r="I2150" s="200">
        <v>-9070126</v>
      </c>
      <c r="J2150" s="200">
        <v>0</v>
      </c>
      <c r="K2150" s="200">
        <v>0</v>
      </c>
      <c r="L2150" s="200">
        <v>-98650929</v>
      </c>
      <c r="M2150" s="200">
        <v>-19213539</v>
      </c>
      <c r="N2150" s="200">
        <v>-117864468</v>
      </c>
    </row>
    <row r="2151" spans="1:14">
      <c r="A2151"/>
      <c r="B2151"/>
      <c r="C2151"/>
      <c r="D2151" s="57">
        <v>5</v>
      </c>
      <c r="E2151" s="200">
        <v>-5763439</v>
      </c>
      <c r="F2151" s="200">
        <v>-178476716</v>
      </c>
      <c r="G2151" s="200">
        <v>-11237409</v>
      </c>
      <c r="H2151" s="200">
        <v>-26007365</v>
      </c>
      <c r="I2151" s="200">
        <v>-16600661</v>
      </c>
      <c r="J2151" s="200">
        <v>-6036495</v>
      </c>
      <c r="K2151" s="200">
        <v>-4501352</v>
      </c>
      <c r="L2151" s="200">
        <v>-178476716</v>
      </c>
      <c r="M2151" s="200">
        <v>-70146721</v>
      </c>
      <c r="N2151" s="200">
        <v>-248623437</v>
      </c>
    </row>
    <row r="2152" spans="1:14">
      <c r="A2152"/>
      <c r="B2152"/>
      <c r="C2152"/>
      <c r="D2152" s="57">
        <v>6</v>
      </c>
      <c r="E2152" s="200">
        <v>-6411179</v>
      </c>
      <c r="F2152" s="200">
        <v>-601189631</v>
      </c>
      <c r="G2152" s="200">
        <v>-101190134</v>
      </c>
      <c r="H2152" s="200">
        <v>-14030439</v>
      </c>
      <c r="I2152" s="200">
        <v>-34171751</v>
      </c>
      <c r="J2152" s="200">
        <v>-31656047</v>
      </c>
      <c r="K2152" s="200">
        <v>-12163431</v>
      </c>
      <c r="L2152" s="200">
        <v>-601189631</v>
      </c>
      <c r="M2152" s="200">
        <v>-199622981</v>
      </c>
      <c r="N2152" s="200">
        <v>-800812612</v>
      </c>
    </row>
    <row r="2153" spans="1:14">
      <c r="A2153"/>
      <c r="B2153"/>
      <c r="C2153"/>
      <c r="D2153" s="57">
        <v>7</v>
      </c>
      <c r="E2153" s="200">
        <v>-17606914</v>
      </c>
      <c r="F2153" s="200">
        <v>-105756111</v>
      </c>
      <c r="G2153" s="200">
        <v>-55960341</v>
      </c>
      <c r="H2153" s="200">
        <v>-41601825</v>
      </c>
      <c r="I2153" s="200">
        <v>-14187849</v>
      </c>
      <c r="J2153" s="200">
        <v>-7964457</v>
      </c>
      <c r="K2153" s="200">
        <v>-4650122</v>
      </c>
      <c r="L2153" s="200">
        <v>-105756111</v>
      </c>
      <c r="M2153" s="200">
        <v>-141971508</v>
      </c>
      <c r="N2153" s="200">
        <v>-247727619</v>
      </c>
    </row>
    <row r="2154" spans="1:14">
      <c r="A2154"/>
      <c r="B2154"/>
      <c r="C2154"/>
      <c r="D2154" s="57">
        <v>8</v>
      </c>
      <c r="E2154" s="200">
        <v>-11586103</v>
      </c>
      <c r="F2154" s="200">
        <v>0</v>
      </c>
      <c r="G2154" s="200">
        <v>-32470544</v>
      </c>
      <c r="H2154" s="200">
        <v>-21720148</v>
      </c>
      <c r="I2154" s="200">
        <v>-10198044</v>
      </c>
      <c r="J2154" s="200">
        <v>-1455165</v>
      </c>
      <c r="K2154" s="200">
        <v>0</v>
      </c>
      <c r="L2154" s="200">
        <v>0</v>
      </c>
      <c r="M2154" s="200">
        <v>-77430004</v>
      </c>
      <c r="N2154" s="200">
        <v>-77430004</v>
      </c>
    </row>
    <row r="2155" spans="1:14">
      <c r="A2155"/>
      <c r="B2155"/>
      <c r="C2155"/>
      <c r="D2155" s="57">
        <v>9</v>
      </c>
      <c r="E2155" s="200">
        <v>-9814711</v>
      </c>
      <c r="F2155" s="200">
        <v>-133200793</v>
      </c>
      <c r="G2155" s="200">
        <v>-5933196</v>
      </c>
      <c r="H2155" s="200">
        <v>0</v>
      </c>
      <c r="I2155" s="200">
        <v>-8168960</v>
      </c>
      <c r="J2155" s="200">
        <v>-21610090</v>
      </c>
      <c r="K2155" s="200">
        <v>-702578</v>
      </c>
      <c r="L2155" s="200">
        <v>-133200793</v>
      </c>
      <c r="M2155" s="200">
        <v>-46229535</v>
      </c>
      <c r="N2155" s="200">
        <v>-179430328</v>
      </c>
    </row>
    <row r="2156" spans="1:14">
      <c r="A2156"/>
      <c r="B2156"/>
      <c r="C2156"/>
      <c r="D2156" s="57">
        <v>10</v>
      </c>
      <c r="E2156" s="200">
        <v>-2319701</v>
      </c>
      <c r="F2156" s="200">
        <v>-334063130</v>
      </c>
      <c r="G2156" s="200">
        <v>-5939846</v>
      </c>
      <c r="H2156" s="200">
        <v>-671531</v>
      </c>
      <c r="I2156" s="200">
        <v>-80204056</v>
      </c>
      <c r="J2156" s="200">
        <v>-4272350</v>
      </c>
      <c r="K2156" s="200">
        <v>-3975341</v>
      </c>
      <c r="L2156" s="200">
        <v>-334063130</v>
      </c>
      <c r="M2156" s="200">
        <v>-97382825</v>
      </c>
      <c r="N2156" s="200">
        <v>-431445955</v>
      </c>
    </row>
    <row r="2157" spans="1:14">
      <c r="A2157"/>
      <c r="B2157"/>
      <c r="C2157"/>
      <c r="D2157" s="57">
        <v>11</v>
      </c>
      <c r="E2157" s="200">
        <v>-1000000</v>
      </c>
      <c r="F2157" s="200">
        <v>0</v>
      </c>
      <c r="G2157" s="200">
        <v>-23022162</v>
      </c>
      <c r="H2157" s="200">
        <v>-6103491</v>
      </c>
      <c r="I2157" s="200">
        <v>0</v>
      </c>
      <c r="J2157" s="200">
        <v>0</v>
      </c>
      <c r="K2157" s="200">
        <v>0</v>
      </c>
      <c r="L2157" s="200">
        <v>0</v>
      </c>
      <c r="M2157" s="200">
        <v>-30125653</v>
      </c>
      <c r="N2157" s="200">
        <v>-30125653</v>
      </c>
    </row>
    <row r="2158" spans="1:14">
      <c r="A2158"/>
      <c r="B2158"/>
      <c r="C2158"/>
      <c r="D2158" s="57">
        <v>12</v>
      </c>
      <c r="E2158" s="200">
        <v>-2500000</v>
      </c>
      <c r="F2158" s="200">
        <v>-30151800</v>
      </c>
      <c r="G2158" s="200">
        <v>-5832732</v>
      </c>
      <c r="H2158" s="200">
        <v>0</v>
      </c>
      <c r="I2158" s="200">
        <v>-1654774</v>
      </c>
      <c r="J2158" s="200">
        <v>-16533923</v>
      </c>
      <c r="K2158" s="200">
        <v>0</v>
      </c>
      <c r="L2158" s="200">
        <v>-30151800</v>
      </c>
      <c r="M2158" s="200">
        <v>-26521429</v>
      </c>
      <c r="N2158" s="200">
        <v>-56673229</v>
      </c>
    </row>
    <row r="2159" spans="1:14">
      <c r="A2159"/>
      <c r="B2159"/>
      <c r="C2159"/>
      <c r="D2159" s="57">
        <v>81</v>
      </c>
      <c r="E2159" s="200">
        <v>0</v>
      </c>
      <c r="F2159" s="200">
        <v>0</v>
      </c>
      <c r="G2159" s="200">
        <v>0</v>
      </c>
      <c r="H2159" s="200">
        <v>0</v>
      </c>
      <c r="I2159" s="200">
        <v>0</v>
      </c>
      <c r="J2159" s="200">
        <v>0</v>
      </c>
      <c r="K2159" s="200">
        <v>0</v>
      </c>
      <c r="L2159" s="200">
        <v>0</v>
      </c>
      <c r="M2159" s="200">
        <v>0</v>
      </c>
      <c r="N2159" s="200">
        <v>0</v>
      </c>
    </row>
    <row r="2160" spans="1:14">
      <c r="A2160"/>
      <c r="B2160"/>
      <c r="C2160"/>
      <c r="D2160" s="57">
        <v>82</v>
      </c>
      <c r="E2160" s="200">
        <v>0</v>
      </c>
      <c r="F2160" s="200">
        <v>0</v>
      </c>
      <c r="G2160" s="200">
        <v>0</v>
      </c>
      <c r="H2160" s="200">
        <v>0</v>
      </c>
      <c r="I2160" s="200">
        <v>0</v>
      </c>
      <c r="J2160" s="200">
        <v>0</v>
      </c>
      <c r="K2160" s="200">
        <v>0</v>
      </c>
      <c r="L2160" s="200">
        <v>0</v>
      </c>
      <c r="M2160" s="200">
        <v>0</v>
      </c>
      <c r="N2160" s="200">
        <v>0</v>
      </c>
    </row>
    <row r="2161" spans="1:14">
      <c r="A2161"/>
      <c r="B2161"/>
      <c r="C2161"/>
      <c r="D2161" s="57">
        <v>90</v>
      </c>
      <c r="E2161" s="200">
        <v>-24302649</v>
      </c>
      <c r="F2161" s="200">
        <v>-5561178164</v>
      </c>
      <c r="G2161" s="200">
        <v>-87221105</v>
      </c>
      <c r="H2161" s="200">
        <v>-158071452</v>
      </c>
      <c r="I2161" s="200">
        <v>-48113288</v>
      </c>
      <c r="J2161" s="200">
        <v>-40105301</v>
      </c>
      <c r="K2161" s="200">
        <v>-12052046</v>
      </c>
      <c r="L2161" s="200">
        <v>-5561178164</v>
      </c>
      <c r="M2161" s="200">
        <v>-369865841</v>
      </c>
      <c r="N2161" s="200">
        <v>-5931044005</v>
      </c>
    </row>
    <row r="2162" spans="1:14">
      <c r="A2162"/>
      <c r="B2162"/>
      <c r="C2162" s="57">
        <v>2</v>
      </c>
      <c r="D2162" s="57">
        <v>0</v>
      </c>
      <c r="E2162" s="200">
        <v>-14675450</v>
      </c>
      <c r="F2162" s="200">
        <v>-144524009</v>
      </c>
      <c r="G2162" s="200">
        <v>-38552081</v>
      </c>
      <c r="H2162" s="200">
        <v>-59118595</v>
      </c>
      <c r="I2162" s="200">
        <v>-8100555</v>
      </c>
      <c r="J2162" s="200">
        <v>-17185599</v>
      </c>
      <c r="K2162" s="200">
        <v>-10065467</v>
      </c>
      <c r="L2162" s="200">
        <v>-144524009</v>
      </c>
      <c r="M2162" s="200">
        <v>-147697747</v>
      </c>
      <c r="N2162" s="200">
        <v>-292221756</v>
      </c>
    </row>
    <row r="2163" spans="1:14">
      <c r="A2163"/>
      <c r="B2163"/>
      <c r="C2163"/>
      <c r="D2163" s="57">
        <v>1</v>
      </c>
      <c r="E2163" s="200">
        <v>-10341732</v>
      </c>
      <c r="F2163" s="200">
        <v>-109514756</v>
      </c>
      <c r="G2163" s="200">
        <v>-32393941</v>
      </c>
      <c r="H2163" s="200">
        <v>-59118595</v>
      </c>
      <c r="I2163" s="200">
        <v>-5659563</v>
      </c>
      <c r="J2163" s="200">
        <v>-11752894</v>
      </c>
      <c r="K2163" s="200">
        <v>-10065467</v>
      </c>
      <c r="L2163" s="200">
        <v>-109514756</v>
      </c>
      <c r="M2163" s="200">
        <v>-129332192</v>
      </c>
      <c r="N2163" s="200">
        <v>-238846948</v>
      </c>
    </row>
    <row r="2164" spans="1:14">
      <c r="A2164"/>
      <c r="B2164"/>
      <c r="C2164"/>
      <c r="D2164" s="57">
        <v>2</v>
      </c>
      <c r="E2164" s="200">
        <v>-3222933</v>
      </c>
      <c r="F2164" s="200">
        <v>-18178563</v>
      </c>
      <c r="G2164" s="200">
        <v>-6158140</v>
      </c>
      <c r="H2164" s="200">
        <v>0</v>
      </c>
      <c r="I2164" s="200">
        <v>-2000992</v>
      </c>
      <c r="J2164" s="200">
        <v>-2413797</v>
      </c>
      <c r="K2164" s="200">
        <v>0</v>
      </c>
      <c r="L2164" s="200">
        <v>-18178563</v>
      </c>
      <c r="M2164" s="200">
        <v>-13795862</v>
      </c>
      <c r="N2164" s="200">
        <v>-31974425</v>
      </c>
    </row>
    <row r="2165" spans="1:14">
      <c r="A2165"/>
      <c r="B2165"/>
      <c r="C2165"/>
      <c r="D2165" s="57">
        <v>3</v>
      </c>
      <c r="E2165" s="200">
        <v>-1110785</v>
      </c>
      <c r="F2165" s="200">
        <v>-16830690</v>
      </c>
      <c r="G2165" s="200">
        <v>0</v>
      </c>
      <c r="H2165" s="200">
        <v>0</v>
      </c>
      <c r="I2165" s="200">
        <v>-440000</v>
      </c>
      <c r="J2165" s="200">
        <v>-3018908</v>
      </c>
      <c r="K2165" s="200">
        <v>0</v>
      </c>
      <c r="L2165" s="200">
        <v>-16830690</v>
      </c>
      <c r="M2165" s="200">
        <v>-4569693</v>
      </c>
      <c r="N2165" s="200">
        <v>-21400383</v>
      </c>
    </row>
    <row r="2166" spans="1:14">
      <c r="A2166"/>
      <c r="B2166"/>
      <c r="C2166" s="57">
        <v>3</v>
      </c>
      <c r="D2166" s="57">
        <v>0</v>
      </c>
      <c r="E2166" s="200">
        <v>-3283541</v>
      </c>
      <c r="F2166" s="200">
        <v>-197906859</v>
      </c>
      <c r="G2166" s="200">
        <v>-65812293</v>
      </c>
      <c r="H2166" s="200">
        <v>-4149125</v>
      </c>
      <c r="I2166" s="200">
        <v>-11939382</v>
      </c>
      <c r="J2166" s="200">
        <v>-13791396</v>
      </c>
      <c r="K2166" s="200">
        <v>-7170680</v>
      </c>
      <c r="L2166" s="200">
        <v>-197906859</v>
      </c>
      <c r="M2166" s="200">
        <v>-106146417</v>
      </c>
      <c r="N2166" s="200">
        <v>-304053276</v>
      </c>
    </row>
    <row r="2167" spans="1:14">
      <c r="A2167"/>
      <c r="B2167"/>
      <c r="C2167" s="57">
        <v>4</v>
      </c>
      <c r="D2167" s="57">
        <v>0</v>
      </c>
      <c r="E2167" s="200">
        <v>-1949647</v>
      </c>
      <c r="F2167" s="200">
        <v>-224905222</v>
      </c>
      <c r="G2167" s="200">
        <v>0</v>
      </c>
      <c r="H2167" s="200">
        <v>-43016112</v>
      </c>
      <c r="I2167" s="200">
        <v>-562796</v>
      </c>
      <c r="J2167" s="200">
        <v>-460964</v>
      </c>
      <c r="K2167" s="200">
        <v>-96945</v>
      </c>
      <c r="L2167" s="200">
        <v>-224905222</v>
      </c>
      <c r="M2167" s="200">
        <v>-46086464</v>
      </c>
      <c r="N2167" s="200">
        <v>-270991686</v>
      </c>
    </row>
    <row r="2168" spans="1:14">
      <c r="A2168"/>
      <c r="B2168" s="57">
        <v>4620</v>
      </c>
      <c r="C2168" s="57">
        <v>0</v>
      </c>
      <c r="D2168" s="57">
        <v>0</v>
      </c>
      <c r="E2168" s="200">
        <v>-17292653</v>
      </c>
      <c r="F2168" s="200">
        <v>-1128195310</v>
      </c>
      <c r="G2168" s="200">
        <v>-74516288</v>
      </c>
      <c r="H2168" s="200">
        <v>-36081387</v>
      </c>
      <c r="I2168" s="200">
        <v>-20091519</v>
      </c>
      <c r="J2168" s="200">
        <v>-18002741</v>
      </c>
      <c r="K2168" s="200">
        <v>-10155135</v>
      </c>
      <c r="L2168" s="200">
        <v>-1128195310</v>
      </c>
      <c r="M2168" s="200">
        <v>-176139723</v>
      </c>
      <c r="N2168" s="200">
        <v>-1304335033</v>
      </c>
    </row>
    <row r="2169" spans="1:14">
      <c r="A2169"/>
      <c r="B2169"/>
      <c r="C2169" s="57">
        <v>1</v>
      </c>
      <c r="D2169" s="57">
        <v>0</v>
      </c>
      <c r="E2169" s="200">
        <v>-11595736</v>
      </c>
      <c r="F2169" s="200">
        <v>-161618939</v>
      </c>
      <c r="G2169" s="200">
        <v>-73653271</v>
      </c>
      <c r="H2169" s="200">
        <v>-24473033</v>
      </c>
      <c r="I2169" s="200">
        <v>-18395025</v>
      </c>
      <c r="J2169" s="200">
        <v>-8539523</v>
      </c>
      <c r="K2169" s="200">
        <v>-10155135</v>
      </c>
      <c r="L2169" s="200">
        <v>-161618939</v>
      </c>
      <c r="M2169" s="200">
        <v>-146811723</v>
      </c>
      <c r="N2169" s="200">
        <v>-308430662</v>
      </c>
    </row>
    <row r="2170" spans="1:14">
      <c r="A2170"/>
      <c r="B2170"/>
      <c r="C2170" s="57">
        <v>2</v>
      </c>
      <c r="D2170" s="57">
        <v>0</v>
      </c>
      <c r="E2170" s="200">
        <v>-5696917</v>
      </c>
      <c r="F2170" s="200">
        <v>-966576371</v>
      </c>
      <c r="G2170" s="200">
        <v>-863017</v>
      </c>
      <c r="H2170" s="200">
        <v>-11588896</v>
      </c>
      <c r="I2170" s="200">
        <v>-1696494</v>
      </c>
      <c r="J2170" s="200">
        <v>-9463218</v>
      </c>
      <c r="K2170" s="200">
        <v>0</v>
      </c>
      <c r="L2170" s="200">
        <v>-966576371</v>
      </c>
      <c r="M2170" s="200">
        <v>-29308542</v>
      </c>
      <c r="N2170" s="200">
        <v>-995884913</v>
      </c>
    </row>
    <row r="2171" spans="1:14">
      <c r="A2171"/>
      <c r="B2171"/>
      <c r="C2171" s="57">
        <v>3</v>
      </c>
      <c r="D2171" s="57">
        <v>0</v>
      </c>
      <c r="E2171" s="200">
        <v>0</v>
      </c>
      <c r="F2171" s="200">
        <v>0</v>
      </c>
      <c r="G2171" s="200">
        <v>0</v>
      </c>
      <c r="H2171" s="200">
        <v>-19458</v>
      </c>
      <c r="I2171" s="200">
        <v>0</v>
      </c>
      <c r="J2171" s="200">
        <v>0</v>
      </c>
      <c r="K2171" s="200">
        <v>0</v>
      </c>
      <c r="L2171" s="200">
        <v>0</v>
      </c>
      <c r="M2171" s="200">
        <v>-19458</v>
      </c>
      <c r="N2171" s="200">
        <v>-19458</v>
      </c>
    </row>
    <row r="2172" spans="1:14">
      <c r="A2172"/>
      <c r="B2172"/>
      <c r="C2172"/>
      <c r="D2172" s="57">
        <v>1</v>
      </c>
      <c r="E2172" s="200">
        <v>0</v>
      </c>
      <c r="F2172" s="200">
        <v>0</v>
      </c>
      <c r="G2172" s="200">
        <v>0</v>
      </c>
      <c r="H2172" s="200">
        <v>0</v>
      </c>
      <c r="I2172" s="200">
        <v>0</v>
      </c>
      <c r="J2172" s="200">
        <v>0</v>
      </c>
      <c r="K2172" s="200">
        <v>0</v>
      </c>
      <c r="L2172" s="200">
        <v>0</v>
      </c>
      <c r="M2172" s="200">
        <v>0</v>
      </c>
      <c r="N2172" s="200">
        <v>0</v>
      </c>
    </row>
    <row r="2173" spans="1:14">
      <c r="A2173"/>
      <c r="B2173"/>
      <c r="C2173"/>
      <c r="D2173" s="57">
        <v>2</v>
      </c>
      <c r="E2173" s="200">
        <v>0</v>
      </c>
      <c r="F2173" s="200">
        <v>0</v>
      </c>
      <c r="G2173" s="200">
        <v>0</v>
      </c>
      <c r="H2173" s="200">
        <v>-19458</v>
      </c>
      <c r="I2173" s="200">
        <v>0</v>
      </c>
      <c r="J2173" s="200">
        <v>0</v>
      </c>
      <c r="K2173" s="200">
        <v>0</v>
      </c>
      <c r="L2173" s="200">
        <v>0</v>
      </c>
      <c r="M2173" s="200">
        <v>-19458</v>
      </c>
      <c r="N2173" s="200">
        <v>-19458</v>
      </c>
    </row>
    <row r="2174" spans="1:14">
      <c r="A2174"/>
      <c r="B2174"/>
      <c r="C2174"/>
      <c r="D2174" s="57">
        <v>3</v>
      </c>
      <c r="E2174" s="200">
        <v>0</v>
      </c>
      <c r="F2174" s="200">
        <v>0</v>
      </c>
      <c r="G2174" s="200">
        <v>0</v>
      </c>
      <c r="H2174" s="200">
        <v>0</v>
      </c>
      <c r="I2174" s="200">
        <v>0</v>
      </c>
      <c r="J2174" s="200">
        <v>0</v>
      </c>
      <c r="K2174" s="200">
        <v>0</v>
      </c>
      <c r="L2174" s="200">
        <v>0</v>
      </c>
      <c r="M2174" s="200">
        <v>0</v>
      </c>
      <c r="N2174" s="200">
        <v>0</v>
      </c>
    </row>
    <row r="2175" spans="1:14">
      <c r="A2175"/>
      <c r="B2175" s="57">
        <v>4650</v>
      </c>
      <c r="C2175" s="57">
        <v>0</v>
      </c>
      <c r="D2175" s="57">
        <v>0</v>
      </c>
      <c r="E2175" s="200">
        <v>-5298342</v>
      </c>
      <c r="F2175" s="200">
        <v>-1160748615</v>
      </c>
      <c r="G2175" s="200">
        <v>-120254658</v>
      </c>
      <c r="H2175" s="200">
        <v>-2610769</v>
      </c>
      <c r="I2175" s="200">
        <v>-7983519</v>
      </c>
      <c r="J2175" s="200">
        <v>-1635</v>
      </c>
      <c r="K2175" s="200">
        <v>-306</v>
      </c>
      <c r="L2175" s="200">
        <v>-1160748615</v>
      </c>
      <c r="M2175" s="200">
        <v>-136149229</v>
      </c>
      <c r="N2175" s="200">
        <v>-1296897844</v>
      </c>
    </row>
    <row r="2176" spans="1:14">
      <c r="A2176"/>
      <c r="B2176"/>
      <c r="C2176" s="57">
        <v>1</v>
      </c>
      <c r="D2176" s="57">
        <v>0</v>
      </c>
      <c r="E2176" s="200">
        <v>0</v>
      </c>
      <c r="F2176" s="200">
        <v>-209069</v>
      </c>
      <c r="G2176" s="200">
        <v>-88129244</v>
      </c>
      <c r="H2176" s="200">
        <v>0</v>
      </c>
      <c r="I2176" s="200">
        <v>0</v>
      </c>
      <c r="J2176" s="200">
        <v>0</v>
      </c>
      <c r="K2176" s="200">
        <v>0</v>
      </c>
      <c r="L2176" s="200">
        <v>-209069</v>
      </c>
      <c r="M2176" s="200">
        <v>-88129244</v>
      </c>
      <c r="N2176" s="200">
        <v>-88338313</v>
      </c>
    </row>
    <row r="2177" spans="1:14">
      <c r="A2177"/>
      <c r="B2177"/>
      <c r="C2177" s="57">
        <v>2</v>
      </c>
      <c r="D2177" s="57">
        <v>0</v>
      </c>
      <c r="E2177" s="200">
        <v>0</v>
      </c>
      <c r="F2177" s="200">
        <v>0</v>
      </c>
      <c r="G2177" s="200">
        <v>0</v>
      </c>
      <c r="H2177" s="200">
        <v>0</v>
      </c>
      <c r="I2177" s="200">
        <v>0</v>
      </c>
      <c r="J2177" s="200">
        <v>0</v>
      </c>
      <c r="K2177" s="200">
        <v>0</v>
      </c>
      <c r="L2177" s="200">
        <v>0</v>
      </c>
      <c r="M2177" s="200">
        <v>0</v>
      </c>
      <c r="N2177" s="200">
        <v>0</v>
      </c>
    </row>
    <row r="2178" spans="1:14">
      <c r="A2178"/>
      <c r="B2178"/>
      <c r="C2178" s="57">
        <v>9</v>
      </c>
      <c r="D2178" s="57">
        <v>0</v>
      </c>
      <c r="E2178" s="200">
        <v>-5298342</v>
      </c>
      <c r="F2178" s="200">
        <v>-1160539546</v>
      </c>
      <c r="G2178" s="200">
        <v>-32125414</v>
      </c>
      <c r="H2178" s="200">
        <v>-2610769</v>
      </c>
      <c r="I2178" s="200">
        <v>-7983519</v>
      </c>
      <c r="J2178" s="200">
        <v>-1635</v>
      </c>
      <c r="K2178" s="200">
        <v>-306</v>
      </c>
      <c r="L2178" s="200">
        <v>-1160539546</v>
      </c>
      <c r="M2178" s="200">
        <v>-48019985</v>
      </c>
      <c r="N2178" s="200">
        <v>-1208559531</v>
      </c>
    </row>
    <row r="2179" spans="1:14">
      <c r="A2179"/>
      <c r="B2179" s="57">
        <v>4700</v>
      </c>
      <c r="C2179" s="57">
        <v>0</v>
      </c>
      <c r="D2179" s="57">
        <v>0</v>
      </c>
      <c r="E2179" s="200">
        <v>0</v>
      </c>
      <c r="F2179" s="200">
        <v>0</v>
      </c>
      <c r="G2179" s="200">
        <v>-5411851</v>
      </c>
      <c r="H2179" s="200">
        <v>0</v>
      </c>
      <c r="I2179" s="200">
        <v>0</v>
      </c>
      <c r="J2179" s="200">
        <v>0</v>
      </c>
      <c r="K2179" s="200">
        <v>0</v>
      </c>
      <c r="L2179" s="200">
        <v>0</v>
      </c>
      <c r="M2179" s="200">
        <v>-5411851</v>
      </c>
      <c r="N2179" s="200">
        <v>-5411851</v>
      </c>
    </row>
    <row r="2180" spans="1:14">
      <c r="A2180"/>
      <c r="B2180"/>
      <c r="C2180" s="57">
        <v>1</v>
      </c>
      <c r="D2180" s="57">
        <v>0</v>
      </c>
      <c r="E2180" s="200">
        <v>0</v>
      </c>
      <c r="F2180" s="200">
        <v>0</v>
      </c>
      <c r="G2180" s="200">
        <v>0</v>
      </c>
      <c r="H2180" s="200">
        <v>0</v>
      </c>
      <c r="I2180" s="200">
        <v>0</v>
      </c>
      <c r="J2180" s="200">
        <v>0</v>
      </c>
      <c r="K2180" s="200">
        <v>0</v>
      </c>
      <c r="L2180" s="200">
        <v>0</v>
      </c>
      <c r="M2180" s="200">
        <v>0</v>
      </c>
      <c r="N2180" s="200">
        <v>0</v>
      </c>
    </row>
    <row r="2181" spans="1:14">
      <c r="A2181"/>
      <c r="B2181"/>
      <c r="C2181" s="57">
        <v>2</v>
      </c>
      <c r="D2181" s="57">
        <v>0</v>
      </c>
      <c r="E2181" s="200">
        <v>0</v>
      </c>
      <c r="F2181" s="200">
        <v>0</v>
      </c>
      <c r="G2181" s="200">
        <v>-5411851</v>
      </c>
      <c r="H2181" s="200">
        <v>0</v>
      </c>
      <c r="I2181" s="200">
        <v>0</v>
      </c>
      <c r="J2181" s="200">
        <v>0</v>
      </c>
      <c r="K2181" s="200">
        <v>0</v>
      </c>
      <c r="L2181" s="200">
        <v>0</v>
      </c>
      <c r="M2181" s="200">
        <v>-5411851</v>
      </c>
      <c r="N2181" s="200">
        <v>-5411851</v>
      </c>
    </row>
    <row r="2182" spans="1:14">
      <c r="A2182"/>
      <c r="B2182" s="57">
        <v>4800</v>
      </c>
      <c r="C2182" s="57">
        <v>0</v>
      </c>
      <c r="D2182" s="57">
        <v>0</v>
      </c>
      <c r="E2182" s="200">
        <v>0</v>
      </c>
      <c r="F2182" s="200">
        <v>-196881988</v>
      </c>
      <c r="G2182" s="200">
        <v>0</v>
      </c>
      <c r="H2182" s="200">
        <v>-11859286</v>
      </c>
      <c r="I2182" s="200">
        <v>0</v>
      </c>
      <c r="J2182" s="200">
        <v>0</v>
      </c>
      <c r="K2182" s="200">
        <v>0</v>
      </c>
      <c r="L2182" s="200">
        <v>-196881988</v>
      </c>
      <c r="M2182" s="200">
        <v>-11859286</v>
      </c>
      <c r="N2182" s="200">
        <v>-208741274</v>
      </c>
    </row>
    <row r="2183" spans="1:14">
      <c r="A2183"/>
      <c r="B2183"/>
      <c r="C2183" s="57">
        <v>1</v>
      </c>
      <c r="D2183" s="57">
        <v>0</v>
      </c>
      <c r="E2183" s="200">
        <v>0</v>
      </c>
      <c r="F2183" s="200">
        <v>-196881988</v>
      </c>
      <c r="G2183" s="200">
        <v>0</v>
      </c>
      <c r="H2183" s="200">
        <v>-11859286</v>
      </c>
      <c r="I2183" s="200">
        <v>0</v>
      </c>
      <c r="J2183" s="200">
        <v>0</v>
      </c>
      <c r="K2183" s="200">
        <v>0</v>
      </c>
      <c r="L2183" s="200">
        <v>-196881988</v>
      </c>
      <c r="M2183" s="200">
        <v>-11859286</v>
      </c>
      <c r="N2183" s="200">
        <v>-208741274</v>
      </c>
    </row>
    <row r="2184" spans="1:14">
      <c r="A2184"/>
      <c r="B2184"/>
      <c r="C2184" s="57">
        <v>2</v>
      </c>
      <c r="D2184" s="57">
        <v>0</v>
      </c>
      <c r="E2184" s="200">
        <v>0</v>
      </c>
      <c r="F2184" s="200">
        <v>0</v>
      </c>
      <c r="G2184" s="200">
        <v>0</v>
      </c>
      <c r="H2184" s="200">
        <v>0</v>
      </c>
      <c r="I2184" s="200">
        <v>0</v>
      </c>
      <c r="J2184" s="200">
        <v>0</v>
      </c>
      <c r="K2184" s="200">
        <v>0</v>
      </c>
      <c r="L2184" s="200">
        <v>0</v>
      </c>
      <c r="M2184" s="200">
        <v>0</v>
      </c>
      <c r="N2184" s="200">
        <v>0</v>
      </c>
    </row>
    <row r="2185" spans="1:14">
      <c r="A2185"/>
      <c r="B2185"/>
      <c r="C2185" s="57">
        <v>3</v>
      </c>
      <c r="D2185" s="57">
        <v>0</v>
      </c>
      <c r="E2185" s="200">
        <v>0</v>
      </c>
      <c r="F2185" s="200">
        <v>0</v>
      </c>
      <c r="G2185" s="200">
        <v>0</v>
      </c>
      <c r="H2185" s="200">
        <v>0</v>
      </c>
      <c r="I2185" s="200">
        <v>0</v>
      </c>
      <c r="J2185" s="200">
        <v>0</v>
      </c>
      <c r="K2185" s="200">
        <v>0</v>
      </c>
      <c r="L2185" s="200">
        <v>0</v>
      </c>
      <c r="M2185" s="200">
        <v>0</v>
      </c>
      <c r="N2185" s="200">
        <v>0</v>
      </c>
    </row>
    <row r="2186" spans="1:14">
      <c r="A2186"/>
      <c r="B2186" s="57">
        <v>4900</v>
      </c>
      <c r="C2186" s="57">
        <v>0</v>
      </c>
      <c r="D2186" s="57">
        <v>0</v>
      </c>
      <c r="E2186" s="200">
        <v>0</v>
      </c>
      <c r="F2186" s="200">
        <v>0</v>
      </c>
      <c r="G2186" s="200">
        <v>0</v>
      </c>
      <c r="H2186" s="200">
        <v>0</v>
      </c>
      <c r="I2186" s="200">
        <v>0</v>
      </c>
      <c r="J2186" s="200">
        <v>0</v>
      </c>
      <c r="K2186" s="200">
        <v>0</v>
      </c>
      <c r="L2186" s="200">
        <v>0</v>
      </c>
      <c r="M2186" s="200">
        <v>0</v>
      </c>
      <c r="N2186" s="200">
        <v>0</v>
      </c>
    </row>
    <row r="2187" spans="1:14">
      <c r="A2187"/>
      <c r="B2187" s="57">
        <v>5003</v>
      </c>
      <c r="C2187" s="57">
        <v>0</v>
      </c>
      <c r="D2187" s="57">
        <v>0</v>
      </c>
      <c r="E2187" s="200">
        <v>508606959</v>
      </c>
      <c r="F2187" s="200">
        <v>29934466780</v>
      </c>
      <c r="G2187" s="200">
        <v>2545505431</v>
      </c>
      <c r="H2187" s="200">
        <v>1535695483</v>
      </c>
      <c r="I2187" s="200">
        <v>642844961</v>
      </c>
      <c r="J2187" s="200">
        <v>941326474</v>
      </c>
      <c r="K2187" s="200">
        <v>671526702</v>
      </c>
      <c r="L2187" s="200">
        <v>29934466780</v>
      </c>
      <c r="M2187" s="200">
        <v>6845506010</v>
      </c>
      <c r="N2187" s="200">
        <v>36779972790</v>
      </c>
    </row>
    <row r="2188" spans="1:14">
      <c r="A2188"/>
      <c r="B2188" s="57">
        <v>5004</v>
      </c>
      <c r="C2188" s="57">
        <v>0</v>
      </c>
      <c r="D2188" s="57">
        <v>0</v>
      </c>
      <c r="E2188" s="200">
        <v>6504050</v>
      </c>
      <c r="F2188" s="200">
        <v>3248555715</v>
      </c>
      <c r="G2188" s="200">
        <v>302806045</v>
      </c>
      <c r="H2188" s="200">
        <v>140988593</v>
      </c>
      <c r="I2188" s="200">
        <v>0</v>
      </c>
      <c r="J2188" s="200">
        <v>135980458</v>
      </c>
      <c r="K2188" s="200">
        <v>-15279371</v>
      </c>
      <c r="L2188" s="200">
        <v>3248555715</v>
      </c>
      <c r="M2188" s="200">
        <v>570999775</v>
      </c>
      <c r="N2188" s="200">
        <v>3819555490</v>
      </c>
    </row>
    <row r="2189" spans="1:14">
      <c r="A2189"/>
      <c r="B2189" s="57">
        <v>5005</v>
      </c>
      <c r="C2189" s="57">
        <v>0</v>
      </c>
      <c r="D2189" s="57">
        <v>0</v>
      </c>
      <c r="E2189" s="200">
        <v>536844472</v>
      </c>
      <c r="F2189" s="200">
        <v>33582633020</v>
      </c>
      <c r="G2189" s="200">
        <v>3000810804</v>
      </c>
      <c r="H2189" s="200">
        <v>1771709547</v>
      </c>
      <c r="I2189" s="200">
        <v>708205160</v>
      </c>
      <c r="J2189" s="200">
        <v>1088302595</v>
      </c>
      <c r="K2189" s="200">
        <v>715583481</v>
      </c>
      <c r="L2189" s="200">
        <v>33582633020</v>
      </c>
      <c r="M2189" s="200">
        <v>7821456059</v>
      </c>
      <c r="N2189" s="200">
        <v>41404089079</v>
      </c>
    </row>
    <row r="2190" spans="1:14">
      <c r="A2190"/>
      <c r="B2190" s="57">
        <v>5006</v>
      </c>
      <c r="C2190" s="57">
        <v>0</v>
      </c>
      <c r="D2190" s="57">
        <v>0</v>
      </c>
      <c r="E2190" s="200">
        <v>458445497</v>
      </c>
      <c r="F2190" s="200">
        <v>30837605229</v>
      </c>
      <c r="G2190" s="200">
        <v>1995132457</v>
      </c>
      <c r="H2190" s="200">
        <v>1876464152</v>
      </c>
      <c r="I2190" s="200">
        <v>734710784</v>
      </c>
      <c r="J2190" s="200">
        <v>895569945</v>
      </c>
      <c r="K2190" s="200">
        <v>529216475</v>
      </c>
      <c r="L2190" s="200">
        <v>30837605229</v>
      </c>
      <c r="M2190" s="200">
        <v>6489539310</v>
      </c>
      <c r="N2190" s="200">
        <v>37327144539</v>
      </c>
    </row>
    <row r="2191" spans="1:14">
      <c r="A2191"/>
      <c r="B2191" s="57">
        <v>5007</v>
      </c>
      <c r="C2191" s="57">
        <v>0</v>
      </c>
      <c r="D2191" s="57">
        <v>0</v>
      </c>
      <c r="E2191" s="200">
        <v>21319958</v>
      </c>
      <c r="F2191" s="200">
        <v>11671902900</v>
      </c>
      <c r="G2191" s="200">
        <v>115778149</v>
      </c>
      <c r="H2191" s="200">
        <v>742189304</v>
      </c>
      <c r="I2191" s="200">
        <v>40767918</v>
      </c>
      <c r="J2191" s="200">
        <v>192138895</v>
      </c>
      <c r="K2191" s="200">
        <v>272192701</v>
      </c>
      <c r="L2191" s="200">
        <v>11671902900</v>
      </c>
      <c r="M2191" s="200">
        <v>1384386925</v>
      </c>
      <c r="N2191" s="200">
        <v>13056289825</v>
      </c>
    </row>
    <row r="2192" spans="1:14">
      <c r="A2192"/>
      <c r="B2192" s="57">
        <v>5008</v>
      </c>
      <c r="C2192" s="57">
        <v>0</v>
      </c>
      <c r="D2192" s="57">
        <v>0</v>
      </c>
      <c r="E2192" s="200">
        <v>21319958</v>
      </c>
      <c r="F2192" s="200">
        <v>11671902900</v>
      </c>
      <c r="G2192" s="200">
        <v>110366298</v>
      </c>
      <c r="H2192" s="200">
        <v>742189304</v>
      </c>
      <c r="I2192" s="200">
        <v>40767918</v>
      </c>
      <c r="J2192" s="200">
        <v>192138895</v>
      </c>
      <c r="K2192" s="200">
        <v>272192701</v>
      </c>
      <c r="L2192" s="200">
        <v>11671902900</v>
      </c>
      <c r="M2192" s="200">
        <v>1378975074</v>
      </c>
      <c r="N2192" s="200">
        <v>13050877974</v>
      </c>
    </row>
    <row r="2193" spans="1:14">
      <c r="A2193"/>
      <c r="B2193" s="57">
        <v>5010</v>
      </c>
      <c r="C2193" s="57">
        <v>0</v>
      </c>
      <c r="D2193" s="57">
        <v>0</v>
      </c>
      <c r="E2193" s="200">
        <v>21319958</v>
      </c>
      <c r="F2193" s="200">
        <v>11475020912</v>
      </c>
      <c r="G2193" s="200">
        <v>110366298</v>
      </c>
      <c r="H2193" s="200">
        <v>730330018</v>
      </c>
      <c r="I2193" s="200">
        <v>40767918</v>
      </c>
      <c r="J2193" s="200">
        <v>192138895</v>
      </c>
      <c r="K2193" s="200">
        <v>272192701</v>
      </c>
      <c r="L2193" s="200">
        <v>11475020912</v>
      </c>
      <c r="M2193" s="200">
        <v>1367115788</v>
      </c>
      <c r="N2193" s="200">
        <v>12842136700</v>
      </c>
    </row>
    <row r="2194" spans="1:14">
      <c r="A2194"/>
      <c r="B2194" s="57">
        <v>5020</v>
      </c>
      <c r="C2194" s="57">
        <v>0</v>
      </c>
      <c r="D2194" s="57">
        <v>0</v>
      </c>
      <c r="E2194" s="200">
        <v>21319958</v>
      </c>
      <c r="F2194" s="200">
        <v>11475020912</v>
      </c>
      <c r="G2194" s="200">
        <v>110366298</v>
      </c>
      <c r="H2194" s="200">
        <v>730330018</v>
      </c>
      <c r="I2194" s="200">
        <v>40767918</v>
      </c>
      <c r="J2194" s="200">
        <v>192138895</v>
      </c>
      <c r="K2194" s="200">
        <v>272192701</v>
      </c>
      <c r="L2194" s="200">
        <v>11475020912</v>
      </c>
      <c r="M2194" s="200">
        <v>1367115788</v>
      </c>
      <c r="N2194" s="200">
        <v>12842136700</v>
      </c>
    </row>
    <row r="2195" spans="1:14">
      <c r="A2195"/>
      <c r="B2195" s="57">
        <v>5031</v>
      </c>
      <c r="C2195" s="57">
        <v>0</v>
      </c>
      <c r="D2195" s="57">
        <v>0</v>
      </c>
      <c r="E2195" s="200">
        <v>0</v>
      </c>
      <c r="F2195" s="200">
        <v>113021981</v>
      </c>
      <c r="G2195" s="200">
        <v>0</v>
      </c>
      <c r="H2195" s="200">
        <v>0</v>
      </c>
      <c r="I2195" s="200">
        <v>0</v>
      </c>
      <c r="J2195" s="200">
        <v>0</v>
      </c>
      <c r="K2195" s="200">
        <v>0</v>
      </c>
      <c r="L2195" s="200">
        <v>113021981</v>
      </c>
      <c r="M2195" s="200">
        <v>0</v>
      </c>
      <c r="N2195" s="200">
        <v>113021981</v>
      </c>
    </row>
    <row r="2196" spans="1:14">
      <c r="A2196"/>
      <c r="B2196" s="57">
        <v>5039</v>
      </c>
      <c r="C2196" s="57">
        <v>0</v>
      </c>
      <c r="D2196" s="57">
        <v>0</v>
      </c>
      <c r="E2196" s="200">
        <v>0</v>
      </c>
      <c r="F2196" s="200">
        <v>0</v>
      </c>
      <c r="G2196" s="200">
        <v>0</v>
      </c>
      <c r="H2196" s="200">
        <v>0</v>
      </c>
      <c r="I2196" s="200">
        <v>0</v>
      </c>
      <c r="J2196" s="200">
        <v>0</v>
      </c>
      <c r="K2196" s="200">
        <v>0</v>
      </c>
      <c r="L2196" s="200">
        <v>0</v>
      </c>
      <c r="M2196" s="200">
        <v>0</v>
      </c>
      <c r="N2196" s="200">
        <v>0</v>
      </c>
    </row>
    <row r="2197" spans="1:14">
      <c r="A2197"/>
      <c r="B2197" s="57">
        <v>5049</v>
      </c>
      <c r="C2197" s="57">
        <v>0</v>
      </c>
      <c r="D2197" s="57">
        <v>0</v>
      </c>
      <c r="E2197" s="200">
        <v>0</v>
      </c>
      <c r="F2197" s="200">
        <v>-180787475</v>
      </c>
      <c r="G2197" s="200">
        <v>0</v>
      </c>
      <c r="H2197" s="200">
        <v>0</v>
      </c>
      <c r="I2197" s="200">
        <v>0</v>
      </c>
      <c r="J2197" s="200">
        <v>0</v>
      </c>
      <c r="K2197" s="200">
        <v>0</v>
      </c>
      <c r="L2197" s="200">
        <v>-180787475</v>
      </c>
      <c r="M2197" s="200">
        <v>0</v>
      </c>
      <c r="N2197" s="200">
        <v>-180787475</v>
      </c>
    </row>
    <row r="2198" spans="1:14">
      <c r="A2198"/>
      <c r="B2198" s="57">
        <v>5050</v>
      </c>
      <c r="C2198" s="57">
        <v>0</v>
      </c>
      <c r="D2198" s="57">
        <v>0</v>
      </c>
      <c r="E2198" s="200">
        <v>21319958</v>
      </c>
      <c r="F2198" s="200">
        <v>11407255418</v>
      </c>
      <c r="G2198" s="200">
        <v>110366298</v>
      </c>
      <c r="H2198" s="200">
        <v>730330018</v>
      </c>
      <c r="I2198" s="200">
        <v>40767918</v>
      </c>
      <c r="J2198" s="200">
        <v>192138895</v>
      </c>
      <c r="K2198" s="200">
        <v>272192701</v>
      </c>
      <c r="L2198" s="200">
        <v>11407255418</v>
      </c>
      <c r="M2198" s="200">
        <v>1367115788</v>
      </c>
      <c r="N2198" s="200">
        <v>12774371206</v>
      </c>
    </row>
    <row r="2199" spans="1:14">
      <c r="A2199"/>
      <c r="B2199"/>
      <c r="C2199" s="57">
        <v>1</v>
      </c>
      <c r="D2199" s="57">
        <v>0</v>
      </c>
      <c r="E2199" s="200">
        <v>0</v>
      </c>
      <c r="F2199" s="200">
        <v>0</v>
      </c>
      <c r="G2199" s="200">
        <v>0</v>
      </c>
      <c r="H2199" s="200">
        <v>0</v>
      </c>
      <c r="I2199" s="200">
        <v>0</v>
      </c>
      <c r="J2199" s="200">
        <v>0</v>
      </c>
      <c r="K2199" s="200">
        <v>0</v>
      </c>
      <c r="L2199" s="200">
        <v>0</v>
      </c>
      <c r="M2199" s="200">
        <v>0</v>
      </c>
      <c r="N2199" s="200">
        <v>0</v>
      </c>
    </row>
    <row r="2200" spans="1:14">
      <c r="A2200"/>
      <c r="B2200"/>
      <c r="C2200" s="57">
        <v>2</v>
      </c>
      <c r="D2200" s="57">
        <v>0</v>
      </c>
      <c r="E2200" s="200">
        <v>21319958</v>
      </c>
      <c r="F2200" s="200">
        <v>11407255418</v>
      </c>
      <c r="G2200" s="200">
        <v>110366298</v>
      </c>
      <c r="H2200" s="200">
        <v>730330018</v>
      </c>
      <c r="I2200" s="200">
        <v>40767918</v>
      </c>
      <c r="J2200" s="200">
        <v>192138895</v>
      </c>
      <c r="K2200" s="200">
        <v>272192701</v>
      </c>
      <c r="L2200" s="200">
        <v>11407255418</v>
      </c>
      <c r="M2200" s="200">
        <v>1367115788</v>
      </c>
      <c r="N2200" s="200">
        <v>12774371206</v>
      </c>
    </row>
    <row r="2201" spans="1:14">
      <c r="A2201" s="57">
        <v>201803</v>
      </c>
      <c r="B2201" s="57">
        <v>4100</v>
      </c>
      <c r="C2201" s="57">
        <v>0</v>
      </c>
      <c r="D2201" s="57">
        <v>0</v>
      </c>
      <c r="E2201" s="200">
        <v>838238073</v>
      </c>
      <c r="F2201" s="200">
        <v>57442619998</v>
      </c>
      <c r="G2201" s="200">
        <v>4646243429</v>
      </c>
      <c r="H2201" s="200">
        <v>3230165074</v>
      </c>
      <c r="I2201" s="200">
        <v>1278444558</v>
      </c>
      <c r="J2201" s="200">
        <v>2035224458</v>
      </c>
      <c r="K2201" s="200">
        <v>1095599486</v>
      </c>
      <c r="L2201" s="200">
        <v>57442619998</v>
      </c>
      <c r="M2201" s="200">
        <v>13123915078</v>
      </c>
      <c r="N2201" s="200">
        <v>70566535076</v>
      </c>
    </row>
    <row r="2202" spans="1:14">
      <c r="A2202"/>
      <c r="B2202"/>
      <c r="C2202" s="57">
        <v>1</v>
      </c>
      <c r="D2202" s="57">
        <v>0</v>
      </c>
      <c r="E2202" s="200">
        <v>205321474</v>
      </c>
      <c r="F2202" s="200">
        <v>555996350</v>
      </c>
      <c r="G2202" s="200">
        <v>1805426501</v>
      </c>
      <c r="H2202" s="200">
        <v>18460414</v>
      </c>
      <c r="I2202" s="200">
        <v>340116570</v>
      </c>
      <c r="J2202" s="200">
        <v>41636766</v>
      </c>
      <c r="K2202" s="200">
        <v>39593666</v>
      </c>
      <c r="L2202" s="200">
        <v>555996350</v>
      </c>
      <c r="M2202" s="200">
        <v>2450555391</v>
      </c>
      <c r="N2202" s="200">
        <v>3006551741</v>
      </c>
    </row>
    <row r="2203" spans="1:14">
      <c r="A2203"/>
      <c r="B2203"/>
      <c r="C2203"/>
      <c r="D2203" s="57">
        <v>1</v>
      </c>
      <c r="E2203" s="200">
        <v>199074425</v>
      </c>
      <c r="F2203" s="200">
        <v>240276224</v>
      </c>
      <c r="G2203" s="200">
        <v>611370440</v>
      </c>
      <c r="H2203" s="200">
        <v>18447562</v>
      </c>
      <c r="I2203" s="200">
        <v>340116570</v>
      </c>
      <c r="J2203" s="200">
        <v>24119413</v>
      </c>
      <c r="K2203" s="200">
        <v>29091384</v>
      </c>
      <c r="L2203" s="200">
        <v>240276224</v>
      </c>
      <c r="M2203" s="200">
        <v>1222219794</v>
      </c>
      <c r="N2203" s="200">
        <v>1462496018</v>
      </c>
    </row>
    <row r="2204" spans="1:14">
      <c r="A2204"/>
      <c r="B2204"/>
      <c r="C2204"/>
      <c r="D2204" s="57">
        <v>2</v>
      </c>
      <c r="E2204" s="200">
        <v>3998898</v>
      </c>
      <c r="F2204" s="200">
        <v>219826854</v>
      </c>
      <c r="G2204" s="200">
        <v>1064053570</v>
      </c>
      <c r="H2204" s="200">
        <v>0</v>
      </c>
      <c r="I2204" s="200">
        <v>0</v>
      </c>
      <c r="J2204" s="200">
        <v>15865119</v>
      </c>
      <c r="K2204" s="200">
        <v>10502282</v>
      </c>
      <c r="L2204" s="200">
        <v>219826854</v>
      </c>
      <c r="M2204" s="200">
        <v>1094419869</v>
      </c>
      <c r="N2204" s="200">
        <v>1314246723</v>
      </c>
    </row>
    <row r="2205" spans="1:14">
      <c r="A2205"/>
      <c r="B2205"/>
      <c r="C2205"/>
      <c r="D2205" s="57">
        <v>9</v>
      </c>
      <c r="E2205" s="200">
        <v>0</v>
      </c>
      <c r="F2205" s="200">
        <v>5883034</v>
      </c>
      <c r="G2205" s="200">
        <v>0</v>
      </c>
      <c r="H2205" s="200">
        <v>0</v>
      </c>
      <c r="I2205" s="200">
        <v>0</v>
      </c>
      <c r="J2205" s="200">
        <v>0</v>
      </c>
      <c r="K2205" s="200">
        <v>0</v>
      </c>
      <c r="L2205" s="200">
        <v>5883034</v>
      </c>
      <c r="M2205" s="200">
        <v>0</v>
      </c>
      <c r="N2205" s="200">
        <v>5883034</v>
      </c>
    </row>
    <row r="2206" spans="1:14">
      <c r="A2206"/>
      <c r="B2206"/>
      <c r="C2206"/>
      <c r="D2206" s="57">
        <v>10</v>
      </c>
      <c r="E2206" s="200">
        <v>0</v>
      </c>
      <c r="F2206" s="200">
        <v>0</v>
      </c>
      <c r="G2206" s="200">
        <v>81593672</v>
      </c>
      <c r="H2206" s="200">
        <v>0</v>
      </c>
      <c r="I2206" s="200">
        <v>0</v>
      </c>
      <c r="J2206" s="200">
        <v>1652234</v>
      </c>
      <c r="K2206" s="200">
        <v>0</v>
      </c>
      <c r="L2206" s="200">
        <v>0</v>
      </c>
      <c r="M2206" s="200">
        <v>83245906</v>
      </c>
      <c r="N2206" s="200">
        <v>83245906</v>
      </c>
    </row>
    <row r="2207" spans="1:14">
      <c r="A2207"/>
      <c r="B2207"/>
      <c r="C2207"/>
      <c r="D2207" s="57">
        <v>20</v>
      </c>
      <c r="E2207" s="200">
        <v>0</v>
      </c>
      <c r="F2207" s="200">
        <v>0</v>
      </c>
      <c r="G2207" s="200">
        <v>0</v>
      </c>
      <c r="H2207" s="200">
        <v>0</v>
      </c>
      <c r="I2207" s="200">
        <v>0</v>
      </c>
      <c r="J2207" s="200">
        <v>0</v>
      </c>
      <c r="K2207" s="200">
        <v>0</v>
      </c>
      <c r="L2207" s="200">
        <v>0</v>
      </c>
      <c r="M2207" s="200">
        <v>0</v>
      </c>
      <c r="N2207" s="200">
        <v>0</v>
      </c>
    </row>
    <row r="2208" spans="1:14">
      <c r="A2208"/>
      <c r="B2208"/>
      <c r="C2208"/>
      <c r="D2208" s="57">
        <v>40</v>
      </c>
      <c r="E2208" s="200">
        <v>0</v>
      </c>
      <c r="F2208" s="200">
        <v>0</v>
      </c>
      <c r="G2208" s="200">
        <v>0</v>
      </c>
      <c r="H2208" s="200">
        <v>0</v>
      </c>
      <c r="I2208" s="200">
        <v>0</v>
      </c>
      <c r="J2208" s="200">
        <v>0</v>
      </c>
      <c r="K2208" s="200">
        <v>0</v>
      </c>
      <c r="L2208" s="200">
        <v>0</v>
      </c>
      <c r="M2208" s="200">
        <v>0</v>
      </c>
      <c r="N2208" s="200">
        <v>0</v>
      </c>
    </row>
    <row r="2209" spans="1:14">
      <c r="A2209"/>
      <c r="B2209"/>
      <c r="C2209"/>
      <c r="D2209" s="57">
        <v>51</v>
      </c>
      <c r="E2209" s="200">
        <v>2248151</v>
      </c>
      <c r="F2209" s="200">
        <v>86036852</v>
      </c>
      <c r="G2209" s="200">
        <v>23872356</v>
      </c>
      <c r="H2209" s="200">
        <v>0</v>
      </c>
      <c r="I2209" s="200">
        <v>0</v>
      </c>
      <c r="J2209" s="200">
        <v>0</v>
      </c>
      <c r="K2209" s="200">
        <v>0</v>
      </c>
      <c r="L2209" s="200">
        <v>86036852</v>
      </c>
      <c r="M2209" s="200">
        <v>26120507</v>
      </c>
      <c r="N2209" s="200">
        <v>112157359</v>
      </c>
    </row>
    <row r="2210" spans="1:14">
      <c r="A2210"/>
      <c r="B2210"/>
      <c r="C2210"/>
      <c r="D2210" s="57">
        <v>52</v>
      </c>
      <c r="E2210" s="200">
        <v>0</v>
      </c>
      <c r="F2210" s="200">
        <v>0</v>
      </c>
      <c r="G2210" s="200">
        <v>24536463</v>
      </c>
      <c r="H2210" s="200">
        <v>0</v>
      </c>
      <c r="I2210" s="200">
        <v>0</v>
      </c>
      <c r="J2210" s="200">
        <v>0</v>
      </c>
      <c r="K2210" s="200">
        <v>0</v>
      </c>
      <c r="L2210" s="200">
        <v>0</v>
      </c>
      <c r="M2210" s="200">
        <v>24536463</v>
      </c>
      <c r="N2210" s="200">
        <v>24536463</v>
      </c>
    </row>
    <row r="2211" spans="1:14">
      <c r="A2211"/>
      <c r="B2211"/>
      <c r="C2211"/>
      <c r="D2211" s="57">
        <v>59</v>
      </c>
      <c r="E2211" s="200">
        <v>0</v>
      </c>
      <c r="F2211" s="200">
        <v>2766710</v>
      </c>
      <c r="G2211" s="200">
        <v>0</v>
      </c>
      <c r="H2211" s="200">
        <v>0</v>
      </c>
      <c r="I2211" s="200">
        <v>0</v>
      </c>
      <c r="J2211" s="200">
        <v>0</v>
      </c>
      <c r="K2211" s="200">
        <v>0</v>
      </c>
      <c r="L2211" s="200">
        <v>2766710</v>
      </c>
      <c r="M2211" s="200">
        <v>0</v>
      </c>
      <c r="N2211" s="200">
        <v>2766710</v>
      </c>
    </row>
    <row r="2212" spans="1:14">
      <c r="A2212"/>
      <c r="B2212"/>
      <c r="C2212"/>
      <c r="D2212" s="57">
        <v>60</v>
      </c>
      <c r="E2212" s="200">
        <v>0</v>
      </c>
      <c r="F2212" s="200">
        <v>0</v>
      </c>
      <c r="G2212" s="200">
        <v>0</v>
      </c>
      <c r="H2212" s="200">
        <v>0</v>
      </c>
      <c r="I2212" s="200">
        <v>0</v>
      </c>
      <c r="J2212" s="200">
        <v>0</v>
      </c>
      <c r="K2212" s="200">
        <v>0</v>
      </c>
      <c r="L2212" s="200">
        <v>0</v>
      </c>
      <c r="M2212" s="200">
        <v>0</v>
      </c>
      <c r="N2212" s="200">
        <v>0</v>
      </c>
    </row>
    <row r="2213" spans="1:14">
      <c r="A2213"/>
      <c r="B2213"/>
      <c r="C2213"/>
      <c r="D2213" s="57">
        <v>70</v>
      </c>
      <c r="E2213" s="200">
        <v>0</v>
      </c>
      <c r="F2213" s="200">
        <v>0</v>
      </c>
      <c r="G2213" s="200">
        <v>0</v>
      </c>
      <c r="H2213" s="200">
        <v>0</v>
      </c>
      <c r="I2213" s="200">
        <v>0</v>
      </c>
      <c r="J2213" s="200">
        <v>0</v>
      </c>
      <c r="K2213" s="200">
        <v>0</v>
      </c>
      <c r="L2213" s="200">
        <v>0</v>
      </c>
      <c r="M2213" s="200">
        <v>0</v>
      </c>
      <c r="N2213" s="200">
        <v>0</v>
      </c>
    </row>
    <row r="2214" spans="1:14">
      <c r="A2214"/>
      <c r="B2214"/>
      <c r="C2214"/>
      <c r="D2214" s="57">
        <v>80</v>
      </c>
      <c r="E2214" s="200">
        <v>0</v>
      </c>
      <c r="F2214" s="200">
        <v>0</v>
      </c>
      <c r="G2214" s="200">
        <v>0</v>
      </c>
      <c r="H2214" s="200">
        <v>0</v>
      </c>
      <c r="I2214" s="200">
        <v>0</v>
      </c>
      <c r="J2214" s="200">
        <v>0</v>
      </c>
      <c r="K2214" s="200">
        <v>0</v>
      </c>
      <c r="L2214" s="200">
        <v>0</v>
      </c>
      <c r="M2214" s="200">
        <v>0</v>
      </c>
      <c r="N2214" s="200">
        <v>0</v>
      </c>
    </row>
    <row r="2215" spans="1:14">
      <c r="A2215"/>
      <c r="B2215"/>
      <c r="C2215"/>
      <c r="D2215" s="57">
        <v>99</v>
      </c>
      <c r="E2215" s="200">
        <v>0</v>
      </c>
      <c r="F2215" s="200">
        <v>1206676</v>
      </c>
      <c r="G2215" s="200">
        <v>0</v>
      </c>
      <c r="H2215" s="200">
        <v>12852</v>
      </c>
      <c r="I2215" s="200">
        <v>0</v>
      </c>
      <c r="J2215" s="200">
        <v>0</v>
      </c>
      <c r="K2215" s="200">
        <v>0</v>
      </c>
      <c r="L2215" s="200">
        <v>1206676</v>
      </c>
      <c r="M2215" s="200">
        <v>12852</v>
      </c>
      <c r="N2215" s="200">
        <v>1219528</v>
      </c>
    </row>
    <row r="2216" spans="1:14">
      <c r="A2216"/>
      <c r="B2216"/>
      <c r="C2216" s="57">
        <v>2</v>
      </c>
      <c r="D2216" s="57">
        <v>0</v>
      </c>
      <c r="E2216" s="200">
        <v>588978226</v>
      </c>
      <c r="F2216" s="200">
        <v>46953852784</v>
      </c>
      <c r="G2216" s="200">
        <v>2815618836</v>
      </c>
      <c r="H2216" s="200">
        <v>3200402648</v>
      </c>
      <c r="I2216" s="200">
        <v>935782349</v>
      </c>
      <c r="J2216" s="200">
        <v>1993587692</v>
      </c>
      <c r="K2216" s="200">
        <v>1053066766</v>
      </c>
      <c r="L2216" s="200">
        <v>46953852784</v>
      </c>
      <c r="M2216" s="200">
        <v>10587436517</v>
      </c>
      <c r="N2216" s="200">
        <v>57541289301</v>
      </c>
    </row>
    <row r="2217" spans="1:14">
      <c r="A2217"/>
      <c r="B2217"/>
      <c r="C2217"/>
      <c r="D2217" s="57">
        <v>1</v>
      </c>
      <c r="E2217" s="200">
        <v>408357127</v>
      </c>
      <c r="F2217" s="200">
        <v>4191829633</v>
      </c>
      <c r="G2217" s="200">
        <v>2471356082</v>
      </c>
      <c r="H2217" s="200">
        <v>1678498190</v>
      </c>
      <c r="I2217" s="200">
        <v>258405272</v>
      </c>
      <c r="J2217" s="200">
        <v>103103957</v>
      </c>
      <c r="K2217" s="200">
        <v>230708394</v>
      </c>
      <c r="L2217" s="200">
        <v>4191829633</v>
      </c>
      <c r="M2217" s="200">
        <v>5150429022</v>
      </c>
      <c r="N2217" s="200">
        <v>9342258655</v>
      </c>
    </row>
    <row r="2218" spans="1:14">
      <c r="A2218"/>
      <c r="B2218"/>
      <c r="C2218"/>
      <c r="D2218" s="57">
        <v>2</v>
      </c>
      <c r="E2218" s="200">
        <v>179284052</v>
      </c>
      <c r="F2218" s="200">
        <v>40587556521</v>
      </c>
      <c r="G2218" s="200">
        <v>340084892</v>
      </c>
      <c r="H2218" s="200">
        <v>1487887126</v>
      </c>
      <c r="I2218" s="200">
        <v>677341254</v>
      </c>
      <c r="J2218" s="200">
        <v>1890483735</v>
      </c>
      <c r="K2218" s="200">
        <v>805391258</v>
      </c>
      <c r="L2218" s="200">
        <v>40587556521</v>
      </c>
      <c r="M2218" s="200">
        <v>5380472317</v>
      </c>
      <c r="N2218" s="200">
        <v>45968028838</v>
      </c>
    </row>
    <row r="2219" spans="1:14">
      <c r="A2219"/>
      <c r="B2219"/>
      <c r="C2219"/>
      <c r="D2219" s="57">
        <v>10</v>
      </c>
      <c r="E2219" s="200">
        <v>0</v>
      </c>
      <c r="F2219" s="200">
        <v>719965267</v>
      </c>
      <c r="G2219" s="200">
        <v>1681875</v>
      </c>
      <c r="H2219" s="200">
        <v>0</v>
      </c>
      <c r="I2219" s="200">
        <v>0</v>
      </c>
      <c r="J2219" s="200">
        <v>0</v>
      </c>
      <c r="K2219" s="200">
        <v>0</v>
      </c>
      <c r="L2219" s="200">
        <v>719965267</v>
      </c>
      <c r="M2219" s="200">
        <v>1681875</v>
      </c>
      <c r="N2219" s="200">
        <v>721647142</v>
      </c>
    </row>
    <row r="2220" spans="1:14">
      <c r="A2220"/>
      <c r="B2220"/>
      <c r="C2220"/>
      <c r="D2220" s="57">
        <v>20</v>
      </c>
      <c r="E2220" s="200">
        <v>0</v>
      </c>
      <c r="F2220" s="200">
        <v>0</v>
      </c>
      <c r="G2220" s="200">
        <v>0</v>
      </c>
      <c r="H2220" s="200">
        <v>0</v>
      </c>
      <c r="I2220" s="200">
        <v>0</v>
      </c>
      <c r="J2220" s="200">
        <v>0</v>
      </c>
      <c r="K2220" s="200">
        <v>0</v>
      </c>
      <c r="L2220" s="200">
        <v>0</v>
      </c>
      <c r="M2220" s="200">
        <v>0</v>
      </c>
      <c r="N2220" s="200">
        <v>0</v>
      </c>
    </row>
    <row r="2221" spans="1:14">
      <c r="A2221"/>
      <c r="B2221"/>
      <c r="C2221"/>
      <c r="D2221" s="57">
        <v>30</v>
      </c>
      <c r="E2221" s="200">
        <v>0</v>
      </c>
      <c r="F2221" s="200">
        <v>0</v>
      </c>
      <c r="G2221" s="200">
        <v>0</v>
      </c>
      <c r="H2221" s="200">
        <v>0</v>
      </c>
      <c r="I2221" s="200">
        <v>35823</v>
      </c>
      <c r="J2221" s="200">
        <v>0</v>
      </c>
      <c r="K2221" s="200">
        <v>0</v>
      </c>
      <c r="L2221" s="200">
        <v>0</v>
      </c>
      <c r="M2221" s="200">
        <v>35823</v>
      </c>
      <c r="N2221" s="200">
        <v>35823</v>
      </c>
    </row>
    <row r="2222" spans="1:14">
      <c r="A2222"/>
      <c r="B2222"/>
      <c r="C2222"/>
      <c r="D2222" s="57">
        <v>50</v>
      </c>
      <c r="E2222" s="200">
        <v>1337047</v>
      </c>
      <c r="F2222" s="200">
        <v>0</v>
      </c>
      <c r="G2222" s="200">
        <v>2495987</v>
      </c>
      <c r="H2222" s="200">
        <v>0</v>
      </c>
      <c r="I2222" s="200">
        <v>0</v>
      </c>
      <c r="J2222" s="200">
        <v>0</v>
      </c>
      <c r="K2222" s="200">
        <v>0</v>
      </c>
      <c r="L2222" s="200">
        <v>0</v>
      </c>
      <c r="M2222" s="200">
        <v>3833034</v>
      </c>
      <c r="N2222" s="200">
        <v>3833034</v>
      </c>
    </row>
    <row r="2223" spans="1:14">
      <c r="A2223"/>
      <c r="B2223"/>
      <c r="C2223"/>
      <c r="D2223" s="57">
        <v>99</v>
      </c>
      <c r="E2223" s="200">
        <v>0</v>
      </c>
      <c r="F2223" s="200">
        <v>1454501363</v>
      </c>
      <c r="G2223" s="200">
        <v>0</v>
      </c>
      <c r="H2223" s="200">
        <v>34017332</v>
      </c>
      <c r="I2223" s="200">
        <v>0</v>
      </c>
      <c r="J2223" s="200">
        <v>0</v>
      </c>
      <c r="K2223" s="200">
        <v>16967114</v>
      </c>
      <c r="L2223" s="200">
        <v>1454501363</v>
      </c>
      <c r="M2223" s="200">
        <v>50984446</v>
      </c>
      <c r="N2223" s="200">
        <v>1505485809</v>
      </c>
    </row>
    <row r="2224" spans="1:14">
      <c r="A2224"/>
      <c r="B2224"/>
      <c r="C2224" s="57">
        <v>3</v>
      </c>
      <c r="D2224" s="57">
        <v>0</v>
      </c>
      <c r="E2224" s="200">
        <v>0</v>
      </c>
      <c r="F2224" s="200">
        <v>7121934939</v>
      </c>
      <c r="G2224" s="200">
        <v>0</v>
      </c>
      <c r="H2224" s="200">
        <v>0</v>
      </c>
      <c r="I2224" s="200">
        <v>0</v>
      </c>
      <c r="J2224" s="200">
        <v>0</v>
      </c>
      <c r="K2224" s="200">
        <v>0</v>
      </c>
      <c r="L2224" s="200">
        <v>7121934939</v>
      </c>
      <c r="M2224" s="200">
        <v>0</v>
      </c>
      <c r="N2224" s="200">
        <v>7121934939</v>
      </c>
    </row>
    <row r="2225" spans="1:14">
      <c r="A2225"/>
      <c r="B2225"/>
      <c r="C2225"/>
      <c r="D2225" s="57">
        <v>1</v>
      </c>
      <c r="E2225" s="200">
        <v>0</v>
      </c>
      <c r="F2225" s="200">
        <v>0</v>
      </c>
      <c r="G2225" s="200">
        <v>0</v>
      </c>
      <c r="H2225" s="200">
        <v>0</v>
      </c>
      <c r="I2225" s="200">
        <v>0</v>
      </c>
      <c r="J2225" s="200">
        <v>0</v>
      </c>
      <c r="K2225" s="200">
        <v>0</v>
      </c>
      <c r="L2225" s="200">
        <v>0</v>
      </c>
      <c r="M2225" s="200">
        <v>0</v>
      </c>
      <c r="N2225" s="200">
        <v>0</v>
      </c>
    </row>
    <row r="2226" spans="1:14">
      <c r="A2226"/>
      <c r="B2226"/>
      <c r="C2226"/>
      <c r="D2226" s="57">
        <v>2</v>
      </c>
      <c r="E2226" s="200">
        <v>0</v>
      </c>
      <c r="F2226" s="200">
        <v>0</v>
      </c>
      <c r="G2226" s="200">
        <v>0</v>
      </c>
      <c r="H2226" s="200">
        <v>0</v>
      </c>
      <c r="I2226" s="200">
        <v>0</v>
      </c>
      <c r="J2226" s="200">
        <v>0</v>
      </c>
      <c r="K2226" s="200">
        <v>0</v>
      </c>
      <c r="L2226" s="200">
        <v>0</v>
      </c>
      <c r="M2226" s="200">
        <v>0</v>
      </c>
      <c r="N2226" s="200">
        <v>0</v>
      </c>
    </row>
    <row r="2227" spans="1:14">
      <c r="A2227"/>
      <c r="B2227"/>
      <c r="C2227"/>
      <c r="D2227" s="57">
        <v>9</v>
      </c>
      <c r="E2227" s="200">
        <v>0</v>
      </c>
      <c r="F2227" s="200">
        <v>4805858878</v>
      </c>
      <c r="G2227" s="200">
        <v>0</v>
      </c>
      <c r="H2227" s="200">
        <v>0</v>
      </c>
      <c r="I2227" s="200">
        <v>0</v>
      </c>
      <c r="J2227" s="200">
        <v>0</v>
      </c>
      <c r="K2227" s="200">
        <v>0</v>
      </c>
      <c r="L2227" s="200">
        <v>4805858878</v>
      </c>
      <c r="M2227" s="200">
        <v>0</v>
      </c>
      <c r="N2227" s="200">
        <v>4805858878</v>
      </c>
    </row>
    <row r="2228" spans="1:14">
      <c r="A2228"/>
      <c r="B2228"/>
      <c r="C2228"/>
      <c r="D2228" s="57">
        <v>10</v>
      </c>
      <c r="E2228" s="200">
        <v>0</v>
      </c>
      <c r="F2228" s="200">
        <v>0</v>
      </c>
      <c r="G2228" s="200">
        <v>0</v>
      </c>
      <c r="H2228" s="200">
        <v>0</v>
      </c>
      <c r="I2228" s="200">
        <v>0</v>
      </c>
      <c r="J2228" s="200">
        <v>0</v>
      </c>
      <c r="K2228" s="200">
        <v>0</v>
      </c>
      <c r="L2228" s="200">
        <v>0</v>
      </c>
      <c r="M2228" s="200">
        <v>0</v>
      </c>
      <c r="N2228" s="200">
        <v>0</v>
      </c>
    </row>
    <row r="2229" spans="1:14">
      <c r="A2229"/>
      <c r="B2229"/>
      <c r="C2229"/>
      <c r="D2229" s="57">
        <v>20</v>
      </c>
      <c r="E2229" s="200">
        <v>0</v>
      </c>
      <c r="F2229" s="200">
        <v>0</v>
      </c>
      <c r="G2229" s="200">
        <v>0</v>
      </c>
      <c r="H2229" s="200">
        <v>0</v>
      </c>
      <c r="I2229" s="200">
        <v>0</v>
      </c>
      <c r="J2229" s="200">
        <v>0</v>
      </c>
      <c r="K2229" s="200">
        <v>0</v>
      </c>
      <c r="L2229" s="200">
        <v>0</v>
      </c>
      <c r="M2229" s="200">
        <v>0</v>
      </c>
      <c r="N2229" s="200">
        <v>0</v>
      </c>
    </row>
    <row r="2230" spans="1:14">
      <c r="A2230"/>
      <c r="B2230"/>
      <c r="C2230"/>
      <c r="D2230" s="57">
        <v>51</v>
      </c>
      <c r="E2230" s="200">
        <v>0</v>
      </c>
      <c r="F2230" s="200">
        <v>0</v>
      </c>
      <c r="G2230" s="200">
        <v>0</v>
      </c>
      <c r="H2230" s="200">
        <v>0</v>
      </c>
      <c r="I2230" s="200">
        <v>0</v>
      </c>
      <c r="J2230" s="200">
        <v>0</v>
      </c>
      <c r="K2230" s="200">
        <v>0</v>
      </c>
      <c r="L2230" s="200">
        <v>0</v>
      </c>
      <c r="M2230" s="200">
        <v>0</v>
      </c>
      <c r="N2230" s="200">
        <v>0</v>
      </c>
    </row>
    <row r="2231" spans="1:14">
      <c r="A2231"/>
      <c r="B2231"/>
      <c r="C2231"/>
      <c r="D2231" s="57">
        <v>52</v>
      </c>
      <c r="E2231" s="200">
        <v>0</v>
      </c>
      <c r="F2231" s="200">
        <v>0</v>
      </c>
      <c r="G2231" s="200">
        <v>0</v>
      </c>
      <c r="H2231" s="200">
        <v>0</v>
      </c>
      <c r="I2231" s="200">
        <v>0</v>
      </c>
      <c r="J2231" s="200">
        <v>0</v>
      </c>
      <c r="K2231" s="200">
        <v>0</v>
      </c>
      <c r="L2231" s="200">
        <v>0</v>
      </c>
      <c r="M2231" s="200">
        <v>0</v>
      </c>
      <c r="N2231" s="200">
        <v>0</v>
      </c>
    </row>
    <row r="2232" spans="1:14">
      <c r="A2232"/>
      <c r="B2232"/>
      <c r="C2232"/>
      <c r="D2232" s="57">
        <v>59</v>
      </c>
      <c r="E2232" s="200">
        <v>0</v>
      </c>
      <c r="F2232" s="200">
        <v>2296373811</v>
      </c>
      <c r="G2232" s="200">
        <v>0</v>
      </c>
      <c r="H2232" s="200">
        <v>0</v>
      </c>
      <c r="I2232" s="200">
        <v>0</v>
      </c>
      <c r="J2232" s="200">
        <v>0</v>
      </c>
      <c r="K2232" s="200">
        <v>0</v>
      </c>
      <c r="L2232" s="200">
        <v>2296373811</v>
      </c>
      <c r="M2232" s="200">
        <v>0</v>
      </c>
      <c r="N2232" s="200">
        <v>2296373811</v>
      </c>
    </row>
    <row r="2233" spans="1:14">
      <c r="A2233"/>
      <c r="B2233"/>
      <c r="C2233"/>
      <c r="D2233" s="57">
        <v>60</v>
      </c>
      <c r="E2233" s="200">
        <v>0</v>
      </c>
      <c r="F2233" s="200">
        <v>0</v>
      </c>
      <c r="G2233" s="200">
        <v>0</v>
      </c>
      <c r="H2233" s="200">
        <v>0</v>
      </c>
      <c r="I2233" s="200">
        <v>0</v>
      </c>
      <c r="J2233" s="200">
        <v>0</v>
      </c>
      <c r="K2233" s="200">
        <v>0</v>
      </c>
      <c r="L2233" s="200">
        <v>0</v>
      </c>
      <c r="M2233" s="200">
        <v>0</v>
      </c>
      <c r="N2233" s="200">
        <v>0</v>
      </c>
    </row>
    <row r="2234" spans="1:14">
      <c r="A2234"/>
      <c r="B2234"/>
      <c r="C2234"/>
      <c r="D2234" s="57">
        <v>70</v>
      </c>
      <c r="E2234" s="200">
        <v>0</v>
      </c>
      <c r="F2234" s="200">
        <v>0</v>
      </c>
      <c r="G2234" s="200">
        <v>0</v>
      </c>
      <c r="H2234" s="200">
        <v>0</v>
      </c>
      <c r="I2234" s="200">
        <v>0</v>
      </c>
      <c r="J2234" s="200">
        <v>0</v>
      </c>
      <c r="K2234" s="200">
        <v>0</v>
      </c>
      <c r="L2234" s="200">
        <v>0</v>
      </c>
      <c r="M2234" s="200">
        <v>0</v>
      </c>
      <c r="N2234" s="200">
        <v>0</v>
      </c>
    </row>
    <row r="2235" spans="1:14">
      <c r="A2235"/>
      <c r="B2235"/>
      <c r="C2235"/>
      <c r="D2235" s="57">
        <v>99</v>
      </c>
      <c r="E2235" s="200">
        <v>0</v>
      </c>
      <c r="F2235" s="200">
        <v>19702250</v>
      </c>
      <c r="G2235" s="200">
        <v>0</v>
      </c>
      <c r="H2235" s="200">
        <v>0</v>
      </c>
      <c r="I2235" s="200">
        <v>0</v>
      </c>
      <c r="J2235" s="200">
        <v>0</v>
      </c>
      <c r="K2235" s="200">
        <v>0</v>
      </c>
      <c r="L2235" s="200">
        <v>19702250</v>
      </c>
      <c r="M2235" s="200">
        <v>0</v>
      </c>
      <c r="N2235" s="200">
        <v>19702250</v>
      </c>
    </row>
    <row r="2236" spans="1:14">
      <c r="A2236"/>
      <c r="B2236"/>
      <c r="C2236" s="57">
        <v>4</v>
      </c>
      <c r="D2236" s="57">
        <v>0</v>
      </c>
      <c r="E2236" s="200">
        <v>0</v>
      </c>
      <c r="F2236" s="200">
        <v>1050084011</v>
      </c>
      <c r="G2236" s="200">
        <v>20731620</v>
      </c>
      <c r="H2236" s="200">
        <v>11302012</v>
      </c>
      <c r="I2236" s="200">
        <v>0</v>
      </c>
      <c r="J2236" s="200">
        <v>0</v>
      </c>
      <c r="K2236" s="200">
        <v>2939054</v>
      </c>
      <c r="L2236" s="200">
        <v>1050084011</v>
      </c>
      <c r="M2236" s="200">
        <v>34972686</v>
      </c>
      <c r="N2236" s="200">
        <v>1085056697</v>
      </c>
    </row>
    <row r="2237" spans="1:14">
      <c r="A2237"/>
      <c r="B2237"/>
      <c r="C2237"/>
      <c r="D2237" s="57">
        <v>1</v>
      </c>
      <c r="E2237" s="200">
        <v>0</v>
      </c>
      <c r="F2237" s="200">
        <v>322236102</v>
      </c>
      <c r="G2237" s="200">
        <v>0</v>
      </c>
      <c r="H2237" s="200">
        <v>0</v>
      </c>
      <c r="I2237" s="200">
        <v>0</v>
      </c>
      <c r="J2237" s="200">
        <v>0</v>
      </c>
      <c r="K2237" s="200">
        <v>0</v>
      </c>
      <c r="L2237" s="200">
        <v>322236102</v>
      </c>
      <c r="M2237" s="200">
        <v>0</v>
      </c>
      <c r="N2237" s="200">
        <v>322236102</v>
      </c>
    </row>
    <row r="2238" spans="1:14">
      <c r="A2238"/>
      <c r="B2238"/>
      <c r="C2238"/>
      <c r="D2238" s="57">
        <v>2</v>
      </c>
      <c r="E2238" s="200">
        <v>0</v>
      </c>
      <c r="F2238" s="200">
        <v>0</v>
      </c>
      <c r="G2238" s="200">
        <v>0</v>
      </c>
      <c r="H2238" s="200">
        <v>11302012</v>
      </c>
      <c r="I2238" s="200">
        <v>0</v>
      </c>
      <c r="J2238" s="200">
        <v>0</v>
      </c>
      <c r="K2238" s="200">
        <v>2939054</v>
      </c>
      <c r="L2238" s="200">
        <v>0</v>
      </c>
      <c r="M2238" s="200">
        <v>14241066</v>
      </c>
      <c r="N2238" s="200">
        <v>14241066</v>
      </c>
    </row>
    <row r="2239" spans="1:14">
      <c r="A2239"/>
      <c r="B2239"/>
      <c r="C2239"/>
      <c r="D2239" s="57">
        <v>51</v>
      </c>
      <c r="E2239" s="200">
        <v>0</v>
      </c>
      <c r="F2239" s="200">
        <v>727847909</v>
      </c>
      <c r="G2239" s="200">
        <v>0</v>
      </c>
      <c r="H2239" s="200">
        <v>0</v>
      </c>
      <c r="I2239" s="200">
        <v>0</v>
      </c>
      <c r="J2239" s="200">
        <v>0</v>
      </c>
      <c r="K2239" s="200">
        <v>0</v>
      </c>
      <c r="L2239" s="200">
        <v>727847909</v>
      </c>
      <c r="M2239" s="200">
        <v>0</v>
      </c>
      <c r="N2239" s="200">
        <v>727847909</v>
      </c>
    </row>
    <row r="2240" spans="1:14">
      <c r="A2240"/>
      <c r="B2240"/>
      <c r="C2240"/>
      <c r="D2240" s="57">
        <v>52</v>
      </c>
      <c r="E2240" s="200">
        <v>0</v>
      </c>
      <c r="F2240" s="200">
        <v>0</v>
      </c>
      <c r="G2240" s="200">
        <v>20731620</v>
      </c>
      <c r="H2240" s="200">
        <v>0</v>
      </c>
      <c r="I2240" s="200">
        <v>0</v>
      </c>
      <c r="J2240" s="200">
        <v>0</v>
      </c>
      <c r="K2240" s="200">
        <v>0</v>
      </c>
      <c r="L2240" s="200">
        <v>0</v>
      </c>
      <c r="M2240" s="200">
        <v>20731620</v>
      </c>
      <c r="N2240" s="200">
        <v>20731620</v>
      </c>
    </row>
    <row r="2241" spans="1:14">
      <c r="A2241"/>
      <c r="B2241"/>
      <c r="C2241" s="57">
        <v>5</v>
      </c>
      <c r="D2241" s="57">
        <v>0</v>
      </c>
      <c r="E2241" s="200">
        <v>43938373</v>
      </c>
      <c r="F2241" s="200">
        <v>1760751914</v>
      </c>
      <c r="G2241" s="200">
        <v>4466472</v>
      </c>
      <c r="H2241" s="200">
        <v>0</v>
      </c>
      <c r="I2241" s="200">
        <v>2545639</v>
      </c>
      <c r="J2241" s="200">
        <v>0</v>
      </c>
      <c r="K2241" s="200">
        <v>0</v>
      </c>
      <c r="L2241" s="200">
        <v>1760751914</v>
      </c>
      <c r="M2241" s="200">
        <v>50950484</v>
      </c>
      <c r="N2241" s="200">
        <v>1811702398</v>
      </c>
    </row>
    <row r="2242" spans="1:14">
      <c r="A2242"/>
      <c r="B2242"/>
      <c r="C2242"/>
      <c r="D2242" s="57">
        <v>1</v>
      </c>
      <c r="E2242" s="200">
        <v>43938373</v>
      </c>
      <c r="F2242" s="200">
        <v>1198092831</v>
      </c>
      <c r="G2242" s="200">
        <v>0</v>
      </c>
      <c r="H2242" s="200">
        <v>0</v>
      </c>
      <c r="I2242" s="200">
        <v>2545639</v>
      </c>
      <c r="J2242" s="200">
        <v>0</v>
      </c>
      <c r="K2242" s="200">
        <v>0</v>
      </c>
      <c r="L2242" s="200">
        <v>1198092831</v>
      </c>
      <c r="M2242" s="200">
        <v>46484012</v>
      </c>
      <c r="N2242" s="200">
        <v>1244576843</v>
      </c>
    </row>
    <row r="2243" spans="1:14">
      <c r="A2243"/>
      <c r="B2243"/>
      <c r="C2243"/>
      <c r="D2243" s="57">
        <v>51</v>
      </c>
      <c r="E2243" s="200">
        <v>0</v>
      </c>
      <c r="F2243" s="200">
        <v>562659083</v>
      </c>
      <c r="G2243" s="200">
        <v>4466472</v>
      </c>
      <c r="H2243" s="200">
        <v>0</v>
      </c>
      <c r="I2243" s="200">
        <v>0</v>
      </c>
      <c r="J2243" s="200">
        <v>0</v>
      </c>
      <c r="K2243" s="200">
        <v>0</v>
      </c>
      <c r="L2243" s="200">
        <v>562659083</v>
      </c>
      <c r="M2243" s="200">
        <v>4466472</v>
      </c>
      <c r="N2243" s="200">
        <v>567125555</v>
      </c>
    </row>
    <row r="2244" spans="1:14">
      <c r="A2244"/>
      <c r="B2244" s="57">
        <v>4150</v>
      </c>
      <c r="C2244" s="57">
        <v>0</v>
      </c>
      <c r="D2244" s="57">
        <v>0</v>
      </c>
      <c r="E2244" s="200">
        <v>-62273742</v>
      </c>
      <c r="F2244" s="200">
        <v>-11847690645</v>
      </c>
      <c r="G2244" s="200">
        <v>-718028183</v>
      </c>
      <c r="H2244" s="200">
        <v>-881399109</v>
      </c>
      <c r="I2244" s="200">
        <v>-262582671</v>
      </c>
      <c r="J2244" s="200">
        <v>-556990151</v>
      </c>
      <c r="K2244" s="200">
        <v>-83729442</v>
      </c>
      <c r="L2244" s="200">
        <v>-11847690645</v>
      </c>
      <c r="M2244" s="200">
        <v>-2565003298</v>
      </c>
      <c r="N2244" s="200">
        <v>-14412693943</v>
      </c>
    </row>
    <row r="2245" spans="1:14">
      <c r="A2245"/>
      <c r="B2245"/>
      <c r="C2245" s="57">
        <v>1</v>
      </c>
      <c r="D2245" s="57">
        <v>0</v>
      </c>
      <c r="E2245" s="200">
        <v>-45693527</v>
      </c>
      <c r="F2245" s="200">
        <v>-9824191658</v>
      </c>
      <c r="G2245" s="200">
        <v>-663621366</v>
      </c>
      <c r="H2245" s="200">
        <v>-859919813</v>
      </c>
      <c r="I2245" s="200">
        <v>-245804547</v>
      </c>
      <c r="J2245" s="200">
        <v>-549144774</v>
      </c>
      <c r="K2245" s="200">
        <v>-82862850</v>
      </c>
      <c r="L2245" s="200">
        <v>-9824191658</v>
      </c>
      <c r="M2245" s="200">
        <v>-2447046877</v>
      </c>
      <c r="N2245" s="200">
        <v>-12271238535</v>
      </c>
    </row>
    <row r="2246" spans="1:14">
      <c r="A2246"/>
      <c r="B2246"/>
      <c r="C2246"/>
      <c r="D2246" s="57">
        <v>1</v>
      </c>
      <c r="E2246" s="200">
        <v>-36984409</v>
      </c>
      <c r="F2246" s="200">
        <v>-2277326917</v>
      </c>
      <c r="G2246" s="200">
        <v>-624928462</v>
      </c>
      <c r="H2246" s="200">
        <v>-454347319</v>
      </c>
      <c r="I2246" s="200">
        <v>-198850074</v>
      </c>
      <c r="J2246" s="200">
        <v>-363642733</v>
      </c>
      <c r="K2246" s="200">
        <v>-48993050</v>
      </c>
      <c r="L2246" s="200">
        <v>-2277326917</v>
      </c>
      <c r="M2246" s="200">
        <v>-1727746047</v>
      </c>
      <c r="N2246" s="200">
        <v>-4005072964</v>
      </c>
    </row>
    <row r="2247" spans="1:14">
      <c r="A2247"/>
      <c r="B2247"/>
      <c r="C2247"/>
      <c r="D2247" s="57">
        <v>2</v>
      </c>
      <c r="E2247" s="200">
        <v>-7340014</v>
      </c>
      <c r="F2247" s="200">
        <v>-2399537552</v>
      </c>
      <c r="G2247" s="200">
        <v>-14800490</v>
      </c>
      <c r="H2247" s="200">
        <v>-405070838</v>
      </c>
      <c r="I2247" s="200">
        <v>-12103089</v>
      </c>
      <c r="J2247" s="200">
        <v>-185482709</v>
      </c>
      <c r="K2247" s="200">
        <v>-29580988</v>
      </c>
      <c r="L2247" s="200">
        <v>-2399537552</v>
      </c>
      <c r="M2247" s="200">
        <v>-654378128</v>
      </c>
      <c r="N2247" s="200">
        <v>-3053915680</v>
      </c>
    </row>
    <row r="2248" spans="1:14">
      <c r="A2248"/>
      <c r="B2248"/>
      <c r="C2248"/>
      <c r="D2248" s="57">
        <v>3</v>
      </c>
      <c r="E2248" s="200">
        <v>0</v>
      </c>
      <c r="F2248" s="200">
        <v>-108372744</v>
      </c>
      <c r="G2248" s="200">
        <v>-23892414</v>
      </c>
      <c r="H2248" s="200">
        <v>0</v>
      </c>
      <c r="I2248" s="200">
        <v>-34851384</v>
      </c>
      <c r="J2248" s="200">
        <v>-19332</v>
      </c>
      <c r="K2248" s="200">
        <v>-4288812</v>
      </c>
      <c r="L2248" s="200">
        <v>-108372744</v>
      </c>
      <c r="M2248" s="200">
        <v>-63051942</v>
      </c>
      <c r="N2248" s="200">
        <v>-171424686</v>
      </c>
    </row>
    <row r="2249" spans="1:14">
      <c r="A2249"/>
      <c r="B2249"/>
      <c r="C2249"/>
      <c r="D2249" s="57">
        <v>4</v>
      </c>
      <c r="E2249" s="200">
        <v>0</v>
      </c>
      <c r="F2249" s="200">
        <v>0</v>
      </c>
      <c r="G2249" s="200">
        <v>0</v>
      </c>
      <c r="H2249" s="200">
        <v>0</v>
      </c>
      <c r="I2249" s="200">
        <v>0</v>
      </c>
      <c r="J2249" s="200">
        <v>0</v>
      </c>
      <c r="K2249" s="200">
        <v>0</v>
      </c>
      <c r="L2249" s="200">
        <v>0</v>
      </c>
      <c r="M2249" s="200">
        <v>0</v>
      </c>
      <c r="N2249" s="200">
        <v>0</v>
      </c>
    </row>
    <row r="2250" spans="1:14">
      <c r="A2250"/>
      <c r="B2250"/>
      <c r="C2250"/>
      <c r="D2250" s="57">
        <v>5</v>
      </c>
      <c r="E2250" s="200">
        <v>0</v>
      </c>
      <c r="F2250" s="200">
        <v>-2607264062</v>
      </c>
      <c r="G2250" s="200">
        <v>0</v>
      </c>
      <c r="H2250" s="200">
        <v>0</v>
      </c>
      <c r="I2250" s="200">
        <v>0</v>
      </c>
      <c r="J2250" s="200">
        <v>0</v>
      </c>
      <c r="K2250" s="200">
        <v>0</v>
      </c>
      <c r="L2250" s="200">
        <v>-2607264062</v>
      </c>
      <c r="M2250" s="200">
        <v>0</v>
      </c>
      <c r="N2250" s="200">
        <v>-2607264062</v>
      </c>
    </row>
    <row r="2251" spans="1:14">
      <c r="A2251"/>
      <c r="B2251"/>
      <c r="C2251"/>
      <c r="D2251" s="57">
        <v>6</v>
      </c>
      <c r="E2251" s="200">
        <v>0</v>
      </c>
      <c r="F2251" s="200">
        <v>0</v>
      </c>
      <c r="G2251" s="200">
        <v>0</v>
      </c>
      <c r="H2251" s="200">
        <v>0</v>
      </c>
      <c r="I2251" s="200">
        <v>0</v>
      </c>
      <c r="J2251" s="200">
        <v>0</v>
      </c>
      <c r="K2251" s="200">
        <v>0</v>
      </c>
      <c r="L2251" s="200">
        <v>0</v>
      </c>
      <c r="M2251" s="200">
        <v>0</v>
      </c>
      <c r="N2251" s="200">
        <v>0</v>
      </c>
    </row>
    <row r="2252" spans="1:14">
      <c r="A2252"/>
      <c r="B2252"/>
      <c r="C2252"/>
      <c r="D2252" s="57">
        <v>9</v>
      </c>
      <c r="E2252" s="200">
        <v>-1369104</v>
      </c>
      <c r="F2252" s="200">
        <v>-2431690383</v>
      </c>
      <c r="G2252" s="200">
        <v>0</v>
      </c>
      <c r="H2252" s="200">
        <v>-501656</v>
      </c>
      <c r="I2252" s="200">
        <v>0</v>
      </c>
      <c r="J2252" s="200">
        <v>0</v>
      </c>
      <c r="K2252" s="200">
        <v>0</v>
      </c>
      <c r="L2252" s="200">
        <v>-2431690383</v>
      </c>
      <c r="M2252" s="200">
        <v>-1870760</v>
      </c>
      <c r="N2252" s="200">
        <v>-2433561143</v>
      </c>
    </row>
    <row r="2253" spans="1:14">
      <c r="A2253"/>
      <c r="B2253"/>
      <c r="C2253" s="57">
        <v>2</v>
      </c>
      <c r="D2253" s="57">
        <v>0</v>
      </c>
      <c r="E2253" s="200">
        <v>-16580215</v>
      </c>
      <c r="F2253" s="200">
        <v>-2023498987</v>
      </c>
      <c r="G2253" s="200">
        <v>-54406817</v>
      </c>
      <c r="H2253" s="200">
        <v>-21479296</v>
      </c>
      <c r="I2253" s="200">
        <v>-16778124</v>
      </c>
      <c r="J2253" s="200">
        <v>-7845377</v>
      </c>
      <c r="K2253" s="200">
        <v>-866592</v>
      </c>
      <c r="L2253" s="200">
        <v>-2023498987</v>
      </c>
      <c r="M2253" s="200">
        <v>-117956421</v>
      </c>
      <c r="N2253" s="200">
        <v>-2141455408</v>
      </c>
    </row>
    <row r="2254" spans="1:14">
      <c r="A2254"/>
      <c r="B2254"/>
      <c r="C2254"/>
      <c r="D2254" s="57">
        <v>1</v>
      </c>
      <c r="E2254" s="200">
        <v>0</v>
      </c>
      <c r="F2254" s="200">
        <v>0</v>
      </c>
      <c r="G2254" s="200">
        <v>0</v>
      </c>
      <c r="H2254" s="200">
        <v>-462708</v>
      </c>
      <c r="I2254" s="200">
        <v>0</v>
      </c>
      <c r="J2254" s="200">
        <v>-4107519</v>
      </c>
      <c r="K2254" s="200">
        <v>0</v>
      </c>
      <c r="L2254" s="200">
        <v>0</v>
      </c>
      <c r="M2254" s="200">
        <v>-4570227</v>
      </c>
      <c r="N2254" s="200">
        <v>-4570227</v>
      </c>
    </row>
    <row r="2255" spans="1:14">
      <c r="A2255"/>
      <c r="B2255"/>
      <c r="C2255"/>
      <c r="D2255" s="57">
        <v>2</v>
      </c>
      <c r="E2255" s="200">
        <v>-16580215</v>
      </c>
      <c r="F2255" s="200">
        <v>-230682235</v>
      </c>
      <c r="G2255" s="200">
        <v>-50198228</v>
      </c>
      <c r="H2255" s="200">
        <v>-21016588</v>
      </c>
      <c r="I2255" s="200">
        <v>-16778124</v>
      </c>
      <c r="J2255" s="200">
        <v>0</v>
      </c>
      <c r="K2255" s="200">
        <v>0</v>
      </c>
      <c r="L2255" s="200">
        <v>-230682235</v>
      </c>
      <c r="M2255" s="200">
        <v>-104573155</v>
      </c>
      <c r="N2255" s="200">
        <v>-335255390</v>
      </c>
    </row>
    <row r="2256" spans="1:14">
      <c r="A2256"/>
      <c r="B2256"/>
      <c r="C2256"/>
      <c r="D2256" s="57">
        <v>3</v>
      </c>
      <c r="E2256" s="200">
        <v>0</v>
      </c>
      <c r="F2256" s="200">
        <v>-484566</v>
      </c>
      <c r="G2256" s="200">
        <v>-4212892</v>
      </c>
      <c r="H2256" s="200">
        <v>0</v>
      </c>
      <c r="I2256" s="200">
        <v>0</v>
      </c>
      <c r="J2256" s="200">
        <v>-3737858</v>
      </c>
      <c r="K2256" s="200">
        <v>-736118</v>
      </c>
      <c r="L2256" s="200">
        <v>-484566</v>
      </c>
      <c r="M2256" s="200">
        <v>-8686868</v>
      </c>
      <c r="N2256" s="200">
        <v>-9171434</v>
      </c>
    </row>
    <row r="2257" spans="1:14">
      <c r="A2257"/>
      <c r="B2257"/>
      <c r="C2257"/>
      <c r="D2257" s="57">
        <v>4</v>
      </c>
      <c r="E2257" s="200">
        <v>0</v>
      </c>
      <c r="F2257" s="200">
        <v>0</v>
      </c>
      <c r="G2257" s="200">
        <v>0</v>
      </c>
      <c r="H2257" s="200">
        <v>0</v>
      </c>
      <c r="I2257" s="200">
        <v>0</v>
      </c>
      <c r="J2257" s="200">
        <v>0</v>
      </c>
      <c r="K2257" s="200">
        <v>0</v>
      </c>
      <c r="L2257" s="200">
        <v>0</v>
      </c>
      <c r="M2257" s="200">
        <v>0</v>
      </c>
      <c r="N2257" s="200">
        <v>0</v>
      </c>
    </row>
    <row r="2258" spans="1:14">
      <c r="A2258"/>
      <c r="B2258"/>
      <c r="C2258"/>
      <c r="D2258" s="57">
        <v>5</v>
      </c>
      <c r="E2258" s="200">
        <v>0</v>
      </c>
      <c r="F2258" s="200">
        <v>-1544797744</v>
      </c>
      <c r="G2258" s="200">
        <v>0</v>
      </c>
      <c r="H2258" s="200">
        <v>0</v>
      </c>
      <c r="I2258" s="200">
        <v>0</v>
      </c>
      <c r="J2258" s="200">
        <v>0</v>
      </c>
      <c r="K2258" s="200">
        <v>0</v>
      </c>
      <c r="L2258" s="200">
        <v>-1544797744</v>
      </c>
      <c r="M2258" s="200">
        <v>0</v>
      </c>
      <c r="N2258" s="200">
        <v>-1544797744</v>
      </c>
    </row>
    <row r="2259" spans="1:14">
      <c r="A2259"/>
      <c r="B2259"/>
      <c r="C2259"/>
      <c r="D2259" s="57">
        <v>6</v>
      </c>
      <c r="E2259" s="200">
        <v>0</v>
      </c>
      <c r="F2259" s="200">
        <v>0</v>
      </c>
      <c r="G2259" s="200">
        <v>0</v>
      </c>
      <c r="H2259" s="200">
        <v>0</v>
      </c>
      <c r="I2259" s="200">
        <v>0</v>
      </c>
      <c r="J2259" s="200">
        <v>0</v>
      </c>
      <c r="K2259" s="200">
        <v>0</v>
      </c>
      <c r="L2259" s="200">
        <v>0</v>
      </c>
      <c r="M2259" s="200">
        <v>0</v>
      </c>
      <c r="N2259" s="200">
        <v>0</v>
      </c>
    </row>
    <row r="2260" spans="1:14">
      <c r="A2260"/>
      <c r="B2260"/>
      <c r="C2260"/>
      <c r="D2260" s="57">
        <v>9</v>
      </c>
      <c r="E2260" s="200">
        <v>0</v>
      </c>
      <c r="F2260" s="200">
        <v>-247534442</v>
      </c>
      <c r="G2260" s="200">
        <v>4303</v>
      </c>
      <c r="H2260" s="200">
        <v>0</v>
      </c>
      <c r="I2260" s="200">
        <v>0</v>
      </c>
      <c r="J2260" s="200">
        <v>0</v>
      </c>
      <c r="K2260" s="200">
        <v>-130474</v>
      </c>
      <c r="L2260" s="200">
        <v>-247534442</v>
      </c>
      <c r="M2260" s="200">
        <v>-126171</v>
      </c>
      <c r="N2260" s="200">
        <v>-247660613</v>
      </c>
    </row>
    <row r="2261" spans="1:14">
      <c r="A2261"/>
      <c r="B2261" s="57">
        <v>4200</v>
      </c>
      <c r="C2261" s="57">
        <v>0</v>
      </c>
      <c r="D2261" s="57">
        <v>0</v>
      </c>
      <c r="E2261" s="200">
        <v>9329727</v>
      </c>
      <c r="F2261" s="200">
        <v>6132811982</v>
      </c>
      <c r="G2261" s="200">
        <v>483956325</v>
      </c>
      <c r="H2261" s="200">
        <v>228211333</v>
      </c>
      <c r="I2261" s="200">
        <v>0</v>
      </c>
      <c r="J2261" s="200">
        <v>164701104</v>
      </c>
      <c r="K2261" s="200">
        <v>0</v>
      </c>
      <c r="L2261" s="200">
        <v>6132811982</v>
      </c>
      <c r="M2261" s="200">
        <v>886198489</v>
      </c>
      <c r="N2261" s="200">
        <v>7019010471</v>
      </c>
    </row>
    <row r="2262" spans="1:14">
      <c r="A2262"/>
      <c r="B2262"/>
      <c r="C2262" s="57">
        <v>1</v>
      </c>
      <c r="D2262" s="57">
        <v>0</v>
      </c>
      <c r="E2262" s="200">
        <v>9329727</v>
      </c>
      <c r="F2262" s="200">
        <v>5681825418</v>
      </c>
      <c r="G2262" s="200">
        <v>481642968</v>
      </c>
      <c r="H2262" s="200">
        <v>228119993</v>
      </c>
      <c r="I2262" s="200">
        <v>0</v>
      </c>
      <c r="J2262" s="200">
        <v>156509559</v>
      </c>
      <c r="K2262" s="200">
        <v>0</v>
      </c>
      <c r="L2262" s="200">
        <v>5681825418</v>
      </c>
      <c r="M2262" s="200">
        <v>875602247</v>
      </c>
      <c r="N2262" s="200">
        <v>6557427665</v>
      </c>
    </row>
    <row r="2263" spans="1:14">
      <c r="A2263"/>
      <c r="B2263"/>
      <c r="C2263" s="57">
        <v>2</v>
      </c>
      <c r="D2263" s="57">
        <v>0</v>
      </c>
      <c r="E2263" s="200">
        <v>0</v>
      </c>
      <c r="F2263" s="200">
        <v>421119910</v>
      </c>
      <c r="G2263" s="200">
        <v>0</v>
      </c>
      <c r="H2263" s="200">
        <v>0</v>
      </c>
      <c r="I2263" s="200">
        <v>0</v>
      </c>
      <c r="J2263" s="200">
        <v>0</v>
      </c>
      <c r="K2263" s="200">
        <v>0</v>
      </c>
      <c r="L2263" s="200">
        <v>421119910</v>
      </c>
      <c r="M2263" s="200">
        <v>0</v>
      </c>
      <c r="N2263" s="200">
        <v>421119910</v>
      </c>
    </row>
    <row r="2264" spans="1:14">
      <c r="A2264"/>
      <c r="B2264"/>
      <c r="C2264" s="57">
        <v>9</v>
      </c>
      <c r="D2264" s="57">
        <v>0</v>
      </c>
      <c r="E2264" s="200">
        <v>0</v>
      </c>
      <c r="F2264" s="200">
        <v>29866654</v>
      </c>
      <c r="G2264" s="200">
        <v>2313357</v>
      </c>
      <c r="H2264" s="200">
        <v>91340</v>
      </c>
      <c r="I2264" s="200">
        <v>0</v>
      </c>
      <c r="J2264" s="200">
        <v>8191545</v>
      </c>
      <c r="K2264" s="200">
        <v>0</v>
      </c>
      <c r="L2264" s="200">
        <v>29866654</v>
      </c>
      <c r="M2264" s="200">
        <v>10596242</v>
      </c>
      <c r="N2264" s="200">
        <v>40462896</v>
      </c>
    </row>
    <row r="2265" spans="1:14">
      <c r="A2265"/>
      <c r="B2265" s="57">
        <v>4250</v>
      </c>
      <c r="C2265" s="57">
        <v>0</v>
      </c>
      <c r="D2265" s="57">
        <v>0</v>
      </c>
      <c r="E2265" s="200">
        <v>0</v>
      </c>
      <c r="F2265" s="200">
        <v>-1083997375</v>
      </c>
      <c r="G2265" s="200">
        <v>-35047780</v>
      </c>
      <c r="H2265" s="200">
        <v>-5930549</v>
      </c>
      <c r="I2265" s="200">
        <v>0</v>
      </c>
      <c r="J2265" s="200">
        <v>0</v>
      </c>
      <c r="K2265" s="200">
        <v>-22678144</v>
      </c>
      <c r="L2265" s="200">
        <v>-1083997375</v>
      </c>
      <c r="M2265" s="200">
        <v>-63656473</v>
      </c>
      <c r="N2265" s="200">
        <v>-1147653848</v>
      </c>
    </row>
    <row r="2266" spans="1:14">
      <c r="A2266"/>
      <c r="B2266" s="57">
        <v>4300</v>
      </c>
      <c r="C2266" s="57">
        <v>0</v>
      </c>
      <c r="D2266" s="57">
        <v>0</v>
      </c>
      <c r="E2266" s="200">
        <v>2295110</v>
      </c>
      <c r="F2266" s="200">
        <v>309587408</v>
      </c>
      <c r="G2266" s="200">
        <v>187398223</v>
      </c>
      <c r="H2266" s="200">
        <v>0</v>
      </c>
      <c r="I2266" s="200">
        <v>984654</v>
      </c>
      <c r="J2266" s="200">
        <v>24104247</v>
      </c>
      <c r="K2266" s="200">
        <v>32644521</v>
      </c>
      <c r="L2266" s="200">
        <v>309587408</v>
      </c>
      <c r="M2266" s="200">
        <v>247426755</v>
      </c>
      <c r="N2266" s="200">
        <v>557014163</v>
      </c>
    </row>
    <row r="2267" spans="1:14">
      <c r="A2267"/>
      <c r="B2267"/>
      <c r="C2267" s="57">
        <v>1</v>
      </c>
      <c r="D2267" s="57">
        <v>0</v>
      </c>
      <c r="E2267" s="200">
        <v>2295110</v>
      </c>
      <c r="F2267" s="200">
        <v>314705767</v>
      </c>
      <c r="G2267" s="200">
        <v>57645098</v>
      </c>
      <c r="H2267" s="200">
        <v>0</v>
      </c>
      <c r="I2267" s="200">
        <v>984654</v>
      </c>
      <c r="J2267" s="200">
        <v>24104247</v>
      </c>
      <c r="K2267" s="200">
        <v>32644521</v>
      </c>
      <c r="L2267" s="200">
        <v>314705767</v>
      </c>
      <c r="M2267" s="200">
        <v>117673630</v>
      </c>
      <c r="N2267" s="200">
        <v>432379397</v>
      </c>
    </row>
    <row r="2268" spans="1:14">
      <c r="A2268"/>
      <c r="B2268"/>
      <c r="C2268" s="57">
        <v>2</v>
      </c>
      <c r="D2268" s="57">
        <v>0</v>
      </c>
      <c r="E2268" s="200">
        <v>0</v>
      </c>
      <c r="F2268" s="200">
        <v>0</v>
      </c>
      <c r="G2268" s="200">
        <v>0</v>
      </c>
      <c r="H2268" s="200">
        <v>0</v>
      </c>
      <c r="I2268" s="200">
        <v>0</v>
      </c>
      <c r="J2268" s="200">
        <v>0</v>
      </c>
      <c r="K2268" s="200">
        <v>0</v>
      </c>
      <c r="L2268" s="200">
        <v>0</v>
      </c>
      <c r="M2268" s="200">
        <v>0</v>
      </c>
      <c r="N2268" s="200">
        <v>0</v>
      </c>
    </row>
    <row r="2269" spans="1:14">
      <c r="A2269"/>
      <c r="B2269"/>
      <c r="C2269" s="57">
        <v>3</v>
      </c>
      <c r="D2269" s="57">
        <v>0</v>
      </c>
      <c r="E2269" s="200">
        <v>0</v>
      </c>
      <c r="F2269" s="200">
        <v>-5118359</v>
      </c>
      <c r="G2269" s="200">
        <v>129753125</v>
      </c>
      <c r="H2269" s="200">
        <v>0</v>
      </c>
      <c r="I2269" s="200">
        <v>0</v>
      </c>
      <c r="J2269" s="200">
        <v>0</v>
      </c>
      <c r="K2269" s="200">
        <v>0</v>
      </c>
      <c r="L2269" s="200">
        <v>-5118359</v>
      </c>
      <c r="M2269" s="200">
        <v>129753125</v>
      </c>
      <c r="N2269" s="200">
        <v>124634766</v>
      </c>
    </row>
    <row r="2270" spans="1:14">
      <c r="A2270"/>
      <c r="B2270" s="57">
        <v>4400</v>
      </c>
      <c r="C2270" s="57">
        <v>0</v>
      </c>
      <c r="D2270" s="57">
        <v>0</v>
      </c>
      <c r="E2270" s="200">
        <v>30934145</v>
      </c>
      <c r="F2270" s="200">
        <v>65127417</v>
      </c>
      <c r="G2270" s="200">
        <v>25683146</v>
      </c>
      <c r="H2270" s="200">
        <v>186576116</v>
      </c>
      <c r="I2270" s="200">
        <v>99845747</v>
      </c>
      <c r="J2270" s="200">
        <v>15246985</v>
      </c>
      <c r="K2270" s="200">
        <v>64854618</v>
      </c>
      <c r="L2270" s="200">
        <v>65127417</v>
      </c>
      <c r="M2270" s="200">
        <v>423140757</v>
      </c>
      <c r="N2270" s="200">
        <v>488268174</v>
      </c>
    </row>
    <row r="2271" spans="1:14">
      <c r="A2271"/>
      <c r="B2271"/>
      <c r="C2271" s="57">
        <v>1</v>
      </c>
      <c r="D2271" s="57">
        <v>0</v>
      </c>
      <c r="E2271" s="200">
        <v>0</v>
      </c>
      <c r="F2271" s="200">
        <v>0</v>
      </c>
      <c r="G2271" s="200">
        <v>3782674</v>
      </c>
      <c r="H2271" s="200">
        <v>0</v>
      </c>
      <c r="I2271" s="200">
        <v>2438910</v>
      </c>
      <c r="J2271" s="200">
        <v>0</v>
      </c>
      <c r="K2271" s="200">
        <v>0</v>
      </c>
      <c r="L2271" s="200">
        <v>0</v>
      </c>
      <c r="M2271" s="200">
        <v>6221584</v>
      </c>
      <c r="N2271" s="200">
        <v>6221584</v>
      </c>
    </row>
    <row r="2272" spans="1:14">
      <c r="A2272"/>
      <c r="B2272"/>
      <c r="C2272"/>
      <c r="D2272" s="57">
        <v>1</v>
      </c>
      <c r="E2272" s="200">
        <v>0</v>
      </c>
      <c r="F2272" s="200">
        <v>0</v>
      </c>
      <c r="G2272" s="200">
        <v>3782674</v>
      </c>
      <c r="H2272" s="200">
        <v>0</v>
      </c>
      <c r="I2272" s="200">
        <v>2438910</v>
      </c>
      <c r="J2272" s="200">
        <v>0</v>
      </c>
      <c r="K2272" s="200">
        <v>0</v>
      </c>
      <c r="L2272" s="200">
        <v>0</v>
      </c>
      <c r="M2272" s="200">
        <v>6221584</v>
      </c>
      <c r="N2272" s="200">
        <v>6221584</v>
      </c>
    </row>
    <row r="2273" spans="1:14">
      <c r="A2273"/>
      <c r="B2273"/>
      <c r="C2273"/>
      <c r="D2273" s="57">
        <v>2</v>
      </c>
      <c r="E2273" s="200">
        <v>0</v>
      </c>
      <c r="F2273" s="200">
        <v>0</v>
      </c>
      <c r="G2273" s="200">
        <v>0</v>
      </c>
      <c r="H2273" s="200">
        <v>0</v>
      </c>
      <c r="I2273" s="200">
        <v>0</v>
      </c>
      <c r="J2273" s="200">
        <v>0</v>
      </c>
      <c r="K2273" s="200">
        <v>0</v>
      </c>
      <c r="L2273" s="200">
        <v>0</v>
      </c>
      <c r="M2273" s="200">
        <v>0</v>
      </c>
      <c r="N2273" s="200">
        <v>0</v>
      </c>
    </row>
    <row r="2274" spans="1:14">
      <c r="A2274"/>
      <c r="B2274"/>
      <c r="C2274" s="57">
        <v>5</v>
      </c>
      <c r="D2274" s="57">
        <v>0</v>
      </c>
      <c r="E2274" s="200">
        <v>0</v>
      </c>
      <c r="F2274" s="200">
        <v>0</v>
      </c>
      <c r="G2274" s="200">
        <v>0</v>
      </c>
      <c r="H2274" s="200">
        <v>0</v>
      </c>
      <c r="I2274" s="200">
        <v>0</v>
      </c>
      <c r="J2274" s="200">
        <v>0</v>
      </c>
      <c r="K2274" s="200">
        <v>0</v>
      </c>
      <c r="L2274" s="200">
        <v>0</v>
      </c>
      <c r="M2274" s="200">
        <v>0</v>
      </c>
      <c r="N2274" s="200">
        <v>0</v>
      </c>
    </row>
    <row r="2275" spans="1:14">
      <c r="A2275"/>
      <c r="B2275"/>
      <c r="C2275" s="57">
        <v>9</v>
      </c>
      <c r="D2275" s="57">
        <v>0</v>
      </c>
      <c r="E2275" s="200">
        <v>30934145</v>
      </c>
      <c r="F2275" s="200">
        <v>65127417</v>
      </c>
      <c r="G2275" s="200">
        <v>21900472</v>
      </c>
      <c r="H2275" s="200">
        <v>186576116</v>
      </c>
      <c r="I2275" s="200">
        <v>97406837</v>
      </c>
      <c r="J2275" s="200">
        <v>15246985</v>
      </c>
      <c r="K2275" s="200">
        <v>64854618</v>
      </c>
      <c r="L2275" s="200">
        <v>65127417</v>
      </c>
      <c r="M2275" s="200">
        <v>416919173</v>
      </c>
      <c r="N2275" s="200">
        <v>482046590</v>
      </c>
    </row>
    <row r="2276" spans="1:14">
      <c r="A2276"/>
      <c r="B2276"/>
      <c r="C2276"/>
      <c r="D2276" s="57">
        <v>1</v>
      </c>
      <c r="E2276" s="200">
        <v>0</v>
      </c>
      <c r="F2276" s="200">
        <v>0</v>
      </c>
      <c r="G2276" s="200">
        <v>13657941</v>
      </c>
      <c r="H2276" s="200">
        <v>15810899</v>
      </c>
      <c r="I2276" s="200">
        <v>0</v>
      </c>
      <c r="J2276" s="200">
        <v>0</v>
      </c>
      <c r="K2276" s="200">
        <v>0</v>
      </c>
      <c r="L2276" s="200">
        <v>0</v>
      </c>
      <c r="M2276" s="200">
        <v>29468840</v>
      </c>
      <c r="N2276" s="200">
        <v>29468840</v>
      </c>
    </row>
    <row r="2277" spans="1:14">
      <c r="A2277"/>
      <c r="B2277"/>
      <c r="C2277"/>
      <c r="D2277" s="57">
        <v>2</v>
      </c>
      <c r="E2277" s="200">
        <v>0</v>
      </c>
      <c r="F2277" s="200">
        <v>0</v>
      </c>
      <c r="G2277" s="200">
        <v>0</v>
      </c>
      <c r="H2277" s="200">
        <v>0</v>
      </c>
      <c r="I2277" s="200">
        <v>0</v>
      </c>
      <c r="J2277" s="200">
        <v>0</v>
      </c>
      <c r="K2277" s="200">
        <v>0</v>
      </c>
      <c r="L2277" s="200">
        <v>0</v>
      </c>
      <c r="M2277" s="200">
        <v>0</v>
      </c>
      <c r="N2277" s="200">
        <v>0</v>
      </c>
    </row>
    <row r="2278" spans="1:14">
      <c r="A2278"/>
      <c r="B2278"/>
      <c r="C2278"/>
      <c r="D2278" s="57">
        <v>9</v>
      </c>
      <c r="E2278" s="200">
        <v>30934145</v>
      </c>
      <c r="F2278" s="200">
        <v>65127417</v>
      </c>
      <c r="G2278" s="200">
        <v>8242531</v>
      </c>
      <c r="H2278" s="200">
        <v>170765217</v>
      </c>
      <c r="I2278" s="200">
        <v>97406837</v>
      </c>
      <c r="J2278" s="200">
        <v>15246985</v>
      </c>
      <c r="K2278" s="200">
        <v>64854618</v>
      </c>
      <c r="L2278" s="200">
        <v>65127417</v>
      </c>
      <c r="M2278" s="200">
        <v>387450333</v>
      </c>
      <c r="N2278" s="200">
        <v>452577750</v>
      </c>
    </row>
    <row r="2279" spans="1:14">
      <c r="A2279"/>
      <c r="B2279" s="57">
        <v>4500</v>
      </c>
      <c r="C2279" s="57">
        <v>0</v>
      </c>
      <c r="D2279" s="57">
        <v>0</v>
      </c>
      <c r="E2279" s="200">
        <v>-150328638</v>
      </c>
      <c r="F2279" s="200">
        <v>-5441188797</v>
      </c>
      <c r="G2279" s="200">
        <v>-1586661001</v>
      </c>
      <c r="H2279" s="200">
        <v>-60697629</v>
      </c>
      <c r="I2279" s="200">
        <v>13338788</v>
      </c>
      <c r="J2279" s="200">
        <v>-279107489</v>
      </c>
      <c r="K2279" s="200">
        <v>-285494303</v>
      </c>
      <c r="L2279" s="200">
        <v>-5441188797</v>
      </c>
      <c r="M2279" s="200">
        <v>-2348950272</v>
      </c>
      <c r="N2279" s="200">
        <v>-7790139069</v>
      </c>
    </row>
    <row r="2280" spans="1:14">
      <c r="A2280"/>
      <c r="B2280"/>
      <c r="C2280" s="57">
        <v>1</v>
      </c>
      <c r="D2280" s="57">
        <v>0</v>
      </c>
      <c r="E2280" s="200">
        <v>-201850183</v>
      </c>
      <c r="F2280" s="200">
        <v>-8638937401</v>
      </c>
      <c r="G2280" s="200">
        <v>-1889863623</v>
      </c>
      <c r="H2280" s="200">
        <v>-622446964</v>
      </c>
      <c r="I2280" s="200">
        <v>-217376260</v>
      </c>
      <c r="J2280" s="200">
        <v>-509140694</v>
      </c>
      <c r="K2280" s="200">
        <v>-336970113</v>
      </c>
      <c r="L2280" s="200">
        <v>-8638937401</v>
      </c>
      <c r="M2280" s="200">
        <v>-3777647837</v>
      </c>
      <c r="N2280" s="200">
        <v>-12416585238</v>
      </c>
    </row>
    <row r="2281" spans="1:14">
      <c r="A2281"/>
      <c r="B2281"/>
      <c r="C2281"/>
      <c r="D2281" s="57">
        <v>1</v>
      </c>
      <c r="E2281" s="200">
        <v>-49841160</v>
      </c>
      <c r="F2281" s="200">
        <v>-152917234</v>
      </c>
      <c r="G2281" s="200">
        <v>-808524374</v>
      </c>
      <c r="H2281" s="200">
        <v>3645650</v>
      </c>
      <c r="I2281" s="200">
        <v>-163128915</v>
      </c>
      <c r="J2281" s="200">
        <v>-26086273</v>
      </c>
      <c r="K2281" s="200">
        <v>-51060151</v>
      </c>
      <c r="L2281" s="200">
        <v>-152917234</v>
      </c>
      <c r="M2281" s="200">
        <v>-1094995223</v>
      </c>
      <c r="N2281" s="200">
        <v>-1247912457</v>
      </c>
    </row>
    <row r="2282" spans="1:14">
      <c r="A2282"/>
      <c r="B2282"/>
      <c r="C2282"/>
      <c r="D2282" s="57">
        <v>2</v>
      </c>
      <c r="E2282" s="200">
        <v>-152009023</v>
      </c>
      <c r="F2282" s="200">
        <v>-8549491522</v>
      </c>
      <c r="G2282" s="200">
        <v>-1081339249</v>
      </c>
      <c r="H2282" s="200">
        <v>-626092614</v>
      </c>
      <c r="I2282" s="200">
        <v>-54247345</v>
      </c>
      <c r="J2282" s="200">
        <v>-483054421</v>
      </c>
      <c r="K2282" s="200">
        <v>-285909962</v>
      </c>
      <c r="L2282" s="200">
        <v>-8549491522</v>
      </c>
      <c r="M2282" s="200">
        <v>-2682652614</v>
      </c>
      <c r="N2282" s="200">
        <v>-11232144136</v>
      </c>
    </row>
    <row r="2283" spans="1:14">
      <c r="A2283"/>
      <c r="B2283"/>
      <c r="C2283"/>
      <c r="D2283" s="57">
        <v>3</v>
      </c>
      <c r="E2283" s="200">
        <v>0</v>
      </c>
      <c r="F2283" s="200">
        <v>63471355</v>
      </c>
      <c r="G2283" s="200">
        <v>0</v>
      </c>
      <c r="H2283" s="200">
        <v>0</v>
      </c>
      <c r="I2283" s="200">
        <v>0</v>
      </c>
      <c r="J2283" s="200">
        <v>0</v>
      </c>
      <c r="K2283" s="200">
        <v>0</v>
      </c>
      <c r="L2283" s="200">
        <v>63471355</v>
      </c>
      <c r="M2283" s="200">
        <v>0</v>
      </c>
      <c r="N2283" s="200">
        <v>63471355</v>
      </c>
    </row>
    <row r="2284" spans="1:14">
      <c r="A2284"/>
      <c r="B2284"/>
      <c r="C2284" s="57">
        <v>2</v>
      </c>
      <c r="D2284" s="57">
        <v>0</v>
      </c>
      <c r="E2284" s="200">
        <v>124224</v>
      </c>
      <c r="F2284" s="200">
        <v>-61350959</v>
      </c>
      <c r="G2284" s="200">
        <v>-521912</v>
      </c>
      <c r="H2284" s="200">
        <v>0</v>
      </c>
      <c r="I2284" s="200">
        <v>0</v>
      </c>
      <c r="J2284" s="200">
        <v>0</v>
      </c>
      <c r="K2284" s="200">
        <v>0</v>
      </c>
      <c r="L2284" s="200">
        <v>-61350959</v>
      </c>
      <c r="M2284" s="200">
        <v>-397688</v>
      </c>
      <c r="N2284" s="200">
        <v>-61748647</v>
      </c>
    </row>
    <row r="2285" spans="1:14">
      <c r="A2285"/>
      <c r="B2285"/>
      <c r="C2285" s="57">
        <v>3</v>
      </c>
      <c r="D2285" s="57">
        <v>0</v>
      </c>
      <c r="E2285" s="200">
        <v>0</v>
      </c>
      <c r="F2285" s="200">
        <v>0</v>
      </c>
      <c r="G2285" s="200">
        <v>0</v>
      </c>
      <c r="H2285" s="200">
        <v>-12400117</v>
      </c>
      <c r="I2285" s="200">
        <v>0</v>
      </c>
      <c r="J2285" s="200">
        <v>0</v>
      </c>
      <c r="K2285" s="200">
        <v>0</v>
      </c>
      <c r="L2285" s="200">
        <v>0</v>
      </c>
      <c r="M2285" s="200">
        <v>-12400117</v>
      </c>
      <c r="N2285" s="200">
        <v>-12400117</v>
      </c>
    </row>
    <row r="2286" spans="1:14">
      <c r="A2286"/>
      <c r="B2286"/>
      <c r="C2286"/>
      <c r="D2286" s="57">
        <v>1</v>
      </c>
      <c r="E2286" s="200">
        <v>0</v>
      </c>
      <c r="F2286" s="200">
        <v>0</v>
      </c>
      <c r="G2286" s="200">
        <v>0</v>
      </c>
      <c r="H2286" s="200">
        <v>0</v>
      </c>
      <c r="I2286" s="200">
        <v>0</v>
      </c>
      <c r="J2286" s="200">
        <v>0</v>
      </c>
      <c r="K2286" s="200">
        <v>0</v>
      </c>
      <c r="L2286" s="200">
        <v>0</v>
      </c>
      <c r="M2286" s="200">
        <v>0</v>
      </c>
      <c r="N2286" s="200">
        <v>0</v>
      </c>
    </row>
    <row r="2287" spans="1:14">
      <c r="A2287"/>
      <c r="B2287"/>
      <c r="C2287"/>
      <c r="D2287" s="57">
        <v>2</v>
      </c>
      <c r="E2287" s="200">
        <v>0</v>
      </c>
      <c r="F2287" s="200">
        <v>0</v>
      </c>
      <c r="G2287" s="200">
        <v>0</v>
      </c>
      <c r="H2287" s="200">
        <v>-12400117</v>
      </c>
      <c r="I2287" s="200">
        <v>0</v>
      </c>
      <c r="J2287" s="200">
        <v>0</v>
      </c>
      <c r="K2287" s="200">
        <v>0</v>
      </c>
      <c r="L2287" s="200">
        <v>0</v>
      </c>
      <c r="M2287" s="200">
        <v>-12400117</v>
      </c>
      <c r="N2287" s="200">
        <v>-12400117</v>
      </c>
    </row>
    <row r="2288" spans="1:14">
      <c r="A2288"/>
      <c r="B2288"/>
      <c r="C2288"/>
      <c r="D2288" s="57">
        <v>3</v>
      </c>
      <c r="E2288" s="200">
        <v>0</v>
      </c>
      <c r="F2288" s="200">
        <v>0</v>
      </c>
      <c r="G2288" s="200">
        <v>0</v>
      </c>
      <c r="H2288" s="200">
        <v>0</v>
      </c>
      <c r="I2288" s="200">
        <v>0</v>
      </c>
      <c r="J2288" s="200">
        <v>0</v>
      </c>
      <c r="K2288" s="200">
        <v>0</v>
      </c>
      <c r="L2288" s="200">
        <v>0</v>
      </c>
      <c r="M2288" s="200">
        <v>0</v>
      </c>
      <c r="N2288" s="200">
        <v>0</v>
      </c>
    </row>
    <row r="2289" spans="1:14">
      <c r="A2289"/>
      <c r="B2289"/>
      <c r="C2289" s="57">
        <v>4</v>
      </c>
      <c r="D2289" s="57">
        <v>0</v>
      </c>
      <c r="E2289" s="200">
        <v>51397321</v>
      </c>
      <c r="F2289" s="200">
        <v>3259099563</v>
      </c>
      <c r="G2289" s="200">
        <v>303724534</v>
      </c>
      <c r="H2289" s="200">
        <v>574149452</v>
      </c>
      <c r="I2289" s="200">
        <v>230715048</v>
      </c>
      <c r="J2289" s="200">
        <v>230033205</v>
      </c>
      <c r="K2289" s="200">
        <v>51475810</v>
      </c>
      <c r="L2289" s="200">
        <v>3259099563</v>
      </c>
      <c r="M2289" s="200">
        <v>1441495370</v>
      </c>
      <c r="N2289" s="200">
        <v>4700594933</v>
      </c>
    </row>
    <row r="2290" spans="1:14">
      <c r="A2290"/>
      <c r="B2290"/>
      <c r="C2290"/>
      <c r="D2290" s="57">
        <v>1</v>
      </c>
      <c r="E2290" s="200">
        <v>12825063</v>
      </c>
      <c r="F2290" s="200">
        <v>693644930</v>
      </c>
      <c r="G2290" s="200">
        <v>138670016</v>
      </c>
      <c r="H2290" s="200">
        <v>9848760</v>
      </c>
      <c r="I2290" s="200">
        <v>50494901</v>
      </c>
      <c r="J2290" s="200">
        <v>24553210</v>
      </c>
      <c r="K2290" s="200">
        <v>197884</v>
      </c>
      <c r="L2290" s="200">
        <v>693644930</v>
      </c>
      <c r="M2290" s="200">
        <v>236589834</v>
      </c>
      <c r="N2290" s="200">
        <v>930234764</v>
      </c>
    </row>
    <row r="2291" spans="1:14">
      <c r="A2291"/>
      <c r="B2291"/>
      <c r="C2291"/>
      <c r="D2291" s="57">
        <v>2</v>
      </c>
      <c r="E2291" s="200">
        <v>38572258</v>
      </c>
      <c r="F2291" s="200">
        <v>2490271366</v>
      </c>
      <c r="G2291" s="200">
        <v>165054518</v>
      </c>
      <c r="H2291" s="200">
        <v>564300692</v>
      </c>
      <c r="I2291" s="200">
        <v>180220147</v>
      </c>
      <c r="J2291" s="200">
        <v>205479995</v>
      </c>
      <c r="K2291" s="200">
        <v>51277926</v>
      </c>
      <c r="L2291" s="200">
        <v>2490271366</v>
      </c>
      <c r="M2291" s="200">
        <v>1204905536</v>
      </c>
      <c r="N2291" s="200">
        <v>3695176902</v>
      </c>
    </row>
    <row r="2292" spans="1:14">
      <c r="A2292"/>
      <c r="B2292"/>
      <c r="C2292"/>
      <c r="D2292" s="57">
        <v>3</v>
      </c>
      <c r="E2292" s="200">
        <v>0</v>
      </c>
      <c r="F2292" s="200">
        <v>75183267</v>
      </c>
      <c r="G2292" s="200">
        <v>0</v>
      </c>
      <c r="H2292" s="200">
        <v>0</v>
      </c>
      <c r="I2292" s="200">
        <v>0</v>
      </c>
      <c r="J2292" s="200">
        <v>0</v>
      </c>
      <c r="K2292" s="200">
        <v>0</v>
      </c>
      <c r="L2292" s="200">
        <v>75183267</v>
      </c>
      <c r="M2292" s="200">
        <v>0</v>
      </c>
      <c r="N2292" s="200">
        <v>75183267</v>
      </c>
    </row>
    <row r="2293" spans="1:14">
      <c r="A2293"/>
      <c r="B2293" s="57">
        <v>4600</v>
      </c>
      <c r="C2293" s="57">
        <v>0</v>
      </c>
      <c r="D2293" s="57">
        <v>0</v>
      </c>
      <c r="E2293" s="200">
        <v>-423729807</v>
      </c>
      <c r="F2293" s="200">
        <v>-12185619298</v>
      </c>
      <c r="G2293" s="200">
        <v>-1625634978</v>
      </c>
      <c r="H2293" s="200">
        <v>-967526466</v>
      </c>
      <c r="I2293" s="200">
        <v>-548045303</v>
      </c>
      <c r="J2293" s="200">
        <v>-732327109</v>
      </c>
      <c r="K2293" s="200">
        <v>-306806255</v>
      </c>
      <c r="L2293" s="200">
        <v>-12185619298</v>
      </c>
      <c r="M2293" s="200">
        <v>-4604069918</v>
      </c>
      <c r="N2293" s="200">
        <v>-16789689216</v>
      </c>
    </row>
    <row r="2294" spans="1:14">
      <c r="A2294"/>
      <c r="B2294"/>
      <c r="C2294" s="57">
        <v>1</v>
      </c>
      <c r="D2294" s="57">
        <v>0</v>
      </c>
      <c r="E2294" s="200">
        <v>-311342251</v>
      </c>
      <c r="F2294" s="200">
        <v>-6441449887</v>
      </c>
      <c r="G2294" s="200">
        <v>-1075856810</v>
      </c>
      <c r="H2294" s="200">
        <v>-611448917</v>
      </c>
      <c r="I2294" s="200">
        <v>-285850912</v>
      </c>
      <c r="J2294" s="200">
        <v>-520256094</v>
      </c>
      <c r="K2294" s="200">
        <v>-119868542</v>
      </c>
      <c r="L2294" s="200">
        <v>-6441449887</v>
      </c>
      <c r="M2294" s="200">
        <v>-2924623526</v>
      </c>
      <c r="N2294" s="200">
        <v>-9366073413</v>
      </c>
    </row>
    <row r="2295" spans="1:14">
      <c r="A2295"/>
      <c r="B2295"/>
      <c r="C2295" s="57">
        <v>2</v>
      </c>
      <c r="D2295" s="57">
        <v>0</v>
      </c>
      <c r="E2295" s="200">
        <v>-109867865</v>
      </c>
      <c r="F2295" s="200">
        <v>-5031227928</v>
      </c>
      <c r="G2295" s="200">
        <v>-421927184</v>
      </c>
      <c r="H2295" s="200">
        <v>-354718276</v>
      </c>
      <c r="I2295" s="200">
        <v>-182401578</v>
      </c>
      <c r="J2295" s="200">
        <v>-163936434</v>
      </c>
      <c r="K2295" s="200">
        <v>-158037896</v>
      </c>
      <c r="L2295" s="200">
        <v>-5031227928</v>
      </c>
      <c r="M2295" s="200">
        <v>-1390889233</v>
      </c>
      <c r="N2295" s="200">
        <v>-6422117161</v>
      </c>
    </row>
    <row r="2296" spans="1:14">
      <c r="A2296"/>
      <c r="B2296"/>
      <c r="C2296"/>
      <c r="D2296" s="57">
        <v>1</v>
      </c>
      <c r="E2296" s="200">
        <v>-94816808</v>
      </c>
      <c r="F2296" s="200">
        <v>-4659690949</v>
      </c>
      <c r="G2296" s="200">
        <v>-349913340</v>
      </c>
      <c r="H2296" s="200">
        <v>-211554960</v>
      </c>
      <c r="I2296" s="200">
        <v>-138107126</v>
      </c>
      <c r="J2296" s="200">
        <v>-111305902</v>
      </c>
      <c r="K2296" s="200">
        <v>-84302986</v>
      </c>
      <c r="L2296" s="200">
        <v>-4659690949</v>
      </c>
      <c r="M2296" s="200">
        <v>-990001122</v>
      </c>
      <c r="N2296" s="200">
        <v>-5649692071</v>
      </c>
    </row>
    <row r="2297" spans="1:14">
      <c r="A2297"/>
      <c r="B2297"/>
      <c r="C2297"/>
      <c r="D2297" s="57">
        <v>2</v>
      </c>
      <c r="E2297" s="200">
        <v>-29420538</v>
      </c>
      <c r="F2297" s="200">
        <v>-371536979</v>
      </c>
      <c r="G2297" s="200">
        <v>-72013844</v>
      </c>
      <c r="H2297" s="200">
        <v>-24809870</v>
      </c>
      <c r="I2297" s="200">
        <v>-34973401</v>
      </c>
      <c r="J2297" s="200">
        <v>-20514789</v>
      </c>
      <c r="K2297" s="200">
        <v>-22226242</v>
      </c>
      <c r="L2297" s="200">
        <v>-371536979</v>
      </c>
      <c r="M2297" s="200">
        <v>-203958684</v>
      </c>
      <c r="N2297" s="200">
        <v>-575495663</v>
      </c>
    </row>
    <row r="2298" spans="1:14">
      <c r="A2298"/>
      <c r="B2298"/>
      <c r="C2298"/>
      <c r="D2298" s="57">
        <v>9</v>
      </c>
      <c r="E2298" s="200">
        <v>14369481</v>
      </c>
      <c r="F2298" s="200">
        <v>0</v>
      </c>
      <c r="G2298" s="200">
        <v>0</v>
      </c>
      <c r="H2298" s="200">
        <v>-118353446</v>
      </c>
      <c r="I2298" s="200">
        <v>-9321051</v>
      </c>
      <c r="J2298" s="200">
        <v>-32115743</v>
      </c>
      <c r="K2298" s="200">
        <v>-51508668</v>
      </c>
      <c r="L2298" s="200">
        <v>0</v>
      </c>
      <c r="M2298" s="200">
        <v>-196929427</v>
      </c>
      <c r="N2298" s="200">
        <v>-196929427</v>
      </c>
    </row>
    <row r="2299" spans="1:14">
      <c r="A2299"/>
      <c r="B2299"/>
      <c r="C2299" s="57">
        <v>3</v>
      </c>
      <c r="D2299" s="57">
        <v>0</v>
      </c>
      <c r="E2299" s="200">
        <v>-2519691</v>
      </c>
      <c r="F2299" s="200">
        <v>-712941483</v>
      </c>
      <c r="G2299" s="200">
        <v>-127850984</v>
      </c>
      <c r="H2299" s="200">
        <v>-1359273</v>
      </c>
      <c r="I2299" s="200">
        <v>-79792813</v>
      </c>
      <c r="J2299" s="200">
        <v>-48134581</v>
      </c>
      <c r="K2299" s="200">
        <v>-28899817</v>
      </c>
      <c r="L2299" s="200">
        <v>-712941483</v>
      </c>
      <c r="M2299" s="200">
        <v>-288557159</v>
      </c>
      <c r="N2299" s="200">
        <v>-1001498642</v>
      </c>
    </row>
    <row r="2300" spans="1:14">
      <c r="A2300"/>
      <c r="B2300"/>
      <c r="C2300"/>
      <c r="D2300" s="57">
        <v>1</v>
      </c>
      <c r="E2300" s="200">
        <v>0</v>
      </c>
      <c r="F2300" s="200">
        <v>-103710293</v>
      </c>
      <c r="G2300" s="200">
        <v>-2499999</v>
      </c>
      <c r="H2300" s="200">
        <v>0</v>
      </c>
      <c r="I2300" s="200">
        <v>-2964965</v>
      </c>
      <c r="J2300" s="200">
        <v>-734331</v>
      </c>
      <c r="K2300" s="200">
        <v>-1974187</v>
      </c>
      <c r="L2300" s="200">
        <v>-103710293</v>
      </c>
      <c r="M2300" s="200">
        <v>-8173482</v>
      </c>
      <c r="N2300" s="200">
        <v>-111883775</v>
      </c>
    </row>
    <row r="2301" spans="1:14">
      <c r="A2301"/>
      <c r="B2301"/>
      <c r="C2301"/>
      <c r="D2301" s="57">
        <v>9</v>
      </c>
      <c r="E2301" s="200">
        <v>-2519691</v>
      </c>
      <c r="F2301" s="200">
        <v>-609231190</v>
      </c>
      <c r="G2301" s="200">
        <v>-125350985</v>
      </c>
      <c r="H2301" s="200">
        <v>-1359273</v>
      </c>
      <c r="I2301" s="200">
        <v>-76827848</v>
      </c>
      <c r="J2301" s="200">
        <v>-47400250</v>
      </c>
      <c r="K2301" s="200">
        <v>-26925630</v>
      </c>
      <c r="L2301" s="200">
        <v>-609231190</v>
      </c>
      <c r="M2301" s="200">
        <v>-280383677</v>
      </c>
      <c r="N2301" s="200">
        <v>-889614867</v>
      </c>
    </row>
    <row r="2302" spans="1:14">
      <c r="A2302"/>
      <c r="B2302" s="57">
        <v>4610</v>
      </c>
      <c r="C2302" s="57">
        <v>0</v>
      </c>
      <c r="D2302" s="57">
        <v>0</v>
      </c>
      <c r="E2302" s="200">
        <v>-199431975</v>
      </c>
      <c r="F2302" s="200">
        <v>-11658695800</v>
      </c>
      <c r="G2302" s="200">
        <v>-925856115</v>
      </c>
      <c r="H2302" s="200">
        <v>-719628161</v>
      </c>
      <c r="I2302" s="200">
        <v>-480911814</v>
      </c>
      <c r="J2302" s="200">
        <v>-293568697</v>
      </c>
      <c r="K2302" s="200">
        <v>-99107320</v>
      </c>
      <c r="L2302" s="200">
        <v>-11658695800</v>
      </c>
      <c r="M2302" s="200">
        <v>-2718504082</v>
      </c>
      <c r="N2302" s="200">
        <v>-14377199882</v>
      </c>
    </row>
    <row r="2303" spans="1:14">
      <c r="A2303"/>
      <c r="B2303"/>
      <c r="C2303" s="57">
        <v>1</v>
      </c>
      <c r="D2303" s="57">
        <v>0</v>
      </c>
      <c r="E2303" s="200">
        <v>-165352508</v>
      </c>
      <c r="F2303" s="200">
        <v>-10896685464</v>
      </c>
      <c r="G2303" s="200">
        <v>-787791130</v>
      </c>
      <c r="H2303" s="200">
        <v>-571833449</v>
      </c>
      <c r="I2303" s="200">
        <v>-448249236</v>
      </c>
      <c r="J2303" s="200">
        <v>-244244263</v>
      </c>
      <c r="K2303" s="200">
        <v>-75415005</v>
      </c>
      <c r="L2303" s="200">
        <v>-10896685464</v>
      </c>
      <c r="M2303" s="200">
        <v>-2292885591</v>
      </c>
      <c r="N2303" s="200">
        <v>-13189571055</v>
      </c>
    </row>
    <row r="2304" spans="1:14">
      <c r="A2304"/>
      <c r="B2304"/>
      <c r="C2304"/>
      <c r="D2304" s="57">
        <v>1</v>
      </c>
      <c r="E2304" s="200">
        <v>-21129118</v>
      </c>
      <c r="F2304" s="200">
        <v>-694647572</v>
      </c>
      <c r="G2304" s="200">
        <v>-112839856</v>
      </c>
      <c r="H2304" s="200">
        <v>-35299548</v>
      </c>
      <c r="I2304" s="200">
        <v>-16079530</v>
      </c>
      <c r="J2304" s="200">
        <v>-7383271</v>
      </c>
      <c r="K2304" s="200">
        <v>-580102</v>
      </c>
      <c r="L2304" s="200">
        <v>-694647572</v>
      </c>
      <c r="M2304" s="200">
        <v>-193311425</v>
      </c>
      <c r="N2304" s="200">
        <v>-887958997</v>
      </c>
    </row>
    <row r="2305" spans="1:14">
      <c r="A2305"/>
      <c r="B2305"/>
      <c r="C2305"/>
      <c r="D2305" s="57">
        <v>2</v>
      </c>
      <c r="E2305" s="200">
        <v>-27549827</v>
      </c>
      <c r="F2305" s="200">
        <v>-1045056641</v>
      </c>
      <c r="G2305" s="200">
        <v>-138286110</v>
      </c>
      <c r="H2305" s="200">
        <v>-132788036</v>
      </c>
      <c r="I2305" s="200">
        <v>-90694258</v>
      </c>
      <c r="J2305" s="200">
        <v>-22471250</v>
      </c>
      <c r="K2305" s="200">
        <v>-3639619</v>
      </c>
      <c r="L2305" s="200">
        <v>-1045056641</v>
      </c>
      <c r="M2305" s="200">
        <v>-415429100</v>
      </c>
      <c r="N2305" s="200">
        <v>-1460485741</v>
      </c>
    </row>
    <row r="2306" spans="1:14">
      <c r="A2306"/>
      <c r="B2306"/>
      <c r="C2306"/>
      <c r="D2306" s="57">
        <v>3</v>
      </c>
      <c r="E2306" s="200">
        <v>0</v>
      </c>
      <c r="F2306" s="200">
        <v>-396891456</v>
      </c>
      <c r="G2306" s="200">
        <v>-17412851</v>
      </c>
      <c r="H2306" s="200">
        <v>-8063421</v>
      </c>
      <c r="I2306" s="200">
        <v>0</v>
      </c>
      <c r="J2306" s="200">
        <v>-10445771</v>
      </c>
      <c r="K2306" s="200">
        <v>0</v>
      </c>
      <c r="L2306" s="200">
        <v>-396891456</v>
      </c>
      <c r="M2306" s="200">
        <v>-35922043</v>
      </c>
      <c r="N2306" s="200">
        <v>-432813499</v>
      </c>
    </row>
    <row r="2307" spans="1:14">
      <c r="A2307"/>
      <c r="B2307"/>
      <c r="C2307"/>
      <c r="D2307" s="57">
        <v>4</v>
      </c>
      <c r="E2307" s="200">
        <v>-3797288</v>
      </c>
      <c r="F2307" s="200">
        <v>-105758873</v>
      </c>
      <c r="G2307" s="200">
        <v>-5972166</v>
      </c>
      <c r="H2307" s="200">
        <v>-4056604</v>
      </c>
      <c r="I2307" s="200">
        <v>-18541773</v>
      </c>
      <c r="J2307" s="200">
        <v>0</v>
      </c>
      <c r="K2307" s="200">
        <v>0</v>
      </c>
      <c r="L2307" s="200">
        <v>-105758873</v>
      </c>
      <c r="M2307" s="200">
        <v>-32367831</v>
      </c>
      <c r="N2307" s="200">
        <v>-138126704</v>
      </c>
    </row>
    <row r="2308" spans="1:14">
      <c r="A2308"/>
      <c r="B2308"/>
      <c r="C2308"/>
      <c r="D2308" s="57">
        <v>5</v>
      </c>
      <c r="E2308" s="200">
        <v>-8083109</v>
      </c>
      <c r="F2308" s="200">
        <v>-298998056</v>
      </c>
      <c r="G2308" s="200">
        <v>-14279029</v>
      </c>
      <c r="H2308" s="200">
        <v>-33633383</v>
      </c>
      <c r="I2308" s="200">
        <v>-20997891</v>
      </c>
      <c r="J2308" s="200">
        <v>-8532404</v>
      </c>
      <c r="K2308" s="200">
        <v>-5644422</v>
      </c>
      <c r="L2308" s="200">
        <v>-298998056</v>
      </c>
      <c r="M2308" s="200">
        <v>-91170238</v>
      </c>
      <c r="N2308" s="200">
        <v>-390168294</v>
      </c>
    </row>
    <row r="2309" spans="1:14">
      <c r="A2309"/>
      <c r="B2309"/>
      <c r="C2309"/>
      <c r="D2309" s="57">
        <v>6</v>
      </c>
      <c r="E2309" s="200">
        <v>-9469933</v>
      </c>
      <c r="F2309" s="200">
        <v>-835367363</v>
      </c>
      <c r="G2309" s="200">
        <v>-146513133</v>
      </c>
      <c r="H2309" s="200">
        <v>-21075005</v>
      </c>
      <c r="I2309" s="200">
        <v>-44997897</v>
      </c>
      <c r="J2309" s="200">
        <v>-45606089</v>
      </c>
      <c r="K2309" s="200">
        <v>-17844983</v>
      </c>
      <c r="L2309" s="200">
        <v>-835367363</v>
      </c>
      <c r="M2309" s="200">
        <v>-285507040</v>
      </c>
      <c r="N2309" s="200">
        <v>-1120874403</v>
      </c>
    </row>
    <row r="2310" spans="1:14">
      <c r="A2310"/>
      <c r="B2310"/>
      <c r="C2310"/>
      <c r="D2310" s="57">
        <v>7</v>
      </c>
      <c r="E2310" s="200">
        <v>-26357670</v>
      </c>
      <c r="F2310" s="200">
        <v>-149520234</v>
      </c>
      <c r="G2310" s="200">
        <v>-85559840</v>
      </c>
      <c r="H2310" s="200">
        <v>-57027440</v>
      </c>
      <c r="I2310" s="200">
        <v>-22726587</v>
      </c>
      <c r="J2310" s="200">
        <v>-10772245</v>
      </c>
      <c r="K2310" s="200">
        <v>-7050757</v>
      </c>
      <c r="L2310" s="200">
        <v>-149520234</v>
      </c>
      <c r="M2310" s="200">
        <v>-209494539</v>
      </c>
      <c r="N2310" s="200">
        <v>-359014773</v>
      </c>
    </row>
    <row r="2311" spans="1:14">
      <c r="A2311"/>
      <c r="B2311"/>
      <c r="C2311"/>
      <c r="D2311" s="57">
        <v>8</v>
      </c>
      <c r="E2311" s="200">
        <v>-17272329</v>
      </c>
      <c r="F2311" s="200">
        <v>0</v>
      </c>
      <c r="G2311" s="200">
        <v>-51812816</v>
      </c>
      <c r="H2311" s="200">
        <v>-33403953</v>
      </c>
      <c r="I2311" s="200">
        <v>-11005439</v>
      </c>
      <c r="J2311" s="200">
        <v>-2369433</v>
      </c>
      <c r="K2311" s="200">
        <v>0</v>
      </c>
      <c r="L2311" s="200">
        <v>0</v>
      </c>
      <c r="M2311" s="200">
        <v>-115863970</v>
      </c>
      <c r="N2311" s="200">
        <v>-115863970</v>
      </c>
    </row>
    <row r="2312" spans="1:14">
      <c r="A2312"/>
      <c r="B2312"/>
      <c r="C2312"/>
      <c r="D2312" s="57">
        <v>9</v>
      </c>
      <c r="E2312" s="200">
        <v>-15788841</v>
      </c>
      <c r="F2312" s="200">
        <v>-164894508</v>
      </c>
      <c r="G2312" s="200">
        <v>-10477901</v>
      </c>
      <c r="H2312" s="200">
        <v>0</v>
      </c>
      <c r="I2312" s="200">
        <v>-13991439</v>
      </c>
      <c r="J2312" s="200">
        <v>-32046326</v>
      </c>
      <c r="K2312" s="200">
        <v>-1013427</v>
      </c>
      <c r="L2312" s="200">
        <v>-164894508</v>
      </c>
      <c r="M2312" s="200">
        <v>-73317934</v>
      </c>
      <c r="N2312" s="200">
        <v>-238212442</v>
      </c>
    </row>
    <row r="2313" spans="1:14">
      <c r="A2313"/>
      <c r="B2313"/>
      <c r="C2313"/>
      <c r="D2313" s="57">
        <v>10</v>
      </c>
      <c r="E2313" s="200">
        <v>-3260801</v>
      </c>
      <c r="F2313" s="200">
        <v>-512624989</v>
      </c>
      <c r="G2313" s="200">
        <v>-11506166</v>
      </c>
      <c r="H2313" s="200">
        <v>-771310</v>
      </c>
      <c r="I2313" s="200">
        <v>-117434112</v>
      </c>
      <c r="J2313" s="200">
        <v>-4944650</v>
      </c>
      <c r="K2313" s="200">
        <v>-5625424</v>
      </c>
      <c r="L2313" s="200">
        <v>-512624989</v>
      </c>
      <c r="M2313" s="200">
        <v>-143542463</v>
      </c>
      <c r="N2313" s="200">
        <v>-656167452</v>
      </c>
    </row>
    <row r="2314" spans="1:14">
      <c r="A2314"/>
      <c r="B2314"/>
      <c r="C2314"/>
      <c r="D2314" s="57">
        <v>11</v>
      </c>
      <c r="E2314" s="200">
        <v>0</v>
      </c>
      <c r="F2314" s="200">
        <v>0</v>
      </c>
      <c r="G2314" s="200">
        <v>-48938071</v>
      </c>
      <c r="H2314" s="200">
        <v>-9967675</v>
      </c>
      <c r="I2314" s="200">
        <v>-1437390</v>
      </c>
      <c r="J2314" s="200">
        <v>0</v>
      </c>
      <c r="K2314" s="200">
        <v>0</v>
      </c>
      <c r="L2314" s="200">
        <v>0</v>
      </c>
      <c r="M2314" s="200">
        <v>-60343136</v>
      </c>
      <c r="N2314" s="200">
        <v>-60343136</v>
      </c>
    </row>
    <row r="2315" spans="1:14">
      <c r="A2315"/>
      <c r="B2315"/>
      <c r="C2315"/>
      <c r="D2315" s="57">
        <v>12</v>
      </c>
      <c r="E2315" s="200">
        <v>0</v>
      </c>
      <c r="F2315" s="200">
        <v>-30151800</v>
      </c>
      <c r="G2315" s="200">
        <v>-5832732</v>
      </c>
      <c r="H2315" s="200">
        <v>0</v>
      </c>
      <c r="I2315" s="200">
        <v>-1654774</v>
      </c>
      <c r="J2315" s="200">
        <v>-21903142</v>
      </c>
      <c r="K2315" s="200">
        <v>0</v>
      </c>
      <c r="L2315" s="200">
        <v>-30151800</v>
      </c>
      <c r="M2315" s="200">
        <v>-29390648</v>
      </c>
      <c r="N2315" s="200">
        <v>-59542448</v>
      </c>
    </row>
    <row r="2316" spans="1:14">
      <c r="A2316"/>
      <c r="B2316"/>
      <c r="C2316"/>
      <c r="D2316" s="57">
        <v>81</v>
      </c>
      <c r="E2316" s="200">
        <v>0</v>
      </c>
      <c r="F2316" s="200">
        <v>0</v>
      </c>
      <c r="G2316" s="200">
        <v>0</v>
      </c>
      <c r="H2316" s="200">
        <v>0</v>
      </c>
      <c r="I2316" s="200">
        <v>0</v>
      </c>
      <c r="J2316" s="200">
        <v>0</v>
      </c>
      <c r="K2316" s="200">
        <v>0</v>
      </c>
      <c r="L2316" s="200">
        <v>0</v>
      </c>
      <c r="M2316" s="200">
        <v>0</v>
      </c>
      <c r="N2316" s="200">
        <v>0</v>
      </c>
    </row>
    <row r="2317" spans="1:14">
      <c r="A2317"/>
      <c r="B2317"/>
      <c r="C2317"/>
      <c r="D2317" s="57">
        <v>82</v>
      </c>
      <c r="E2317" s="200">
        <v>0</v>
      </c>
      <c r="F2317" s="200">
        <v>0</v>
      </c>
      <c r="G2317" s="200">
        <v>0</v>
      </c>
      <c r="H2317" s="200">
        <v>0</v>
      </c>
      <c r="I2317" s="200">
        <v>0</v>
      </c>
      <c r="J2317" s="200">
        <v>0</v>
      </c>
      <c r="K2317" s="200">
        <v>0</v>
      </c>
      <c r="L2317" s="200">
        <v>0</v>
      </c>
      <c r="M2317" s="200">
        <v>0</v>
      </c>
      <c r="N2317" s="200">
        <v>0</v>
      </c>
    </row>
    <row r="2318" spans="1:14">
      <c r="A2318"/>
      <c r="B2318"/>
      <c r="C2318"/>
      <c r="D2318" s="57">
        <v>90</v>
      </c>
      <c r="E2318" s="200">
        <v>-32643592</v>
      </c>
      <c r="F2318" s="200">
        <v>-6662773972</v>
      </c>
      <c r="G2318" s="200">
        <v>-138360459</v>
      </c>
      <c r="H2318" s="200">
        <v>-235747074</v>
      </c>
      <c r="I2318" s="200">
        <v>-88688146</v>
      </c>
      <c r="J2318" s="200">
        <v>-77769682</v>
      </c>
      <c r="K2318" s="200">
        <v>-34016271</v>
      </c>
      <c r="L2318" s="200">
        <v>-6662773972</v>
      </c>
      <c r="M2318" s="200">
        <v>-607225224</v>
      </c>
      <c r="N2318" s="200">
        <v>-7269999196</v>
      </c>
    </row>
    <row r="2319" spans="1:14">
      <c r="A2319"/>
      <c r="B2319"/>
      <c r="C2319" s="57">
        <v>2</v>
      </c>
      <c r="D2319" s="57">
        <v>0</v>
      </c>
      <c r="E2319" s="200">
        <v>-22750832</v>
      </c>
      <c r="F2319" s="200">
        <v>-217042564</v>
      </c>
      <c r="G2319" s="200">
        <v>-57560942</v>
      </c>
      <c r="H2319" s="200">
        <v>-86709451</v>
      </c>
      <c r="I2319" s="200">
        <v>-12213253</v>
      </c>
      <c r="J2319" s="200">
        <v>-27881778</v>
      </c>
      <c r="K2319" s="200">
        <v>-11800458</v>
      </c>
      <c r="L2319" s="200">
        <v>-217042564</v>
      </c>
      <c r="M2319" s="200">
        <v>-218916714</v>
      </c>
      <c r="N2319" s="200">
        <v>-435959278</v>
      </c>
    </row>
    <row r="2320" spans="1:14">
      <c r="A2320"/>
      <c r="B2320"/>
      <c r="C2320"/>
      <c r="D2320" s="57">
        <v>1</v>
      </c>
      <c r="E2320" s="200">
        <v>-15979348</v>
      </c>
      <c r="F2320" s="200">
        <v>-164466538</v>
      </c>
      <c r="G2320" s="200">
        <v>-48323732</v>
      </c>
      <c r="H2320" s="200">
        <v>-86709451</v>
      </c>
      <c r="I2320" s="200">
        <v>-8822086</v>
      </c>
      <c r="J2320" s="200">
        <v>-18207835</v>
      </c>
      <c r="K2320" s="200">
        <v>-11800458</v>
      </c>
      <c r="L2320" s="200">
        <v>-164466538</v>
      </c>
      <c r="M2320" s="200">
        <v>-189842910</v>
      </c>
      <c r="N2320" s="200">
        <v>-354309448</v>
      </c>
    </row>
    <row r="2321" spans="1:14">
      <c r="A2321"/>
      <c r="B2321"/>
      <c r="C2321"/>
      <c r="D2321" s="57">
        <v>2</v>
      </c>
      <c r="E2321" s="200">
        <v>-4840947</v>
      </c>
      <c r="F2321" s="200">
        <v>-27300114</v>
      </c>
      <c r="G2321" s="200">
        <v>-9237210</v>
      </c>
      <c r="H2321" s="200">
        <v>0</v>
      </c>
      <c r="I2321" s="200">
        <v>-2499215</v>
      </c>
      <c r="J2321" s="200">
        <v>-3019688</v>
      </c>
      <c r="K2321" s="200">
        <v>0</v>
      </c>
      <c r="L2321" s="200">
        <v>-27300114</v>
      </c>
      <c r="M2321" s="200">
        <v>-19597060</v>
      </c>
      <c r="N2321" s="200">
        <v>-46897174</v>
      </c>
    </row>
    <row r="2322" spans="1:14">
      <c r="A2322"/>
      <c r="B2322"/>
      <c r="C2322"/>
      <c r="D2322" s="57">
        <v>3</v>
      </c>
      <c r="E2322" s="200">
        <v>-1930537</v>
      </c>
      <c r="F2322" s="200">
        <v>-25275912</v>
      </c>
      <c r="G2322" s="200">
        <v>0</v>
      </c>
      <c r="H2322" s="200">
        <v>0</v>
      </c>
      <c r="I2322" s="200">
        <v>-891952</v>
      </c>
      <c r="J2322" s="200">
        <v>-6654255</v>
      </c>
      <c r="K2322" s="200">
        <v>0</v>
      </c>
      <c r="L2322" s="200">
        <v>-25275912</v>
      </c>
      <c r="M2322" s="200">
        <v>-9476744</v>
      </c>
      <c r="N2322" s="200">
        <v>-34752656</v>
      </c>
    </row>
    <row r="2323" spans="1:14">
      <c r="A2323"/>
      <c r="B2323"/>
      <c r="C2323" s="57">
        <v>3</v>
      </c>
      <c r="D2323" s="57">
        <v>0</v>
      </c>
      <c r="E2323" s="200">
        <v>-9378988</v>
      </c>
      <c r="F2323" s="200">
        <v>-225864224</v>
      </c>
      <c r="G2323" s="200">
        <v>-80504043</v>
      </c>
      <c r="H2323" s="200">
        <v>-16848939</v>
      </c>
      <c r="I2323" s="200">
        <v>-19886529</v>
      </c>
      <c r="J2323" s="200">
        <v>-20981692</v>
      </c>
      <c r="K2323" s="200">
        <v>-11685295</v>
      </c>
      <c r="L2323" s="200">
        <v>-225864224</v>
      </c>
      <c r="M2323" s="200">
        <v>-159285486</v>
      </c>
      <c r="N2323" s="200">
        <v>-385149710</v>
      </c>
    </row>
    <row r="2324" spans="1:14">
      <c r="A2324"/>
      <c r="B2324"/>
      <c r="C2324" s="57">
        <v>4</v>
      </c>
      <c r="D2324" s="57">
        <v>0</v>
      </c>
      <c r="E2324" s="200">
        <v>-1949647</v>
      </c>
      <c r="F2324" s="200">
        <v>-319103548</v>
      </c>
      <c r="G2324" s="200">
        <v>0</v>
      </c>
      <c r="H2324" s="200">
        <v>-44236322</v>
      </c>
      <c r="I2324" s="200">
        <v>-562796</v>
      </c>
      <c r="J2324" s="200">
        <v>-460964</v>
      </c>
      <c r="K2324" s="200">
        <v>-206562</v>
      </c>
      <c r="L2324" s="200">
        <v>-319103548</v>
      </c>
      <c r="M2324" s="200">
        <v>-47416291</v>
      </c>
      <c r="N2324" s="200">
        <v>-366519839</v>
      </c>
    </row>
    <row r="2325" spans="1:14">
      <c r="A2325"/>
      <c r="B2325" s="57">
        <v>4620</v>
      </c>
      <c r="C2325" s="57">
        <v>0</v>
      </c>
      <c r="D2325" s="57">
        <v>0</v>
      </c>
      <c r="E2325" s="200">
        <v>-25729066</v>
      </c>
      <c r="F2325" s="200">
        <v>-1743093286</v>
      </c>
      <c r="G2325" s="200">
        <v>-112083432</v>
      </c>
      <c r="H2325" s="200">
        <v>-54174632</v>
      </c>
      <c r="I2325" s="200">
        <v>-31006944</v>
      </c>
      <c r="J2325" s="200">
        <v>-26526091</v>
      </c>
      <c r="K2325" s="200">
        <v>-15228065</v>
      </c>
      <c r="L2325" s="200">
        <v>-1743093286</v>
      </c>
      <c r="M2325" s="200">
        <v>-264748230</v>
      </c>
      <c r="N2325" s="200">
        <v>-2007841516</v>
      </c>
    </row>
    <row r="2326" spans="1:14">
      <c r="A2326"/>
      <c r="B2326"/>
      <c r="C2326" s="57">
        <v>1</v>
      </c>
      <c r="D2326" s="57">
        <v>0</v>
      </c>
      <c r="E2326" s="200">
        <v>-17345246</v>
      </c>
      <c r="F2326" s="200">
        <v>-244304302</v>
      </c>
      <c r="G2326" s="200">
        <v>-110788908</v>
      </c>
      <c r="H2326" s="200">
        <v>-36726037</v>
      </c>
      <c r="I2326" s="200">
        <v>-28462203</v>
      </c>
      <c r="J2326" s="200">
        <v>-11628073</v>
      </c>
      <c r="K2326" s="200">
        <v>-15228065</v>
      </c>
      <c r="L2326" s="200">
        <v>-244304302</v>
      </c>
      <c r="M2326" s="200">
        <v>-220178532</v>
      </c>
      <c r="N2326" s="200">
        <v>-464482834</v>
      </c>
    </row>
    <row r="2327" spans="1:14">
      <c r="A2327"/>
      <c r="B2327"/>
      <c r="C2327" s="57">
        <v>2</v>
      </c>
      <c r="D2327" s="57">
        <v>0</v>
      </c>
      <c r="E2327" s="200">
        <v>-8383820</v>
      </c>
      <c r="F2327" s="200">
        <v>-1498788984</v>
      </c>
      <c r="G2327" s="200">
        <v>-1294524</v>
      </c>
      <c r="H2327" s="200">
        <v>-17395264</v>
      </c>
      <c r="I2327" s="200">
        <v>-2544741</v>
      </c>
      <c r="J2327" s="200">
        <v>-14898018</v>
      </c>
      <c r="K2327" s="200">
        <v>0</v>
      </c>
      <c r="L2327" s="200">
        <v>-1498788984</v>
      </c>
      <c r="M2327" s="200">
        <v>-44516367</v>
      </c>
      <c r="N2327" s="200">
        <v>-1543305351</v>
      </c>
    </row>
    <row r="2328" spans="1:14">
      <c r="A2328"/>
      <c r="B2328"/>
      <c r="C2328" s="57">
        <v>3</v>
      </c>
      <c r="D2328" s="57">
        <v>0</v>
      </c>
      <c r="E2328" s="200">
        <v>0</v>
      </c>
      <c r="F2328" s="200">
        <v>0</v>
      </c>
      <c r="G2328" s="200">
        <v>0</v>
      </c>
      <c r="H2328" s="200">
        <v>-53331</v>
      </c>
      <c r="I2328" s="200">
        <v>0</v>
      </c>
      <c r="J2328" s="200">
        <v>0</v>
      </c>
      <c r="K2328" s="200">
        <v>0</v>
      </c>
      <c r="L2328" s="200">
        <v>0</v>
      </c>
      <c r="M2328" s="200">
        <v>-53331</v>
      </c>
      <c r="N2328" s="200">
        <v>-53331</v>
      </c>
    </row>
    <row r="2329" spans="1:14">
      <c r="A2329"/>
      <c r="B2329"/>
      <c r="C2329"/>
      <c r="D2329" s="57">
        <v>1</v>
      </c>
      <c r="E2329" s="200">
        <v>0</v>
      </c>
      <c r="F2329" s="200">
        <v>0</v>
      </c>
      <c r="G2329" s="200">
        <v>0</v>
      </c>
      <c r="H2329" s="200">
        <v>0</v>
      </c>
      <c r="I2329" s="200">
        <v>0</v>
      </c>
      <c r="J2329" s="200">
        <v>0</v>
      </c>
      <c r="K2329" s="200">
        <v>0</v>
      </c>
      <c r="L2329" s="200">
        <v>0</v>
      </c>
      <c r="M2329" s="200">
        <v>0</v>
      </c>
      <c r="N2329" s="200">
        <v>0</v>
      </c>
    </row>
    <row r="2330" spans="1:14">
      <c r="A2330"/>
      <c r="B2330"/>
      <c r="C2330"/>
      <c r="D2330" s="57">
        <v>2</v>
      </c>
      <c r="E2330" s="200">
        <v>0</v>
      </c>
      <c r="F2330" s="200">
        <v>0</v>
      </c>
      <c r="G2330" s="200">
        <v>0</v>
      </c>
      <c r="H2330" s="200">
        <v>-53331</v>
      </c>
      <c r="I2330" s="200">
        <v>0</v>
      </c>
      <c r="J2330" s="200">
        <v>0</v>
      </c>
      <c r="K2330" s="200">
        <v>0</v>
      </c>
      <c r="L2330" s="200">
        <v>0</v>
      </c>
      <c r="M2330" s="200">
        <v>-53331</v>
      </c>
      <c r="N2330" s="200">
        <v>-53331</v>
      </c>
    </row>
    <row r="2331" spans="1:14">
      <c r="A2331"/>
      <c r="B2331"/>
      <c r="C2331"/>
      <c r="D2331" s="57">
        <v>3</v>
      </c>
      <c r="E2331" s="200">
        <v>0</v>
      </c>
      <c r="F2331" s="200">
        <v>0</v>
      </c>
      <c r="G2331" s="200">
        <v>0</v>
      </c>
      <c r="H2331" s="200">
        <v>0</v>
      </c>
      <c r="I2331" s="200">
        <v>0</v>
      </c>
      <c r="J2331" s="200">
        <v>0</v>
      </c>
      <c r="K2331" s="200">
        <v>0</v>
      </c>
      <c r="L2331" s="200">
        <v>0</v>
      </c>
      <c r="M2331" s="200">
        <v>0</v>
      </c>
      <c r="N2331" s="200">
        <v>0</v>
      </c>
    </row>
    <row r="2332" spans="1:14">
      <c r="A2332"/>
      <c r="B2332" s="57">
        <v>4650</v>
      </c>
      <c r="C2332" s="57">
        <v>0</v>
      </c>
      <c r="D2332" s="57">
        <v>0</v>
      </c>
      <c r="E2332" s="200">
        <v>-15781855</v>
      </c>
      <c r="F2332" s="200">
        <v>-1284608667</v>
      </c>
      <c r="G2332" s="200">
        <v>-145983695</v>
      </c>
      <c r="H2332" s="200">
        <v>-3656011</v>
      </c>
      <c r="I2332" s="200">
        <v>-11590516</v>
      </c>
      <c r="J2332" s="200">
        <v>-2436</v>
      </c>
      <c r="K2332" s="200">
        <v>-420</v>
      </c>
      <c r="L2332" s="200">
        <v>-1284608667</v>
      </c>
      <c r="M2332" s="200">
        <v>-177014933</v>
      </c>
      <c r="N2332" s="200">
        <v>-1461623600</v>
      </c>
    </row>
    <row r="2333" spans="1:14">
      <c r="A2333"/>
      <c r="B2333"/>
      <c r="C2333" s="57">
        <v>1</v>
      </c>
      <c r="D2333" s="57">
        <v>0</v>
      </c>
      <c r="E2333" s="200">
        <v>0</v>
      </c>
      <c r="F2333" s="200">
        <v>-341836</v>
      </c>
      <c r="G2333" s="200">
        <v>-109043162</v>
      </c>
      <c r="H2333" s="200">
        <v>0</v>
      </c>
      <c r="I2333" s="200">
        <v>0</v>
      </c>
      <c r="J2333" s="200">
        <v>0</v>
      </c>
      <c r="K2333" s="200">
        <v>0</v>
      </c>
      <c r="L2333" s="200">
        <v>-341836</v>
      </c>
      <c r="M2333" s="200">
        <v>-109043162</v>
      </c>
      <c r="N2333" s="200">
        <v>-109384998</v>
      </c>
    </row>
    <row r="2334" spans="1:14">
      <c r="A2334"/>
      <c r="B2334"/>
      <c r="C2334" s="57">
        <v>2</v>
      </c>
      <c r="D2334" s="57">
        <v>0</v>
      </c>
      <c r="E2334" s="200">
        <v>0</v>
      </c>
      <c r="F2334" s="200">
        <v>0</v>
      </c>
      <c r="G2334" s="200">
        <v>0</v>
      </c>
      <c r="H2334" s="200">
        <v>0</v>
      </c>
      <c r="I2334" s="200">
        <v>0</v>
      </c>
      <c r="J2334" s="200">
        <v>0</v>
      </c>
      <c r="K2334" s="200">
        <v>0</v>
      </c>
      <c r="L2334" s="200">
        <v>0</v>
      </c>
      <c r="M2334" s="200">
        <v>0</v>
      </c>
      <c r="N2334" s="200">
        <v>0</v>
      </c>
    </row>
    <row r="2335" spans="1:14">
      <c r="A2335"/>
      <c r="B2335"/>
      <c r="C2335" s="57">
        <v>9</v>
      </c>
      <c r="D2335" s="57">
        <v>0</v>
      </c>
      <c r="E2335" s="200">
        <v>-15781855</v>
      </c>
      <c r="F2335" s="200">
        <v>-1284266831</v>
      </c>
      <c r="G2335" s="200">
        <v>-36940533</v>
      </c>
      <c r="H2335" s="200">
        <v>-3656011</v>
      </c>
      <c r="I2335" s="200">
        <v>-11590516</v>
      </c>
      <c r="J2335" s="200">
        <v>-2436</v>
      </c>
      <c r="K2335" s="200">
        <v>-420</v>
      </c>
      <c r="L2335" s="200">
        <v>-1284266831</v>
      </c>
      <c r="M2335" s="200">
        <v>-67971771</v>
      </c>
      <c r="N2335" s="200">
        <v>-1352238602</v>
      </c>
    </row>
    <row r="2336" spans="1:14">
      <c r="A2336"/>
      <c r="B2336" s="57">
        <v>4700</v>
      </c>
      <c r="C2336" s="57">
        <v>0</v>
      </c>
      <c r="D2336" s="57">
        <v>0</v>
      </c>
      <c r="E2336" s="200">
        <v>0</v>
      </c>
      <c r="F2336" s="200">
        <v>0</v>
      </c>
      <c r="G2336" s="200">
        <v>-11655957</v>
      </c>
      <c r="H2336" s="200">
        <v>0</v>
      </c>
      <c r="I2336" s="200">
        <v>0</v>
      </c>
      <c r="J2336" s="200">
        <v>0</v>
      </c>
      <c r="K2336" s="200">
        <v>0</v>
      </c>
      <c r="L2336" s="200">
        <v>0</v>
      </c>
      <c r="M2336" s="200">
        <v>-11655957</v>
      </c>
      <c r="N2336" s="200">
        <v>-11655957</v>
      </c>
    </row>
    <row r="2337" spans="1:14">
      <c r="A2337"/>
      <c r="B2337"/>
      <c r="C2337" s="57">
        <v>1</v>
      </c>
      <c r="D2337" s="57">
        <v>0</v>
      </c>
      <c r="E2337" s="200">
        <v>0</v>
      </c>
      <c r="F2337" s="200">
        <v>0</v>
      </c>
      <c r="G2337" s="200">
        <v>0</v>
      </c>
      <c r="H2337" s="200">
        <v>0</v>
      </c>
      <c r="I2337" s="200">
        <v>0</v>
      </c>
      <c r="J2337" s="200">
        <v>0</v>
      </c>
      <c r="K2337" s="200">
        <v>0</v>
      </c>
      <c r="L2337" s="200">
        <v>0</v>
      </c>
      <c r="M2337" s="200">
        <v>0</v>
      </c>
      <c r="N2337" s="200">
        <v>0</v>
      </c>
    </row>
    <row r="2338" spans="1:14">
      <c r="A2338"/>
      <c r="B2338"/>
      <c r="C2338" s="57">
        <v>2</v>
      </c>
      <c r="D2338" s="57">
        <v>0</v>
      </c>
      <c r="E2338" s="200">
        <v>0</v>
      </c>
      <c r="F2338" s="200">
        <v>0</v>
      </c>
      <c r="G2338" s="200">
        <v>-11655957</v>
      </c>
      <c r="H2338" s="200">
        <v>0</v>
      </c>
      <c r="I2338" s="200">
        <v>0</v>
      </c>
      <c r="J2338" s="200">
        <v>0</v>
      </c>
      <c r="K2338" s="200">
        <v>0</v>
      </c>
      <c r="L2338" s="200">
        <v>0</v>
      </c>
      <c r="M2338" s="200">
        <v>-11655957</v>
      </c>
      <c r="N2338" s="200">
        <v>-11655957</v>
      </c>
    </row>
    <row r="2339" spans="1:14">
      <c r="A2339"/>
      <c r="B2339" s="57">
        <v>4800</v>
      </c>
      <c r="C2339" s="57">
        <v>0</v>
      </c>
      <c r="D2339" s="57">
        <v>0</v>
      </c>
      <c r="E2339" s="200">
        <v>0</v>
      </c>
      <c r="F2339" s="200">
        <v>-340881988</v>
      </c>
      <c r="G2339" s="200">
        <v>0</v>
      </c>
      <c r="H2339" s="200">
        <v>-16675071</v>
      </c>
      <c r="I2339" s="200">
        <v>0</v>
      </c>
      <c r="J2339" s="200">
        <v>0</v>
      </c>
      <c r="K2339" s="200">
        <v>0</v>
      </c>
      <c r="L2339" s="200">
        <v>-340881988</v>
      </c>
      <c r="M2339" s="200">
        <v>-16675071</v>
      </c>
      <c r="N2339" s="200">
        <v>-357557059</v>
      </c>
    </row>
    <row r="2340" spans="1:14">
      <c r="A2340"/>
      <c r="B2340"/>
      <c r="C2340" s="57">
        <v>1</v>
      </c>
      <c r="D2340" s="57">
        <v>0</v>
      </c>
      <c r="E2340" s="200">
        <v>0</v>
      </c>
      <c r="F2340" s="200">
        <v>-340881988</v>
      </c>
      <c r="G2340" s="200">
        <v>0</v>
      </c>
      <c r="H2340" s="200">
        <v>-16675071</v>
      </c>
      <c r="I2340" s="200">
        <v>0</v>
      </c>
      <c r="J2340" s="200">
        <v>0</v>
      </c>
      <c r="K2340" s="200">
        <v>0</v>
      </c>
      <c r="L2340" s="200">
        <v>-340881988</v>
      </c>
      <c r="M2340" s="200">
        <v>-16675071</v>
      </c>
      <c r="N2340" s="200">
        <v>-357557059</v>
      </c>
    </row>
    <row r="2341" spans="1:14">
      <c r="A2341"/>
      <c r="B2341"/>
      <c r="C2341" s="57">
        <v>2</v>
      </c>
      <c r="D2341" s="57">
        <v>0</v>
      </c>
      <c r="E2341" s="200">
        <v>0</v>
      </c>
      <c r="F2341" s="200">
        <v>0</v>
      </c>
      <c r="G2341" s="200">
        <v>0</v>
      </c>
      <c r="H2341" s="200">
        <v>0</v>
      </c>
      <c r="I2341" s="200">
        <v>0</v>
      </c>
      <c r="J2341" s="200">
        <v>0</v>
      </c>
      <c r="K2341" s="200">
        <v>0</v>
      </c>
      <c r="L2341" s="200">
        <v>0</v>
      </c>
      <c r="M2341" s="200">
        <v>0</v>
      </c>
      <c r="N2341" s="200">
        <v>0</v>
      </c>
    </row>
    <row r="2342" spans="1:14">
      <c r="A2342"/>
      <c r="B2342"/>
      <c r="C2342" s="57">
        <v>3</v>
      </c>
      <c r="D2342" s="57">
        <v>0</v>
      </c>
      <c r="E2342" s="200">
        <v>0</v>
      </c>
      <c r="F2342" s="200">
        <v>0</v>
      </c>
      <c r="G2342" s="200">
        <v>0</v>
      </c>
      <c r="H2342" s="200">
        <v>0</v>
      </c>
      <c r="I2342" s="200">
        <v>0</v>
      </c>
      <c r="J2342" s="200">
        <v>0</v>
      </c>
      <c r="K2342" s="200">
        <v>0</v>
      </c>
      <c r="L2342" s="200">
        <v>0</v>
      </c>
      <c r="M2342" s="200">
        <v>0</v>
      </c>
      <c r="N2342" s="200">
        <v>0</v>
      </c>
    </row>
    <row r="2343" spans="1:14">
      <c r="A2343"/>
      <c r="B2343" s="57">
        <v>4900</v>
      </c>
      <c r="C2343" s="57">
        <v>0</v>
      </c>
      <c r="D2343" s="57">
        <v>0</v>
      </c>
      <c r="E2343" s="200">
        <v>0</v>
      </c>
      <c r="F2343" s="200">
        <v>0</v>
      </c>
      <c r="G2343" s="200">
        <v>0</v>
      </c>
      <c r="H2343" s="200">
        <v>0</v>
      </c>
      <c r="I2343" s="200">
        <v>0</v>
      </c>
      <c r="J2343" s="200">
        <v>0</v>
      </c>
      <c r="K2343" s="200">
        <v>0</v>
      </c>
      <c r="L2343" s="200">
        <v>0</v>
      </c>
      <c r="M2343" s="200">
        <v>0</v>
      </c>
      <c r="N2343" s="200">
        <v>0</v>
      </c>
    </row>
    <row r="2344" spans="1:14">
      <c r="A2344"/>
      <c r="B2344" s="57">
        <v>5003</v>
      </c>
      <c r="C2344" s="57">
        <v>0</v>
      </c>
      <c r="D2344" s="57">
        <v>0</v>
      </c>
      <c r="E2344" s="200">
        <v>775964331</v>
      </c>
      <c r="F2344" s="200">
        <v>45594929353</v>
      </c>
      <c r="G2344" s="200">
        <v>3928215246</v>
      </c>
      <c r="H2344" s="200">
        <v>2348765965</v>
      </c>
      <c r="I2344" s="200">
        <v>1015861887</v>
      </c>
      <c r="J2344" s="200">
        <v>1478234307</v>
      </c>
      <c r="K2344" s="200">
        <v>1011870044</v>
      </c>
      <c r="L2344" s="200">
        <v>45594929353</v>
      </c>
      <c r="M2344" s="200">
        <v>10558911780</v>
      </c>
      <c r="N2344" s="200">
        <v>56153841133</v>
      </c>
    </row>
    <row r="2345" spans="1:14">
      <c r="A2345"/>
      <c r="B2345" s="57">
        <v>5004</v>
      </c>
      <c r="C2345" s="57">
        <v>0</v>
      </c>
      <c r="D2345" s="57">
        <v>0</v>
      </c>
      <c r="E2345" s="200">
        <v>9329727</v>
      </c>
      <c r="F2345" s="200">
        <v>5048814607</v>
      </c>
      <c r="G2345" s="200">
        <v>448908545</v>
      </c>
      <c r="H2345" s="200">
        <v>222280784</v>
      </c>
      <c r="I2345" s="200">
        <v>0</v>
      </c>
      <c r="J2345" s="200">
        <v>164701104</v>
      </c>
      <c r="K2345" s="200">
        <v>-22678144</v>
      </c>
      <c r="L2345" s="200">
        <v>5048814607</v>
      </c>
      <c r="M2345" s="200">
        <v>822542016</v>
      </c>
      <c r="N2345" s="200">
        <v>5871356623</v>
      </c>
    </row>
    <row r="2346" spans="1:14">
      <c r="A2346"/>
      <c r="B2346" s="57">
        <v>5005</v>
      </c>
      <c r="C2346" s="57">
        <v>0</v>
      </c>
      <c r="D2346" s="57">
        <v>0</v>
      </c>
      <c r="E2346" s="200">
        <v>818523313</v>
      </c>
      <c r="F2346" s="200">
        <v>51018458785</v>
      </c>
      <c r="G2346" s="200">
        <v>4590205160</v>
      </c>
      <c r="H2346" s="200">
        <v>2757622865</v>
      </c>
      <c r="I2346" s="200">
        <v>1116692288</v>
      </c>
      <c r="J2346" s="200">
        <v>1682286643</v>
      </c>
      <c r="K2346" s="200">
        <v>1086691039</v>
      </c>
      <c r="L2346" s="200">
        <v>51018458785</v>
      </c>
      <c r="M2346" s="200">
        <v>12052021308</v>
      </c>
      <c r="N2346" s="200">
        <v>63070480093</v>
      </c>
    </row>
    <row r="2347" spans="1:14">
      <c r="A2347"/>
      <c r="B2347" s="57">
        <v>5006</v>
      </c>
      <c r="C2347" s="57">
        <v>0</v>
      </c>
      <c r="D2347" s="57">
        <v>0</v>
      </c>
      <c r="E2347" s="200">
        <v>668194675</v>
      </c>
      <c r="F2347" s="200">
        <v>45577269988</v>
      </c>
      <c r="G2347" s="200">
        <v>3003544159</v>
      </c>
      <c r="H2347" s="200">
        <v>2696925236</v>
      </c>
      <c r="I2347" s="200">
        <v>1130031076</v>
      </c>
      <c r="J2347" s="200">
        <v>1403179154</v>
      </c>
      <c r="K2347" s="200">
        <v>801196736</v>
      </c>
      <c r="L2347" s="200">
        <v>45577269988</v>
      </c>
      <c r="M2347" s="200">
        <v>9703071036</v>
      </c>
      <c r="N2347" s="200">
        <v>55280341024</v>
      </c>
    </row>
    <row r="2348" spans="1:14">
      <c r="A2348"/>
      <c r="B2348" s="57">
        <v>5007</v>
      </c>
      <c r="C2348" s="57">
        <v>0</v>
      </c>
      <c r="D2348" s="57">
        <v>0</v>
      </c>
      <c r="E2348" s="200">
        <v>3521972</v>
      </c>
      <c r="F2348" s="200">
        <v>18705252937</v>
      </c>
      <c r="G2348" s="200">
        <v>193985939</v>
      </c>
      <c r="H2348" s="200">
        <v>951939966</v>
      </c>
      <c r="I2348" s="200">
        <v>58476499</v>
      </c>
      <c r="J2348" s="200">
        <v>350754821</v>
      </c>
      <c r="K2348" s="200">
        <v>380054676</v>
      </c>
      <c r="L2348" s="200">
        <v>18705252937</v>
      </c>
      <c r="M2348" s="200">
        <v>1938733873</v>
      </c>
      <c r="N2348" s="200">
        <v>20643986810</v>
      </c>
    </row>
    <row r="2349" spans="1:14">
      <c r="A2349"/>
      <c r="B2349" s="57">
        <v>5008</v>
      </c>
      <c r="C2349" s="57">
        <v>0</v>
      </c>
      <c r="D2349" s="57">
        <v>0</v>
      </c>
      <c r="E2349" s="200">
        <v>3521972</v>
      </c>
      <c r="F2349" s="200">
        <v>18705252937</v>
      </c>
      <c r="G2349" s="200">
        <v>182329982</v>
      </c>
      <c r="H2349" s="200">
        <v>951939966</v>
      </c>
      <c r="I2349" s="200">
        <v>58476499</v>
      </c>
      <c r="J2349" s="200">
        <v>350754821</v>
      </c>
      <c r="K2349" s="200">
        <v>380054676</v>
      </c>
      <c r="L2349" s="200">
        <v>18705252937</v>
      </c>
      <c r="M2349" s="200">
        <v>1927077916</v>
      </c>
      <c r="N2349" s="200">
        <v>20632330853</v>
      </c>
    </row>
    <row r="2350" spans="1:14">
      <c r="A2350"/>
      <c r="B2350" s="57">
        <v>5010</v>
      </c>
      <c r="C2350" s="57">
        <v>0</v>
      </c>
      <c r="D2350" s="57">
        <v>0</v>
      </c>
      <c r="E2350" s="200">
        <v>3521972</v>
      </c>
      <c r="F2350" s="200">
        <v>18364370949</v>
      </c>
      <c r="G2350" s="200">
        <v>182329982</v>
      </c>
      <c r="H2350" s="200">
        <v>935264895</v>
      </c>
      <c r="I2350" s="200">
        <v>58476499</v>
      </c>
      <c r="J2350" s="200">
        <v>350754821</v>
      </c>
      <c r="K2350" s="200">
        <v>380054676</v>
      </c>
      <c r="L2350" s="200">
        <v>18364370949</v>
      </c>
      <c r="M2350" s="200">
        <v>1910402845</v>
      </c>
      <c r="N2350" s="200">
        <v>20274773794</v>
      </c>
    </row>
    <row r="2351" spans="1:14">
      <c r="A2351"/>
      <c r="B2351" s="57">
        <v>5020</v>
      </c>
      <c r="C2351" s="57">
        <v>0</v>
      </c>
      <c r="D2351" s="57">
        <v>0</v>
      </c>
      <c r="E2351" s="200">
        <v>3521972</v>
      </c>
      <c r="F2351" s="200">
        <v>18364370949</v>
      </c>
      <c r="G2351" s="200">
        <v>182329982</v>
      </c>
      <c r="H2351" s="200">
        <v>935264895</v>
      </c>
      <c r="I2351" s="200">
        <v>58476499</v>
      </c>
      <c r="J2351" s="200">
        <v>350754821</v>
      </c>
      <c r="K2351" s="200">
        <v>380054676</v>
      </c>
      <c r="L2351" s="200">
        <v>18364370949</v>
      </c>
      <c r="M2351" s="200">
        <v>1910402845</v>
      </c>
      <c r="N2351" s="200">
        <v>20274773794</v>
      </c>
    </row>
    <row r="2352" spans="1:14">
      <c r="A2352"/>
      <c r="B2352" s="57">
        <v>5031</v>
      </c>
      <c r="C2352" s="57">
        <v>0</v>
      </c>
      <c r="D2352" s="57">
        <v>0</v>
      </c>
      <c r="E2352" s="200">
        <v>0</v>
      </c>
      <c r="F2352" s="200">
        <v>179145061</v>
      </c>
      <c r="G2352" s="200">
        <v>0</v>
      </c>
      <c r="H2352" s="200">
        <v>0</v>
      </c>
      <c r="I2352" s="200">
        <v>0</v>
      </c>
      <c r="J2352" s="200">
        <v>0</v>
      </c>
      <c r="K2352" s="200">
        <v>0</v>
      </c>
      <c r="L2352" s="200">
        <v>179145061</v>
      </c>
      <c r="M2352" s="200">
        <v>0</v>
      </c>
      <c r="N2352" s="200">
        <v>179145061</v>
      </c>
    </row>
    <row r="2353" spans="1:14">
      <c r="A2353"/>
      <c r="B2353" s="57">
        <v>5039</v>
      </c>
      <c r="C2353" s="57">
        <v>0</v>
      </c>
      <c r="D2353" s="57">
        <v>0</v>
      </c>
      <c r="E2353" s="200">
        <v>0</v>
      </c>
      <c r="F2353" s="200">
        <v>0</v>
      </c>
      <c r="G2353" s="200">
        <v>0</v>
      </c>
      <c r="H2353" s="200">
        <v>0</v>
      </c>
      <c r="I2353" s="200">
        <v>0</v>
      </c>
      <c r="J2353" s="200">
        <v>0</v>
      </c>
      <c r="K2353" s="200">
        <v>0</v>
      </c>
      <c r="L2353" s="200">
        <v>0</v>
      </c>
      <c r="M2353" s="200">
        <v>0</v>
      </c>
      <c r="N2353" s="200">
        <v>0</v>
      </c>
    </row>
    <row r="2354" spans="1:14">
      <c r="A2354"/>
      <c r="B2354" s="57">
        <v>5049</v>
      </c>
      <c r="C2354" s="57">
        <v>0</v>
      </c>
      <c r="D2354" s="57">
        <v>0</v>
      </c>
      <c r="E2354" s="200">
        <v>0</v>
      </c>
      <c r="F2354" s="200">
        <v>-621260555</v>
      </c>
      <c r="G2354" s="200">
        <v>0</v>
      </c>
      <c r="H2354" s="200">
        <v>0</v>
      </c>
      <c r="I2354" s="200">
        <v>0</v>
      </c>
      <c r="J2354" s="200">
        <v>0</v>
      </c>
      <c r="K2354" s="200">
        <v>0</v>
      </c>
      <c r="L2354" s="200">
        <v>-621260555</v>
      </c>
      <c r="M2354" s="200">
        <v>0</v>
      </c>
      <c r="N2354" s="200">
        <v>-621260555</v>
      </c>
    </row>
    <row r="2355" spans="1:14">
      <c r="A2355"/>
      <c r="B2355" s="57">
        <v>5050</v>
      </c>
      <c r="C2355" s="57">
        <v>0</v>
      </c>
      <c r="D2355" s="57">
        <v>0</v>
      </c>
      <c r="E2355" s="200">
        <v>3521972</v>
      </c>
      <c r="F2355" s="200">
        <v>17922255455</v>
      </c>
      <c r="G2355" s="200">
        <v>182329982</v>
      </c>
      <c r="H2355" s="200">
        <v>935264895</v>
      </c>
      <c r="I2355" s="200">
        <v>58476499</v>
      </c>
      <c r="J2355" s="200">
        <v>350754821</v>
      </c>
      <c r="K2355" s="200">
        <v>380054676</v>
      </c>
      <c r="L2355" s="200">
        <v>17922255455</v>
      </c>
      <c r="M2355" s="200">
        <v>1910402845</v>
      </c>
      <c r="N2355" s="200">
        <v>19832658300</v>
      </c>
    </row>
    <row r="2356" spans="1:14">
      <c r="A2356"/>
      <c r="B2356"/>
      <c r="C2356" s="57">
        <v>1</v>
      </c>
      <c r="D2356" s="57">
        <v>0</v>
      </c>
      <c r="E2356" s="200">
        <v>0</v>
      </c>
      <c r="F2356" s="200">
        <v>0</v>
      </c>
      <c r="G2356" s="200">
        <v>0</v>
      </c>
      <c r="H2356" s="200">
        <v>0</v>
      </c>
      <c r="I2356" s="200">
        <v>0</v>
      </c>
      <c r="J2356" s="200">
        <v>0</v>
      </c>
      <c r="K2356" s="200">
        <v>0</v>
      </c>
      <c r="L2356" s="200">
        <v>0</v>
      </c>
      <c r="M2356" s="200">
        <v>0</v>
      </c>
      <c r="N2356" s="200">
        <v>0</v>
      </c>
    </row>
    <row r="2357" spans="1:14">
      <c r="A2357"/>
      <c r="B2357"/>
      <c r="C2357" s="57">
        <v>2</v>
      </c>
      <c r="D2357" s="57">
        <v>0</v>
      </c>
      <c r="E2357" s="200">
        <v>3521972</v>
      </c>
      <c r="F2357" s="200">
        <v>17922255455</v>
      </c>
      <c r="G2357" s="200">
        <v>182329982</v>
      </c>
      <c r="H2357" s="200">
        <v>935264895</v>
      </c>
      <c r="I2357" s="200">
        <v>58476499</v>
      </c>
      <c r="J2357" s="200">
        <v>350754821</v>
      </c>
      <c r="K2357" s="200">
        <v>380054676</v>
      </c>
      <c r="L2357" s="200">
        <v>17922255455</v>
      </c>
      <c r="M2357" s="200">
        <v>1910402845</v>
      </c>
      <c r="N2357" s="200">
        <v>19832658300</v>
      </c>
    </row>
    <row r="2358" spans="1:14">
      <c r="A2358" s="57">
        <v>201804</v>
      </c>
      <c r="B2358" s="57">
        <v>4100</v>
      </c>
      <c r="C2358" s="57">
        <v>0</v>
      </c>
      <c r="D2358" s="57">
        <v>0</v>
      </c>
      <c r="E2358" s="200">
        <v>1111916312</v>
      </c>
      <c r="F2358" s="200">
        <v>77932608972</v>
      </c>
      <c r="G2358" s="200">
        <v>6191159732</v>
      </c>
      <c r="H2358" s="200">
        <v>4306056047</v>
      </c>
      <c r="I2358" s="200">
        <v>1695538523</v>
      </c>
      <c r="J2358" s="200">
        <v>2741888754</v>
      </c>
      <c r="K2358" s="200">
        <v>1456161259</v>
      </c>
      <c r="L2358" s="200">
        <v>77932608972</v>
      </c>
      <c r="M2358" s="200">
        <v>17502720627</v>
      </c>
      <c r="N2358" s="200">
        <v>95435329599</v>
      </c>
    </row>
    <row r="2359" spans="1:14">
      <c r="A2359"/>
      <c r="B2359"/>
      <c r="C2359" s="57">
        <v>1</v>
      </c>
      <c r="D2359" s="57">
        <v>0</v>
      </c>
      <c r="E2359" s="200">
        <v>266027035</v>
      </c>
      <c r="F2359" s="200">
        <v>730217321</v>
      </c>
      <c r="G2359" s="200">
        <v>2395627030</v>
      </c>
      <c r="H2359" s="200">
        <v>25303177</v>
      </c>
      <c r="I2359" s="200">
        <v>442965573</v>
      </c>
      <c r="J2359" s="200">
        <v>60550960</v>
      </c>
      <c r="K2359" s="200">
        <v>50638950</v>
      </c>
      <c r="L2359" s="200">
        <v>730217321</v>
      </c>
      <c r="M2359" s="200">
        <v>3241112725</v>
      </c>
      <c r="N2359" s="200">
        <v>3971330046</v>
      </c>
    </row>
    <row r="2360" spans="1:14">
      <c r="A2360"/>
      <c r="B2360"/>
      <c r="C2360"/>
      <c r="D2360" s="57">
        <v>1</v>
      </c>
      <c r="E2360" s="200">
        <v>259342737</v>
      </c>
      <c r="F2360" s="200">
        <v>318391564</v>
      </c>
      <c r="G2360" s="200">
        <v>803314705</v>
      </c>
      <c r="H2360" s="200">
        <v>25290325</v>
      </c>
      <c r="I2360" s="200">
        <v>442965573</v>
      </c>
      <c r="J2360" s="200">
        <v>32653852</v>
      </c>
      <c r="K2360" s="200">
        <v>37455091</v>
      </c>
      <c r="L2360" s="200">
        <v>318391564</v>
      </c>
      <c r="M2360" s="200">
        <v>1601022283</v>
      </c>
      <c r="N2360" s="200">
        <v>1919413847</v>
      </c>
    </row>
    <row r="2361" spans="1:14">
      <c r="A2361"/>
      <c r="B2361"/>
      <c r="C2361"/>
      <c r="D2361" s="57">
        <v>2</v>
      </c>
      <c r="E2361" s="200">
        <v>3951077</v>
      </c>
      <c r="F2361" s="200">
        <v>293412475</v>
      </c>
      <c r="G2361" s="200">
        <v>1430769152</v>
      </c>
      <c r="H2361" s="200">
        <v>0</v>
      </c>
      <c r="I2361" s="200">
        <v>0</v>
      </c>
      <c r="J2361" s="200">
        <v>25339459</v>
      </c>
      <c r="K2361" s="200">
        <v>13183859</v>
      </c>
      <c r="L2361" s="200">
        <v>293412475</v>
      </c>
      <c r="M2361" s="200">
        <v>1473243547</v>
      </c>
      <c r="N2361" s="200">
        <v>1766656022</v>
      </c>
    </row>
    <row r="2362" spans="1:14">
      <c r="A2362"/>
      <c r="B2362"/>
      <c r="C2362"/>
      <c r="D2362" s="57">
        <v>9</v>
      </c>
      <c r="E2362" s="200">
        <v>0</v>
      </c>
      <c r="F2362" s="200">
        <v>7530287</v>
      </c>
      <c r="G2362" s="200">
        <v>0</v>
      </c>
      <c r="H2362" s="200">
        <v>0</v>
      </c>
      <c r="I2362" s="200">
        <v>0</v>
      </c>
      <c r="J2362" s="200">
        <v>0</v>
      </c>
      <c r="K2362" s="200">
        <v>0</v>
      </c>
      <c r="L2362" s="200">
        <v>7530287</v>
      </c>
      <c r="M2362" s="200">
        <v>0</v>
      </c>
      <c r="N2362" s="200">
        <v>7530287</v>
      </c>
    </row>
    <row r="2363" spans="1:14">
      <c r="A2363"/>
      <c r="B2363"/>
      <c r="C2363"/>
      <c r="D2363" s="57">
        <v>10</v>
      </c>
      <c r="E2363" s="200">
        <v>0</v>
      </c>
      <c r="F2363" s="200">
        <v>0</v>
      </c>
      <c r="G2363" s="200">
        <v>102243895</v>
      </c>
      <c r="H2363" s="200">
        <v>0</v>
      </c>
      <c r="I2363" s="200">
        <v>0</v>
      </c>
      <c r="J2363" s="200">
        <v>2557649</v>
      </c>
      <c r="K2363" s="200">
        <v>0</v>
      </c>
      <c r="L2363" s="200">
        <v>0</v>
      </c>
      <c r="M2363" s="200">
        <v>104801544</v>
      </c>
      <c r="N2363" s="200">
        <v>104801544</v>
      </c>
    </row>
    <row r="2364" spans="1:14">
      <c r="A2364"/>
      <c r="B2364"/>
      <c r="C2364"/>
      <c r="D2364" s="57">
        <v>20</v>
      </c>
      <c r="E2364" s="200">
        <v>0</v>
      </c>
      <c r="F2364" s="200">
        <v>0</v>
      </c>
      <c r="G2364" s="200">
        <v>0</v>
      </c>
      <c r="H2364" s="200">
        <v>0</v>
      </c>
      <c r="I2364" s="200">
        <v>0</v>
      </c>
      <c r="J2364" s="200">
        <v>0</v>
      </c>
      <c r="K2364" s="200">
        <v>0</v>
      </c>
      <c r="L2364" s="200">
        <v>0</v>
      </c>
      <c r="M2364" s="200">
        <v>0</v>
      </c>
      <c r="N2364" s="200">
        <v>0</v>
      </c>
    </row>
    <row r="2365" spans="1:14">
      <c r="A2365"/>
      <c r="B2365"/>
      <c r="C2365"/>
      <c r="D2365" s="57">
        <v>40</v>
      </c>
      <c r="E2365" s="200">
        <v>0</v>
      </c>
      <c r="F2365" s="200">
        <v>0</v>
      </c>
      <c r="G2365" s="200">
        <v>0</v>
      </c>
      <c r="H2365" s="200">
        <v>0</v>
      </c>
      <c r="I2365" s="200">
        <v>0</v>
      </c>
      <c r="J2365" s="200">
        <v>0</v>
      </c>
      <c r="K2365" s="200">
        <v>0</v>
      </c>
      <c r="L2365" s="200">
        <v>0</v>
      </c>
      <c r="M2365" s="200">
        <v>0</v>
      </c>
      <c r="N2365" s="200">
        <v>0</v>
      </c>
    </row>
    <row r="2366" spans="1:14">
      <c r="A2366"/>
      <c r="B2366"/>
      <c r="C2366"/>
      <c r="D2366" s="57">
        <v>51</v>
      </c>
      <c r="E2366" s="200">
        <v>2733221</v>
      </c>
      <c r="F2366" s="200">
        <v>105819363</v>
      </c>
      <c r="G2366" s="200">
        <v>31823810</v>
      </c>
      <c r="H2366" s="200">
        <v>0</v>
      </c>
      <c r="I2366" s="200">
        <v>0</v>
      </c>
      <c r="J2366" s="200">
        <v>0</v>
      </c>
      <c r="K2366" s="200">
        <v>0</v>
      </c>
      <c r="L2366" s="200">
        <v>105819363</v>
      </c>
      <c r="M2366" s="200">
        <v>34557031</v>
      </c>
      <c r="N2366" s="200">
        <v>140376394</v>
      </c>
    </row>
    <row r="2367" spans="1:14">
      <c r="A2367"/>
      <c r="B2367"/>
      <c r="C2367"/>
      <c r="D2367" s="57">
        <v>52</v>
      </c>
      <c r="E2367" s="200">
        <v>0</v>
      </c>
      <c r="F2367" s="200">
        <v>0</v>
      </c>
      <c r="G2367" s="200">
        <v>27475468</v>
      </c>
      <c r="H2367" s="200">
        <v>0</v>
      </c>
      <c r="I2367" s="200">
        <v>0</v>
      </c>
      <c r="J2367" s="200">
        <v>0</v>
      </c>
      <c r="K2367" s="200">
        <v>0</v>
      </c>
      <c r="L2367" s="200">
        <v>0</v>
      </c>
      <c r="M2367" s="200">
        <v>27475468</v>
      </c>
      <c r="N2367" s="200">
        <v>27475468</v>
      </c>
    </row>
    <row r="2368" spans="1:14">
      <c r="A2368"/>
      <c r="B2368"/>
      <c r="C2368"/>
      <c r="D2368" s="57">
        <v>59</v>
      </c>
      <c r="E2368" s="200">
        <v>0</v>
      </c>
      <c r="F2368" s="200">
        <v>3426054</v>
      </c>
      <c r="G2368" s="200">
        <v>0</v>
      </c>
      <c r="H2368" s="200">
        <v>0</v>
      </c>
      <c r="I2368" s="200">
        <v>0</v>
      </c>
      <c r="J2368" s="200">
        <v>0</v>
      </c>
      <c r="K2368" s="200">
        <v>0</v>
      </c>
      <c r="L2368" s="200">
        <v>3426054</v>
      </c>
      <c r="M2368" s="200">
        <v>0</v>
      </c>
      <c r="N2368" s="200">
        <v>3426054</v>
      </c>
    </row>
    <row r="2369" spans="1:14">
      <c r="A2369"/>
      <c r="B2369"/>
      <c r="C2369"/>
      <c r="D2369" s="57">
        <v>60</v>
      </c>
      <c r="E2369" s="200">
        <v>0</v>
      </c>
      <c r="F2369" s="200">
        <v>0</v>
      </c>
      <c r="G2369" s="200">
        <v>0</v>
      </c>
      <c r="H2369" s="200">
        <v>0</v>
      </c>
      <c r="I2369" s="200">
        <v>0</v>
      </c>
      <c r="J2369" s="200">
        <v>0</v>
      </c>
      <c r="K2369" s="200">
        <v>0</v>
      </c>
      <c r="L2369" s="200">
        <v>0</v>
      </c>
      <c r="M2369" s="200">
        <v>0</v>
      </c>
      <c r="N2369" s="200">
        <v>0</v>
      </c>
    </row>
    <row r="2370" spans="1:14">
      <c r="A2370"/>
      <c r="B2370"/>
      <c r="C2370"/>
      <c r="D2370" s="57">
        <v>70</v>
      </c>
      <c r="E2370" s="200">
        <v>0</v>
      </c>
      <c r="F2370" s="200">
        <v>0</v>
      </c>
      <c r="G2370" s="200">
        <v>0</v>
      </c>
      <c r="H2370" s="200">
        <v>0</v>
      </c>
      <c r="I2370" s="200">
        <v>0</v>
      </c>
      <c r="J2370" s="200">
        <v>0</v>
      </c>
      <c r="K2370" s="200">
        <v>0</v>
      </c>
      <c r="L2370" s="200">
        <v>0</v>
      </c>
      <c r="M2370" s="200">
        <v>0</v>
      </c>
      <c r="N2370" s="200">
        <v>0</v>
      </c>
    </row>
    <row r="2371" spans="1:14">
      <c r="A2371"/>
      <c r="B2371"/>
      <c r="C2371"/>
      <c r="D2371" s="57">
        <v>80</v>
      </c>
      <c r="E2371" s="200">
        <v>0</v>
      </c>
      <c r="F2371" s="200">
        <v>0</v>
      </c>
      <c r="G2371" s="200">
        <v>0</v>
      </c>
      <c r="H2371" s="200">
        <v>0</v>
      </c>
      <c r="I2371" s="200">
        <v>0</v>
      </c>
      <c r="J2371" s="200">
        <v>0</v>
      </c>
      <c r="K2371" s="200">
        <v>0</v>
      </c>
      <c r="L2371" s="200">
        <v>0</v>
      </c>
      <c r="M2371" s="200">
        <v>0</v>
      </c>
      <c r="N2371" s="200">
        <v>0</v>
      </c>
    </row>
    <row r="2372" spans="1:14">
      <c r="A2372"/>
      <c r="B2372"/>
      <c r="C2372"/>
      <c r="D2372" s="57">
        <v>99</v>
      </c>
      <c r="E2372" s="200">
        <v>0</v>
      </c>
      <c r="F2372" s="200">
        <v>1637578</v>
      </c>
      <c r="G2372" s="200">
        <v>0</v>
      </c>
      <c r="H2372" s="200">
        <v>12852</v>
      </c>
      <c r="I2372" s="200">
        <v>0</v>
      </c>
      <c r="J2372" s="200">
        <v>0</v>
      </c>
      <c r="K2372" s="200">
        <v>0</v>
      </c>
      <c r="L2372" s="200">
        <v>1637578</v>
      </c>
      <c r="M2372" s="200">
        <v>12852</v>
      </c>
      <c r="N2372" s="200">
        <v>1650430</v>
      </c>
    </row>
    <row r="2373" spans="1:14">
      <c r="A2373"/>
      <c r="B2373"/>
      <c r="C2373" s="57">
        <v>2</v>
      </c>
      <c r="D2373" s="57">
        <v>0</v>
      </c>
      <c r="E2373" s="200">
        <v>784521882</v>
      </c>
      <c r="F2373" s="200">
        <v>62849366091</v>
      </c>
      <c r="G2373" s="200">
        <v>3762497784</v>
      </c>
      <c r="H2373" s="200">
        <v>4269376681</v>
      </c>
      <c r="I2373" s="200">
        <v>1248411184</v>
      </c>
      <c r="J2373" s="200">
        <v>2681337794</v>
      </c>
      <c r="K2373" s="200">
        <v>1401703055</v>
      </c>
      <c r="L2373" s="200">
        <v>62849366091</v>
      </c>
      <c r="M2373" s="200">
        <v>14147848380</v>
      </c>
      <c r="N2373" s="200">
        <v>76997214471</v>
      </c>
    </row>
    <row r="2374" spans="1:14">
      <c r="A2374"/>
      <c r="B2374"/>
      <c r="C2374"/>
      <c r="D2374" s="57">
        <v>1</v>
      </c>
      <c r="E2374" s="200">
        <v>542838007</v>
      </c>
      <c r="F2374" s="200">
        <v>5534851124</v>
      </c>
      <c r="G2374" s="200">
        <v>3302569125</v>
      </c>
      <c r="H2374" s="200">
        <v>2231364541</v>
      </c>
      <c r="I2374" s="200">
        <v>350258549</v>
      </c>
      <c r="J2374" s="200">
        <v>140433674</v>
      </c>
      <c r="K2374" s="200">
        <v>307446345</v>
      </c>
      <c r="L2374" s="200">
        <v>5534851124</v>
      </c>
      <c r="M2374" s="200">
        <v>6874910241</v>
      </c>
      <c r="N2374" s="200">
        <v>12409761365</v>
      </c>
    </row>
    <row r="2375" spans="1:14">
      <c r="A2375"/>
      <c r="B2375"/>
      <c r="C2375"/>
      <c r="D2375" s="57">
        <v>2</v>
      </c>
      <c r="E2375" s="200">
        <v>240050525</v>
      </c>
      <c r="F2375" s="200">
        <v>54347602106</v>
      </c>
      <c r="G2375" s="200">
        <v>454627174</v>
      </c>
      <c r="H2375" s="200">
        <v>1991369626</v>
      </c>
      <c r="I2375" s="200">
        <v>898101417</v>
      </c>
      <c r="J2375" s="200">
        <v>2540904120</v>
      </c>
      <c r="K2375" s="200">
        <v>1071845242</v>
      </c>
      <c r="L2375" s="200">
        <v>54347602106</v>
      </c>
      <c r="M2375" s="200">
        <v>7196898104</v>
      </c>
      <c r="N2375" s="200">
        <v>61544500210</v>
      </c>
    </row>
    <row r="2376" spans="1:14">
      <c r="A2376"/>
      <c r="B2376"/>
      <c r="C2376"/>
      <c r="D2376" s="57">
        <v>10</v>
      </c>
      <c r="E2376" s="200">
        <v>0</v>
      </c>
      <c r="F2376" s="200">
        <v>974197206</v>
      </c>
      <c r="G2376" s="200">
        <v>2266760</v>
      </c>
      <c r="H2376" s="200">
        <v>0</v>
      </c>
      <c r="I2376" s="200">
        <v>0</v>
      </c>
      <c r="J2376" s="200">
        <v>0</v>
      </c>
      <c r="K2376" s="200">
        <v>0</v>
      </c>
      <c r="L2376" s="200">
        <v>974197206</v>
      </c>
      <c r="M2376" s="200">
        <v>2266760</v>
      </c>
      <c r="N2376" s="200">
        <v>976463966</v>
      </c>
    </row>
    <row r="2377" spans="1:14">
      <c r="A2377"/>
      <c r="B2377"/>
      <c r="C2377"/>
      <c r="D2377" s="57">
        <v>20</v>
      </c>
      <c r="E2377" s="200">
        <v>0</v>
      </c>
      <c r="F2377" s="200">
        <v>0</v>
      </c>
      <c r="G2377" s="200">
        <v>0</v>
      </c>
      <c r="H2377" s="200">
        <v>0</v>
      </c>
      <c r="I2377" s="200">
        <v>0</v>
      </c>
      <c r="J2377" s="200">
        <v>0</v>
      </c>
      <c r="K2377" s="200">
        <v>0</v>
      </c>
      <c r="L2377" s="200">
        <v>0</v>
      </c>
      <c r="M2377" s="200">
        <v>0</v>
      </c>
      <c r="N2377" s="200">
        <v>0</v>
      </c>
    </row>
    <row r="2378" spans="1:14">
      <c r="A2378"/>
      <c r="B2378"/>
      <c r="C2378"/>
      <c r="D2378" s="57">
        <v>30</v>
      </c>
      <c r="E2378" s="200">
        <v>0</v>
      </c>
      <c r="F2378" s="200">
        <v>0</v>
      </c>
      <c r="G2378" s="200">
        <v>0</v>
      </c>
      <c r="H2378" s="200">
        <v>0</v>
      </c>
      <c r="I2378" s="200">
        <v>51218</v>
      </c>
      <c r="J2378" s="200">
        <v>0</v>
      </c>
      <c r="K2378" s="200">
        <v>0</v>
      </c>
      <c r="L2378" s="200">
        <v>0</v>
      </c>
      <c r="M2378" s="200">
        <v>51218</v>
      </c>
      <c r="N2378" s="200">
        <v>51218</v>
      </c>
    </row>
    <row r="2379" spans="1:14">
      <c r="A2379"/>
      <c r="B2379"/>
      <c r="C2379"/>
      <c r="D2379" s="57">
        <v>50</v>
      </c>
      <c r="E2379" s="200">
        <v>1633350</v>
      </c>
      <c r="F2379" s="200">
        <v>0</v>
      </c>
      <c r="G2379" s="200">
        <v>3034725</v>
      </c>
      <c r="H2379" s="200">
        <v>0</v>
      </c>
      <c r="I2379" s="200">
        <v>0</v>
      </c>
      <c r="J2379" s="200">
        <v>0</v>
      </c>
      <c r="K2379" s="200">
        <v>0</v>
      </c>
      <c r="L2379" s="200">
        <v>0</v>
      </c>
      <c r="M2379" s="200">
        <v>4668075</v>
      </c>
      <c r="N2379" s="200">
        <v>4668075</v>
      </c>
    </row>
    <row r="2380" spans="1:14">
      <c r="A2380"/>
      <c r="B2380"/>
      <c r="C2380"/>
      <c r="D2380" s="57">
        <v>99</v>
      </c>
      <c r="E2380" s="200">
        <v>0</v>
      </c>
      <c r="F2380" s="200">
        <v>1992715655</v>
      </c>
      <c r="G2380" s="200">
        <v>0</v>
      </c>
      <c r="H2380" s="200">
        <v>46642514</v>
      </c>
      <c r="I2380" s="200">
        <v>0</v>
      </c>
      <c r="J2380" s="200">
        <v>0</v>
      </c>
      <c r="K2380" s="200">
        <v>22411468</v>
      </c>
      <c r="L2380" s="200">
        <v>1992715655</v>
      </c>
      <c r="M2380" s="200">
        <v>69053982</v>
      </c>
      <c r="N2380" s="200">
        <v>2061769637</v>
      </c>
    </row>
    <row r="2381" spans="1:14">
      <c r="A2381"/>
      <c r="B2381"/>
      <c r="C2381" s="57">
        <v>3</v>
      </c>
      <c r="D2381" s="57">
        <v>0</v>
      </c>
      <c r="E2381" s="200">
        <v>0</v>
      </c>
      <c r="F2381" s="200">
        <v>9251277460</v>
      </c>
      <c r="G2381" s="200">
        <v>0</v>
      </c>
      <c r="H2381" s="200">
        <v>0</v>
      </c>
      <c r="I2381" s="200">
        <v>0</v>
      </c>
      <c r="J2381" s="200">
        <v>0</v>
      </c>
      <c r="K2381" s="200">
        <v>0</v>
      </c>
      <c r="L2381" s="200">
        <v>9251277460</v>
      </c>
      <c r="M2381" s="200">
        <v>0</v>
      </c>
      <c r="N2381" s="200">
        <v>9251277460</v>
      </c>
    </row>
    <row r="2382" spans="1:14">
      <c r="A2382"/>
      <c r="B2382"/>
      <c r="C2382"/>
      <c r="D2382" s="57">
        <v>1</v>
      </c>
      <c r="E2382" s="200">
        <v>0</v>
      </c>
      <c r="F2382" s="200">
        <v>0</v>
      </c>
      <c r="G2382" s="200">
        <v>0</v>
      </c>
      <c r="H2382" s="200">
        <v>0</v>
      </c>
      <c r="I2382" s="200">
        <v>0</v>
      </c>
      <c r="J2382" s="200">
        <v>0</v>
      </c>
      <c r="K2382" s="200">
        <v>0</v>
      </c>
      <c r="L2382" s="200">
        <v>0</v>
      </c>
      <c r="M2382" s="200">
        <v>0</v>
      </c>
      <c r="N2382" s="200">
        <v>0</v>
      </c>
    </row>
    <row r="2383" spans="1:14">
      <c r="A2383"/>
      <c r="B2383"/>
      <c r="C2383"/>
      <c r="D2383" s="57">
        <v>2</v>
      </c>
      <c r="E2383" s="200">
        <v>0</v>
      </c>
      <c r="F2383" s="200">
        <v>0</v>
      </c>
      <c r="G2383" s="200">
        <v>0</v>
      </c>
      <c r="H2383" s="200">
        <v>0</v>
      </c>
      <c r="I2383" s="200">
        <v>0</v>
      </c>
      <c r="J2383" s="200">
        <v>0</v>
      </c>
      <c r="K2383" s="200">
        <v>0</v>
      </c>
      <c r="L2383" s="200">
        <v>0</v>
      </c>
      <c r="M2383" s="200">
        <v>0</v>
      </c>
      <c r="N2383" s="200">
        <v>0</v>
      </c>
    </row>
    <row r="2384" spans="1:14">
      <c r="A2384"/>
      <c r="B2384"/>
      <c r="C2384"/>
      <c r="D2384" s="57">
        <v>9</v>
      </c>
      <c r="E2384" s="200">
        <v>0</v>
      </c>
      <c r="F2384" s="200">
        <v>6402477724</v>
      </c>
      <c r="G2384" s="200">
        <v>0</v>
      </c>
      <c r="H2384" s="200">
        <v>0</v>
      </c>
      <c r="I2384" s="200">
        <v>0</v>
      </c>
      <c r="J2384" s="200">
        <v>0</v>
      </c>
      <c r="K2384" s="200">
        <v>0</v>
      </c>
      <c r="L2384" s="200">
        <v>6402477724</v>
      </c>
      <c r="M2384" s="200">
        <v>0</v>
      </c>
      <c r="N2384" s="200">
        <v>6402477724</v>
      </c>
    </row>
    <row r="2385" spans="1:14">
      <c r="A2385"/>
      <c r="B2385"/>
      <c r="C2385"/>
      <c r="D2385" s="57">
        <v>10</v>
      </c>
      <c r="E2385" s="200">
        <v>0</v>
      </c>
      <c r="F2385" s="200">
        <v>0</v>
      </c>
      <c r="G2385" s="200">
        <v>0</v>
      </c>
      <c r="H2385" s="200">
        <v>0</v>
      </c>
      <c r="I2385" s="200">
        <v>0</v>
      </c>
      <c r="J2385" s="200">
        <v>0</v>
      </c>
      <c r="K2385" s="200">
        <v>0</v>
      </c>
      <c r="L2385" s="200">
        <v>0</v>
      </c>
      <c r="M2385" s="200">
        <v>0</v>
      </c>
      <c r="N2385" s="200">
        <v>0</v>
      </c>
    </row>
    <row r="2386" spans="1:14">
      <c r="A2386"/>
      <c r="B2386"/>
      <c r="C2386"/>
      <c r="D2386" s="57">
        <v>20</v>
      </c>
      <c r="E2386" s="200">
        <v>0</v>
      </c>
      <c r="F2386" s="200">
        <v>0</v>
      </c>
      <c r="G2386" s="200">
        <v>0</v>
      </c>
      <c r="H2386" s="200">
        <v>0</v>
      </c>
      <c r="I2386" s="200">
        <v>0</v>
      </c>
      <c r="J2386" s="200">
        <v>0</v>
      </c>
      <c r="K2386" s="200">
        <v>0</v>
      </c>
      <c r="L2386" s="200">
        <v>0</v>
      </c>
      <c r="M2386" s="200">
        <v>0</v>
      </c>
      <c r="N2386" s="200">
        <v>0</v>
      </c>
    </row>
    <row r="2387" spans="1:14">
      <c r="A2387"/>
      <c r="B2387"/>
      <c r="C2387"/>
      <c r="D2387" s="57">
        <v>51</v>
      </c>
      <c r="E2387" s="200">
        <v>0</v>
      </c>
      <c r="F2387" s="200">
        <v>0</v>
      </c>
      <c r="G2387" s="200">
        <v>0</v>
      </c>
      <c r="H2387" s="200">
        <v>0</v>
      </c>
      <c r="I2387" s="200">
        <v>0</v>
      </c>
      <c r="J2387" s="200">
        <v>0</v>
      </c>
      <c r="K2387" s="200">
        <v>0</v>
      </c>
      <c r="L2387" s="200">
        <v>0</v>
      </c>
      <c r="M2387" s="200">
        <v>0</v>
      </c>
      <c r="N2387" s="200">
        <v>0</v>
      </c>
    </row>
    <row r="2388" spans="1:14">
      <c r="A2388"/>
      <c r="B2388"/>
      <c r="C2388"/>
      <c r="D2388" s="57">
        <v>52</v>
      </c>
      <c r="E2388" s="200">
        <v>0</v>
      </c>
      <c r="F2388" s="200">
        <v>0</v>
      </c>
      <c r="G2388" s="200">
        <v>0</v>
      </c>
      <c r="H2388" s="200">
        <v>0</v>
      </c>
      <c r="I2388" s="200">
        <v>0</v>
      </c>
      <c r="J2388" s="200">
        <v>0</v>
      </c>
      <c r="K2388" s="200">
        <v>0</v>
      </c>
      <c r="L2388" s="200">
        <v>0</v>
      </c>
      <c r="M2388" s="200">
        <v>0</v>
      </c>
      <c r="N2388" s="200">
        <v>0</v>
      </c>
    </row>
    <row r="2389" spans="1:14">
      <c r="A2389"/>
      <c r="B2389"/>
      <c r="C2389"/>
      <c r="D2389" s="57">
        <v>59</v>
      </c>
      <c r="E2389" s="200">
        <v>0</v>
      </c>
      <c r="F2389" s="200">
        <v>2819794355</v>
      </c>
      <c r="G2389" s="200">
        <v>0</v>
      </c>
      <c r="H2389" s="200">
        <v>0</v>
      </c>
      <c r="I2389" s="200">
        <v>0</v>
      </c>
      <c r="J2389" s="200">
        <v>0</v>
      </c>
      <c r="K2389" s="200">
        <v>0</v>
      </c>
      <c r="L2389" s="200">
        <v>2819794355</v>
      </c>
      <c r="M2389" s="200">
        <v>0</v>
      </c>
      <c r="N2389" s="200">
        <v>2819794355</v>
      </c>
    </row>
    <row r="2390" spans="1:14">
      <c r="A2390"/>
      <c r="B2390"/>
      <c r="C2390"/>
      <c r="D2390" s="57">
        <v>60</v>
      </c>
      <c r="E2390" s="200">
        <v>0</v>
      </c>
      <c r="F2390" s="200">
        <v>0</v>
      </c>
      <c r="G2390" s="200">
        <v>0</v>
      </c>
      <c r="H2390" s="200">
        <v>0</v>
      </c>
      <c r="I2390" s="200">
        <v>0</v>
      </c>
      <c r="J2390" s="200">
        <v>0</v>
      </c>
      <c r="K2390" s="200">
        <v>0</v>
      </c>
      <c r="L2390" s="200">
        <v>0</v>
      </c>
      <c r="M2390" s="200">
        <v>0</v>
      </c>
      <c r="N2390" s="200">
        <v>0</v>
      </c>
    </row>
    <row r="2391" spans="1:14">
      <c r="A2391"/>
      <c r="B2391"/>
      <c r="C2391"/>
      <c r="D2391" s="57">
        <v>70</v>
      </c>
      <c r="E2391" s="200">
        <v>0</v>
      </c>
      <c r="F2391" s="200">
        <v>0</v>
      </c>
      <c r="G2391" s="200">
        <v>0</v>
      </c>
      <c r="H2391" s="200">
        <v>0</v>
      </c>
      <c r="I2391" s="200">
        <v>0</v>
      </c>
      <c r="J2391" s="200">
        <v>0</v>
      </c>
      <c r="K2391" s="200">
        <v>0</v>
      </c>
      <c r="L2391" s="200">
        <v>0</v>
      </c>
      <c r="M2391" s="200">
        <v>0</v>
      </c>
      <c r="N2391" s="200">
        <v>0</v>
      </c>
    </row>
    <row r="2392" spans="1:14">
      <c r="A2392"/>
      <c r="B2392"/>
      <c r="C2392"/>
      <c r="D2392" s="57">
        <v>99</v>
      </c>
      <c r="E2392" s="200">
        <v>0</v>
      </c>
      <c r="F2392" s="200">
        <v>29005381</v>
      </c>
      <c r="G2392" s="200">
        <v>0</v>
      </c>
      <c r="H2392" s="200">
        <v>0</v>
      </c>
      <c r="I2392" s="200">
        <v>0</v>
      </c>
      <c r="J2392" s="200">
        <v>0</v>
      </c>
      <c r="K2392" s="200">
        <v>0</v>
      </c>
      <c r="L2392" s="200">
        <v>29005381</v>
      </c>
      <c r="M2392" s="200">
        <v>0</v>
      </c>
      <c r="N2392" s="200">
        <v>29005381</v>
      </c>
    </row>
    <row r="2393" spans="1:14">
      <c r="A2393"/>
      <c r="B2393"/>
      <c r="C2393" s="57">
        <v>4</v>
      </c>
      <c r="D2393" s="57">
        <v>0</v>
      </c>
      <c r="E2393" s="200">
        <v>0</v>
      </c>
      <c r="F2393" s="200">
        <v>1318025077</v>
      </c>
      <c r="G2393" s="200">
        <v>27688612</v>
      </c>
      <c r="H2393" s="200">
        <v>11376189</v>
      </c>
      <c r="I2393" s="200">
        <v>0</v>
      </c>
      <c r="J2393" s="200">
        <v>0</v>
      </c>
      <c r="K2393" s="200">
        <v>3819254</v>
      </c>
      <c r="L2393" s="200">
        <v>1318025077</v>
      </c>
      <c r="M2393" s="200">
        <v>42884055</v>
      </c>
      <c r="N2393" s="200">
        <v>1360909132</v>
      </c>
    </row>
    <row r="2394" spans="1:14">
      <c r="A2394"/>
      <c r="B2394"/>
      <c r="C2394"/>
      <c r="D2394" s="57">
        <v>1</v>
      </c>
      <c r="E2394" s="200">
        <v>0</v>
      </c>
      <c r="F2394" s="200">
        <v>427982408</v>
      </c>
      <c r="G2394" s="200">
        <v>0</v>
      </c>
      <c r="H2394" s="200">
        <v>0</v>
      </c>
      <c r="I2394" s="200">
        <v>0</v>
      </c>
      <c r="J2394" s="200">
        <v>0</v>
      </c>
      <c r="K2394" s="200">
        <v>0</v>
      </c>
      <c r="L2394" s="200">
        <v>427982408</v>
      </c>
      <c r="M2394" s="200">
        <v>0</v>
      </c>
      <c r="N2394" s="200">
        <v>427982408</v>
      </c>
    </row>
    <row r="2395" spans="1:14">
      <c r="A2395"/>
      <c r="B2395"/>
      <c r="C2395"/>
      <c r="D2395" s="57">
        <v>2</v>
      </c>
      <c r="E2395" s="200">
        <v>0</v>
      </c>
      <c r="F2395" s="200">
        <v>0</v>
      </c>
      <c r="G2395" s="200">
        <v>0</v>
      </c>
      <c r="H2395" s="200">
        <v>11376189</v>
      </c>
      <c r="I2395" s="200">
        <v>0</v>
      </c>
      <c r="J2395" s="200">
        <v>0</v>
      </c>
      <c r="K2395" s="200">
        <v>3819254</v>
      </c>
      <c r="L2395" s="200">
        <v>0</v>
      </c>
      <c r="M2395" s="200">
        <v>15195443</v>
      </c>
      <c r="N2395" s="200">
        <v>15195443</v>
      </c>
    </row>
    <row r="2396" spans="1:14">
      <c r="A2396"/>
      <c r="B2396"/>
      <c r="C2396"/>
      <c r="D2396" s="57">
        <v>51</v>
      </c>
      <c r="E2396" s="200">
        <v>0</v>
      </c>
      <c r="F2396" s="200">
        <v>890042669</v>
      </c>
      <c r="G2396" s="200">
        <v>0</v>
      </c>
      <c r="H2396" s="200">
        <v>0</v>
      </c>
      <c r="I2396" s="200">
        <v>0</v>
      </c>
      <c r="J2396" s="200">
        <v>0</v>
      </c>
      <c r="K2396" s="200">
        <v>0</v>
      </c>
      <c r="L2396" s="200">
        <v>890042669</v>
      </c>
      <c r="M2396" s="200">
        <v>0</v>
      </c>
      <c r="N2396" s="200">
        <v>890042669</v>
      </c>
    </row>
    <row r="2397" spans="1:14">
      <c r="A2397"/>
      <c r="B2397"/>
      <c r="C2397"/>
      <c r="D2397" s="57">
        <v>52</v>
      </c>
      <c r="E2397" s="200">
        <v>0</v>
      </c>
      <c r="F2397" s="200">
        <v>0</v>
      </c>
      <c r="G2397" s="200">
        <v>27688612</v>
      </c>
      <c r="H2397" s="200">
        <v>0</v>
      </c>
      <c r="I2397" s="200">
        <v>0</v>
      </c>
      <c r="J2397" s="200">
        <v>0</v>
      </c>
      <c r="K2397" s="200">
        <v>0</v>
      </c>
      <c r="L2397" s="200">
        <v>0</v>
      </c>
      <c r="M2397" s="200">
        <v>27688612</v>
      </c>
      <c r="N2397" s="200">
        <v>27688612</v>
      </c>
    </row>
    <row r="2398" spans="1:14">
      <c r="A2398"/>
      <c r="B2398"/>
      <c r="C2398" s="57">
        <v>5</v>
      </c>
      <c r="D2398" s="57">
        <v>0</v>
      </c>
      <c r="E2398" s="200">
        <v>61367395</v>
      </c>
      <c r="F2398" s="200">
        <v>3783723023</v>
      </c>
      <c r="G2398" s="200">
        <v>5346306</v>
      </c>
      <c r="H2398" s="200">
        <v>0</v>
      </c>
      <c r="I2398" s="200">
        <v>4161766</v>
      </c>
      <c r="J2398" s="200">
        <v>0</v>
      </c>
      <c r="K2398" s="200">
        <v>0</v>
      </c>
      <c r="L2398" s="200">
        <v>3783723023</v>
      </c>
      <c r="M2398" s="200">
        <v>70875467</v>
      </c>
      <c r="N2398" s="200">
        <v>3854598490</v>
      </c>
    </row>
    <row r="2399" spans="1:14">
      <c r="A2399"/>
      <c r="B2399"/>
      <c r="C2399"/>
      <c r="D2399" s="57">
        <v>1</v>
      </c>
      <c r="E2399" s="200">
        <v>61367395</v>
      </c>
      <c r="F2399" s="200">
        <v>1694469727</v>
      </c>
      <c r="G2399" s="200">
        <v>0</v>
      </c>
      <c r="H2399" s="200">
        <v>0</v>
      </c>
      <c r="I2399" s="200">
        <v>4161766</v>
      </c>
      <c r="J2399" s="200">
        <v>0</v>
      </c>
      <c r="K2399" s="200">
        <v>0</v>
      </c>
      <c r="L2399" s="200">
        <v>1694469727</v>
      </c>
      <c r="M2399" s="200">
        <v>65529161</v>
      </c>
      <c r="N2399" s="200">
        <v>1759998888</v>
      </c>
    </row>
    <row r="2400" spans="1:14">
      <c r="A2400"/>
      <c r="B2400"/>
      <c r="C2400"/>
      <c r="D2400" s="57">
        <v>51</v>
      </c>
      <c r="E2400" s="200">
        <v>0</v>
      </c>
      <c r="F2400" s="200">
        <v>2089253296</v>
      </c>
      <c r="G2400" s="200">
        <v>5346306</v>
      </c>
      <c r="H2400" s="200">
        <v>0</v>
      </c>
      <c r="I2400" s="200">
        <v>0</v>
      </c>
      <c r="J2400" s="200">
        <v>0</v>
      </c>
      <c r="K2400" s="200">
        <v>0</v>
      </c>
      <c r="L2400" s="200">
        <v>2089253296</v>
      </c>
      <c r="M2400" s="200">
        <v>5346306</v>
      </c>
      <c r="N2400" s="200">
        <v>2094599602</v>
      </c>
    </row>
    <row r="2401" spans="1:14">
      <c r="A2401"/>
      <c r="B2401" s="57">
        <v>4150</v>
      </c>
      <c r="C2401" s="57">
        <v>0</v>
      </c>
      <c r="D2401" s="57">
        <v>0</v>
      </c>
      <c r="E2401" s="200">
        <v>-81905931</v>
      </c>
      <c r="F2401" s="200">
        <v>-16831544880</v>
      </c>
      <c r="G2401" s="200">
        <v>-945786916</v>
      </c>
      <c r="H2401" s="200">
        <v>-1192777097</v>
      </c>
      <c r="I2401" s="200">
        <v>-351940293</v>
      </c>
      <c r="J2401" s="200">
        <v>-752572960</v>
      </c>
      <c r="K2401" s="200">
        <v>-115748913</v>
      </c>
      <c r="L2401" s="200">
        <v>-16831544880</v>
      </c>
      <c r="M2401" s="200">
        <v>-3440732110</v>
      </c>
      <c r="N2401" s="200">
        <v>-20272276990</v>
      </c>
    </row>
    <row r="2402" spans="1:14">
      <c r="A2402"/>
      <c r="B2402"/>
      <c r="C2402" s="57">
        <v>1</v>
      </c>
      <c r="D2402" s="57">
        <v>0</v>
      </c>
      <c r="E2402" s="200">
        <v>-61522999</v>
      </c>
      <c r="F2402" s="200">
        <v>-13198187983</v>
      </c>
      <c r="G2402" s="200">
        <v>-879299986</v>
      </c>
      <c r="H2402" s="200">
        <v>-1166489226</v>
      </c>
      <c r="I2402" s="200">
        <v>-329690502</v>
      </c>
      <c r="J2402" s="200">
        <v>-730150629</v>
      </c>
      <c r="K2402" s="200">
        <v>-114717992</v>
      </c>
      <c r="L2402" s="200">
        <v>-13198187983</v>
      </c>
      <c r="M2402" s="200">
        <v>-3281871334</v>
      </c>
      <c r="N2402" s="200">
        <v>-16480059317</v>
      </c>
    </row>
    <row r="2403" spans="1:14">
      <c r="A2403"/>
      <c r="B2403"/>
      <c r="C2403"/>
      <c r="D2403" s="57">
        <v>1</v>
      </c>
      <c r="E2403" s="200">
        <v>-49961255</v>
      </c>
      <c r="F2403" s="200">
        <v>-2991983071</v>
      </c>
      <c r="G2403" s="200">
        <v>-827811857</v>
      </c>
      <c r="H2403" s="200">
        <v>-625983341</v>
      </c>
      <c r="I2403" s="200">
        <v>-267098807</v>
      </c>
      <c r="J2403" s="200">
        <v>-486171451</v>
      </c>
      <c r="K2403" s="200">
        <v>-68905738</v>
      </c>
      <c r="L2403" s="200">
        <v>-2991983071</v>
      </c>
      <c r="M2403" s="200">
        <v>-2325932449</v>
      </c>
      <c r="N2403" s="200">
        <v>-5317915520</v>
      </c>
    </row>
    <row r="2404" spans="1:14">
      <c r="A2404"/>
      <c r="B2404"/>
      <c r="C2404"/>
      <c r="D2404" s="57">
        <v>2</v>
      </c>
      <c r="E2404" s="200">
        <v>-9745775</v>
      </c>
      <c r="F2404" s="200">
        <v>-3214168157</v>
      </c>
      <c r="G2404" s="200">
        <v>-19848994</v>
      </c>
      <c r="H2404" s="200">
        <v>-539851909</v>
      </c>
      <c r="I2404" s="200">
        <v>-14918900</v>
      </c>
      <c r="J2404" s="200">
        <v>-243959846</v>
      </c>
      <c r="K2404" s="200">
        <v>-40745285</v>
      </c>
      <c r="L2404" s="200">
        <v>-3214168157</v>
      </c>
      <c r="M2404" s="200">
        <v>-869070709</v>
      </c>
      <c r="N2404" s="200">
        <v>-4083238866</v>
      </c>
    </row>
    <row r="2405" spans="1:14">
      <c r="A2405"/>
      <c r="B2405"/>
      <c r="C2405"/>
      <c r="D2405" s="57">
        <v>3</v>
      </c>
      <c r="E2405" s="200">
        <v>0</v>
      </c>
      <c r="F2405" s="200">
        <v>-145584630</v>
      </c>
      <c r="G2405" s="200">
        <v>-31639135</v>
      </c>
      <c r="H2405" s="200">
        <v>0</v>
      </c>
      <c r="I2405" s="200">
        <v>-47672795</v>
      </c>
      <c r="J2405" s="200">
        <v>-19332</v>
      </c>
      <c r="K2405" s="200">
        <v>-5066969</v>
      </c>
      <c r="L2405" s="200">
        <v>-145584630</v>
      </c>
      <c r="M2405" s="200">
        <v>-84398231</v>
      </c>
      <c r="N2405" s="200">
        <v>-229982861</v>
      </c>
    </row>
    <row r="2406" spans="1:14">
      <c r="A2406"/>
      <c r="B2406"/>
      <c r="C2406"/>
      <c r="D2406" s="57">
        <v>4</v>
      </c>
      <c r="E2406" s="200">
        <v>0</v>
      </c>
      <c r="F2406" s="200">
        <v>0</v>
      </c>
      <c r="G2406" s="200">
        <v>0</v>
      </c>
      <c r="H2406" s="200">
        <v>0</v>
      </c>
      <c r="I2406" s="200">
        <v>0</v>
      </c>
      <c r="J2406" s="200">
        <v>0</v>
      </c>
      <c r="K2406" s="200">
        <v>0</v>
      </c>
      <c r="L2406" s="200">
        <v>0</v>
      </c>
      <c r="M2406" s="200">
        <v>0</v>
      </c>
      <c r="N2406" s="200">
        <v>0</v>
      </c>
    </row>
    <row r="2407" spans="1:14">
      <c r="A2407"/>
      <c r="B2407"/>
      <c r="C2407"/>
      <c r="D2407" s="57">
        <v>5</v>
      </c>
      <c r="E2407" s="200">
        <v>0</v>
      </c>
      <c r="F2407" s="200">
        <v>-3509820372</v>
      </c>
      <c r="G2407" s="200">
        <v>0</v>
      </c>
      <c r="H2407" s="200">
        <v>0</v>
      </c>
      <c r="I2407" s="200">
        <v>0</v>
      </c>
      <c r="J2407" s="200">
        <v>0</v>
      </c>
      <c r="K2407" s="200">
        <v>0</v>
      </c>
      <c r="L2407" s="200">
        <v>-3509820372</v>
      </c>
      <c r="M2407" s="200">
        <v>0</v>
      </c>
      <c r="N2407" s="200">
        <v>-3509820372</v>
      </c>
    </row>
    <row r="2408" spans="1:14">
      <c r="A2408"/>
      <c r="B2408"/>
      <c r="C2408"/>
      <c r="D2408" s="57">
        <v>6</v>
      </c>
      <c r="E2408" s="200">
        <v>0</v>
      </c>
      <c r="F2408" s="200">
        <v>0</v>
      </c>
      <c r="G2408" s="200">
        <v>0</v>
      </c>
      <c r="H2408" s="200">
        <v>0</v>
      </c>
      <c r="I2408" s="200">
        <v>0</v>
      </c>
      <c r="J2408" s="200">
        <v>0</v>
      </c>
      <c r="K2408" s="200">
        <v>0</v>
      </c>
      <c r="L2408" s="200">
        <v>0</v>
      </c>
      <c r="M2408" s="200">
        <v>0</v>
      </c>
      <c r="N2408" s="200">
        <v>0</v>
      </c>
    </row>
    <row r="2409" spans="1:14">
      <c r="A2409"/>
      <c r="B2409"/>
      <c r="C2409"/>
      <c r="D2409" s="57">
        <v>9</v>
      </c>
      <c r="E2409" s="200">
        <v>-1815969</v>
      </c>
      <c r="F2409" s="200">
        <v>-3336631753</v>
      </c>
      <c r="G2409" s="200">
        <v>0</v>
      </c>
      <c r="H2409" s="200">
        <v>-653976</v>
      </c>
      <c r="I2409" s="200">
        <v>0</v>
      </c>
      <c r="J2409" s="200">
        <v>0</v>
      </c>
      <c r="K2409" s="200">
        <v>0</v>
      </c>
      <c r="L2409" s="200">
        <v>-3336631753</v>
      </c>
      <c r="M2409" s="200">
        <v>-2469945</v>
      </c>
      <c r="N2409" s="200">
        <v>-3339101698</v>
      </c>
    </row>
    <row r="2410" spans="1:14">
      <c r="A2410"/>
      <c r="B2410"/>
      <c r="C2410" s="57">
        <v>2</v>
      </c>
      <c r="D2410" s="57">
        <v>0</v>
      </c>
      <c r="E2410" s="200">
        <v>-20382932</v>
      </c>
      <c r="F2410" s="200">
        <v>-3633356897</v>
      </c>
      <c r="G2410" s="200">
        <v>-66486930</v>
      </c>
      <c r="H2410" s="200">
        <v>-26287871</v>
      </c>
      <c r="I2410" s="200">
        <v>-22249791</v>
      </c>
      <c r="J2410" s="200">
        <v>-22422331</v>
      </c>
      <c r="K2410" s="200">
        <v>-1030921</v>
      </c>
      <c r="L2410" s="200">
        <v>-3633356897</v>
      </c>
      <c r="M2410" s="200">
        <v>-158860776</v>
      </c>
      <c r="N2410" s="200">
        <v>-3792217673</v>
      </c>
    </row>
    <row r="2411" spans="1:14">
      <c r="A2411"/>
      <c r="B2411"/>
      <c r="C2411"/>
      <c r="D2411" s="57">
        <v>1</v>
      </c>
      <c r="E2411" s="200">
        <v>0</v>
      </c>
      <c r="F2411" s="200">
        <v>0</v>
      </c>
      <c r="G2411" s="200">
        <v>0</v>
      </c>
      <c r="H2411" s="200">
        <v>-562983</v>
      </c>
      <c r="I2411" s="200">
        <v>0</v>
      </c>
      <c r="J2411" s="200">
        <v>-17910360</v>
      </c>
      <c r="K2411" s="200">
        <v>0</v>
      </c>
      <c r="L2411" s="200">
        <v>0</v>
      </c>
      <c r="M2411" s="200">
        <v>-18473343</v>
      </c>
      <c r="N2411" s="200">
        <v>-18473343</v>
      </c>
    </row>
    <row r="2412" spans="1:14">
      <c r="A2412"/>
      <c r="B2412"/>
      <c r="C2412"/>
      <c r="D2412" s="57">
        <v>2</v>
      </c>
      <c r="E2412" s="200">
        <v>-20382932</v>
      </c>
      <c r="F2412" s="200">
        <v>-282994761</v>
      </c>
      <c r="G2412" s="200">
        <v>-61367127</v>
      </c>
      <c r="H2412" s="200">
        <v>-25724888</v>
      </c>
      <c r="I2412" s="200">
        <v>-22249791</v>
      </c>
      <c r="J2412" s="200">
        <v>0</v>
      </c>
      <c r="K2412" s="200">
        <v>0</v>
      </c>
      <c r="L2412" s="200">
        <v>-282994761</v>
      </c>
      <c r="M2412" s="200">
        <v>-129724738</v>
      </c>
      <c r="N2412" s="200">
        <v>-412719499</v>
      </c>
    </row>
    <row r="2413" spans="1:14">
      <c r="A2413"/>
      <c r="B2413"/>
      <c r="C2413"/>
      <c r="D2413" s="57">
        <v>3</v>
      </c>
      <c r="E2413" s="200">
        <v>0</v>
      </c>
      <c r="F2413" s="200">
        <v>-592937</v>
      </c>
      <c r="G2413" s="200">
        <v>-5126114</v>
      </c>
      <c r="H2413" s="200">
        <v>0</v>
      </c>
      <c r="I2413" s="200">
        <v>0</v>
      </c>
      <c r="J2413" s="200">
        <v>-4511971</v>
      </c>
      <c r="K2413" s="200">
        <v>-898341</v>
      </c>
      <c r="L2413" s="200">
        <v>-592937</v>
      </c>
      <c r="M2413" s="200">
        <v>-10536426</v>
      </c>
      <c r="N2413" s="200">
        <v>-11129363</v>
      </c>
    </row>
    <row r="2414" spans="1:14">
      <c r="A2414"/>
      <c r="B2414"/>
      <c r="C2414"/>
      <c r="D2414" s="57">
        <v>4</v>
      </c>
      <c r="E2414" s="200">
        <v>0</v>
      </c>
      <c r="F2414" s="200">
        <v>0</v>
      </c>
      <c r="G2414" s="200">
        <v>0</v>
      </c>
      <c r="H2414" s="200">
        <v>0</v>
      </c>
      <c r="I2414" s="200">
        <v>0</v>
      </c>
      <c r="J2414" s="200">
        <v>0</v>
      </c>
      <c r="K2414" s="200">
        <v>0</v>
      </c>
      <c r="L2414" s="200">
        <v>0</v>
      </c>
      <c r="M2414" s="200">
        <v>0</v>
      </c>
      <c r="N2414" s="200">
        <v>0</v>
      </c>
    </row>
    <row r="2415" spans="1:14">
      <c r="A2415"/>
      <c r="B2415"/>
      <c r="C2415"/>
      <c r="D2415" s="57">
        <v>5</v>
      </c>
      <c r="E2415" s="200">
        <v>0</v>
      </c>
      <c r="F2415" s="200">
        <v>-1928140911</v>
      </c>
      <c r="G2415" s="200">
        <v>0</v>
      </c>
      <c r="H2415" s="200">
        <v>0</v>
      </c>
      <c r="I2415" s="200">
        <v>0</v>
      </c>
      <c r="J2415" s="200">
        <v>0</v>
      </c>
      <c r="K2415" s="200">
        <v>0</v>
      </c>
      <c r="L2415" s="200">
        <v>-1928140911</v>
      </c>
      <c r="M2415" s="200">
        <v>0</v>
      </c>
      <c r="N2415" s="200">
        <v>-1928140911</v>
      </c>
    </row>
    <row r="2416" spans="1:14">
      <c r="A2416"/>
      <c r="B2416"/>
      <c r="C2416"/>
      <c r="D2416" s="57">
        <v>6</v>
      </c>
      <c r="E2416" s="200">
        <v>0</v>
      </c>
      <c r="F2416" s="200">
        <v>0</v>
      </c>
      <c r="G2416" s="200">
        <v>0</v>
      </c>
      <c r="H2416" s="200">
        <v>0</v>
      </c>
      <c r="I2416" s="200">
        <v>0</v>
      </c>
      <c r="J2416" s="200">
        <v>0</v>
      </c>
      <c r="K2416" s="200">
        <v>0</v>
      </c>
      <c r="L2416" s="200">
        <v>0</v>
      </c>
      <c r="M2416" s="200">
        <v>0</v>
      </c>
      <c r="N2416" s="200">
        <v>0</v>
      </c>
    </row>
    <row r="2417" spans="1:14">
      <c r="A2417"/>
      <c r="B2417"/>
      <c r="C2417"/>
      <c r="D2417" s="57">
        <v>9</v>
      </c>
      <c r="E2417" s="200">
        <v>0</v>
      </c>
      <c r="F2417" s="200">
        <v>-1421628288</v>
      </c>
      <c r="G2417" s="200">
        <v>6311</v>
      </c>
      <c r="H2417" s="200">
        <v>0</v>
      </c>
      <c r="I2417" s="200">
        <v>0</v>
      </c>
      <c r="J2417" s="200">
        <v>0</v>
      </c>
      <c r="K2417" s="200">
        <v>-132580</v>
      </c>
      <c r="L2417" s="200">
        <v>-1421628288</v>
      </c>
      <c r="M2417" s="200">
        <v>-126269</v>
      </c>
      <c r="N2417" s="200">
        <v>-1421754557</v>
      </c>
    </row>
    <row r="2418" spans="1:14">
      <c r="A2418"/>
      <c r="B2418" s="57">
        <v>4200</v>
      </c>
      <c r="C2418" s="57">
        <v>0</v>
      </c>
      <c r="D2418" s="57">
        <v>0</v>
      </c>
      <c r="E2418" s="200">
        <v>11140262</v>
      </c>
      <c r="F2418" s="200">
        <v>7546426549</v>
      </c>
      <c r="G2418" s="200">
        <v>631694366</v>
      </c>
      <c r="H2418" s="200">
        <v>307779321</v>
      </c>
      <c r="I2418" s="200">
        <v>0</v>
      </c>
      <c r="J2418" s="200">
        <v>231259656</v>
      </c>
      <c r="K2418" s="200">
        <v>0</v>
      </c>
      <c r="L2418" s="200">
        <v>7546426549</v>
      </c>
      <c r="M2418" s="200">
        <v>1181873605</v>
      </c>
      <c r="N2418" s="200">
        <v>8728300154</v>
      </c>
    </row>
    <row r="2419" spans="1:14">
      <c r="A2419"/>
      <c r="B2419"/>
      <c r="C2419" s="57">
        <v>1</v>
      </c>
      <c r="D2419" s="57">
        <v>0</v>
      </c>
      <c r="E2419" s="200">
        <v>11140262</v>
      </c>
      <c r="F2419" s="200">
        <v>6929709009</v>
      </c>
      <c r="G2419" s="200">
        <v>628854512</v>
      </c>
      <c r="H2419" s="200">
        <v>307639415</v>
      </c>
      <c r="I2419" s="200">
        <v>0</v>
      </c>
      <c r="J2419" s="200">
        <v>219895122</v>
      </c>
      <c r="K2419" s="200">
        <v>0</v>
      </c>
      <c r="L2419" s="200">
        <v>6929709009</v>
      </c>
      <c r="M2419" s="200">
        <v>1167529311</v>
      </c>
      <c r="N2419" s="200">
        <v>8097238320</v>
      </c>
    </row>
    <row r="2420" spans="1:14">
      <c r="A2420"/>
      <c r="B2420"/>
      <c r="C2420" s="57">
        <v>2</v>
      </c>
      <c r="D2420" s="57">
        <v>0</v>
      </c>
      <c r="E2420" s="200">
        <v>0</v>
      </c>
      <c r="F2420" s="200">
        <v>573476029</v>
      </c>
      <c r="G2420" s="200">
        <v>0</v>
      </c>
      <c r="H2420" s="200">
        <v>0</v>
      </c>
      <c r="I2420" s="200">
        <v>0</v>
      </c>
      <c r="J2420" s="200">
        <v>0</v>
      </c>
      <c r="K2420" s="200">
        <v>0</v>
      </c>
      <c r="L2420" s="200">
        <v>573476029</v>
      </c>
      <c r="M2420" s="200">
        <v>0</v>
      </c>
      <c r="N2420" s="200">
        <v>573476029</v>
      </c>
    </row>
    <row r="2421" spans="1:14">
      <c r="A2421"/>
      <c r="B2421"/>
      <c r="C2421" s="57">
        <v>9</v>
      </c>
      <c r="D2421" s="57">
        <v>0</v>
      </c>
      <c r="E2421" s="200">
        <v>0</v>
      </c>
      <c r="F2421" s="200">
        <v>43241511</v>
      </c>
      <c r="G2421" s="200">
        <v>2839854</v>
      </c>
      <c r="H2421" s="200">
        <v>139906</v>
      </c>
      <c r="I2421" s="200">
        <v>0</v>
      </c>
      <c r="J2421" s="200">
        <v>11364534</v>
      </c>
      <c r="K2421" s="200">
        <v>0</v>
      </c>
      <c r="L2421" s="200">
        <v>43241511</v>
      </c>
      <c r="M2421" s="200">
        <v>14344294</v>
      </c>
      <c r="N2421" s="200">
        <v>57585805</v>
      </c>
    </row>
    <row r="2422" spans="1:14">
      <c r="A2422"/>
      <c r="B2422" s="57">
        <v>4250</v>
      </c>
      <c r="C2422" s="57">
        <v>0</v>
      </c>
      <c r="D2422" s="57">
        <v>0</v>
      </c>
      <c r="E2422" s="200">
        <v>0</v>
      </c>
      <c r="F2422" s="200">
        <v>-1473467263</v>
      </c>
      <c r="G2422" s="200">
        <v>-44732352</v>
      </c>
      <c r="H2422" s="200">
        <v>-6771077</v>
      </c>
      <c r="I2422" s="200">
        <v>0</v>
      </c>
      <c r="J2422" s="200">
        <v>0</v>
      </c>
      <c r="K2422" s="200">
        <v>-30586030</v>
      </c>
      <c r="L2422" s="200">
        <v>-1473467263</v>
      </c>
      <c r="M2422" s="200">
        <v>-82089459</v>
      </c>
      <c r="N2422" s="200">
        <v>-1555556722</v>
      </c>
    </row>
    <row r="2423" spans="1:14">
      <c r="A2423"/>
      <c r="B2423" s="57">
        <v>4300</v>
      </c>
      <c r="C2423" s="57">
        <v>0</v>
      </c>
      <c r="D2423" s="57">
        <v>0</v>
      </c>
      <c r="E2423" s="200">
        <v>3556698</v>
      </c>
      <c r="F2423" s="200">
        <v>152460901</v>
      </c>
      <c r="G2423" s="200">
        <v>249422635</v>
      </c>
      <c r="H2423" s="200">
        <v>0</v>
      </c>
      <c r="I2423" s="200">
        <v>1074850</v>
      </c>
      <c r="J2423" s="200">
        <v>32290358</v>
      </c>
      <c r="K2423" s="200">
        <v>33286237</v>
      </c>
      <c r="L2423" s="200">
        <v>152460901</v>
      </c>
      <c r="M2423" s="200">
        <v>319630778</v>
      </c>
      <c r="N2423" s="200">
        <v>472091679</v>
      </c>
    </row>
    <row r="2424" spans="1:14">
      <c r="A2424"/>
      <c r="B2424"/>
      <c r="C2424" s="57">
        <v>1</v>
      </c>
      <c r="D2424" s="57">
        <v>0</v>
      </c>
      <c r="E2424" s="200">
        <v>3556698</v>
      </c>
      <c r="F2424" s="200">
        <v>158619105</v>
      </c>
      <c r="G2424" s="200">
        <v>71602695</v>
      </c>
      <c r="H2424" s="200">
        <v>0</v>
      </c>
      <c r="I2424" s="200">
        <v>1074850</v>
      </c>
      <c r="J2424" s="200">
        <v>32290358</v>
      </c>
      <c r="K2424" s="200">
        <v>33286237</v>
      </c>
      <c r="L2424" s="200">
        <v>158619105</v>
      </c>
      <c r="M2424" s="200">
        <v>141810838</v>
      </c>
      <c r="N2424" s="200">
        <v>300429943</v>
      </c>
    </row>
    <row r="2425" spans="1:14">
      <c r="A2425"/>
      <c r="B2425"/>
      <c r="C2425" s="57">
        <v>2</v>
      </c>
      <c r="D2425" s="57">
        <v>0</v>
      </c>
      <c r="E2425" s="200">
        <v>0</v>
      </c>
      <c r="F2425" s="200">
        <v>0</v>
      </c>
      <c r="G2425" s="200">
        <v>0</v>
      </c>
      <c r="H2425" s="200">
        <v>0</v>
      </c>
      <c r="I2425" s="200">
        <v>0</v>
      </c>
      <c r="J2425" s="200">
        <v>0</v>
      </c>
      <c r="K2425" s="200">
        <v>0</v>
      </c>
      <c r="L2425" s="200">
        <v>0</v>
      </c>
      <c r="M2425" s="200">
        <v>0</v>
      </c>
      <c r="N2425" s="200">
        <v>0</v>
      </c>
    </row>
    <row r="2426" spans="1:14">
      <c r="A2426"/>
      <c r="B2426"/>
      <c r="C2426" s="57">
        <v>3</v>
      </c>
      <c r="D2426" s="57">
        <v>0</v>
      </c>
      <c r="E2426" s="200">
        <v>0</v>
      </c>
      <c r="F2426" s="200">
        <v>-6158204</v>
      </c>
      <c r="G2426" s="200">
        <v>177819940</v>
      </c>
      <c r="H2426" s="200">
        <v>0</v>
      </c>
      <c r="I2426" s="200">
        <v>0</v>
      </c>
      <c r="J2426" s="200">
        <v>0</v>
      </c>
      <c r="K2426" s="200">
        <v>0</v>
      </c>
      <c r="L2426" s="200">
        <v>-6158204</v>
      </c>
      <c r="M2426" s="200">
        <v>177819940</v>
      </c>
      <c r="N2426" s="200">
        <v>171661736</v>
      </c>
    </row>
    <row r="2427" spans="1:14">
      <c r="A2427"/>
      <c r="B2427" s="57">
        <v>4400</v>
      </c>
      <c r="C2427" s="57">
        <v>0</v>
      </c>
      <c r="D2427" s="57">
        <v>0</v>
      </c>
      <c r="E2427" s="200">
        <v>42279612</v>
      </c>
      <c r="F2427" s="200">
        <v>715608866</v>
      </c>
      <c r="G2427" s="200">
        <v>59566157</v>
      </c>
      <c r="H2427" s="200">
        <v>258198551</v>
      </c>
      <c r="I2427" s="200">
        <v>132922054</v>
      </c>
      <c r="J2427" s="200">
        <v>21208508</v>
      </c>
      <c r="K2427" s="200">
        <v>76664934</v>
      </c>
      <c r="L2427" s="200">
        <v>715608866</v>
      </c>
      <c r="M2427" s="200">
        <v>590839816</v>
      </c>
      <c r="N2427" s="200">
        <v>1306448682</v>
      </c>
    </row>
    <row r="2428" spans="1:14">
      <c r="A2428"/>
      <c r="B2428"/>
      <c r="C2428" s="57">
        <v>1</v>
      </c>
      <c r="D2428" s="57">
        <v>0</v>
      </c>
      <c r="E2428" s="200">
        <v>0</v>
      </c>
      <c r="F2428" s="200">
        <v>0</v>
      </c>
      <c r="G2428" s="200">
        <v>22425430</v>
      </c>
      <c r="H2428" s="200">
        <v>0</v>
      </c>
      <c r="I2428" s="200">
        <v>2438910</v>
      </c>
      <c r="J2428" s="200">
        <v>0</v>
      </c>
      <c r="K2428" s="200">
        <v>0</v>
      </c>
      <c r="L2428" s="200">
        <v>0</v>
      </c>
      <c r="M2428" s="200">
        <v>24864340</v>
      </c>
      <c r="N2428" s="200">
        <v>24864340</v>
      </c>
    </row>
    <row r="2429" spans="1:14">
      <c r="A2429"/>
      <c r="B2429"/>
      <c r="C2429"/>
      <c r="D2429" s="57">
        <v>1</v>
      </c>
      <c r="E2429" s="200">
        <v>0</v>
      </c>
      <c r="F2429" s="200">
        <v>0</v>
      </c>
      <c r="G2429" s="200">
        <v>22425430</v>
      </c>
      <c r="H2429" s="200">
        <v>0</v>
      </c>
      <c r="I2429" s="200">
        <v>2438910</v>
      </c>
      <c r="J2429" s="200">
        <v>0</v>
      </c>
      <c r="K2429" s="200">
        <v>0</v>
      </c>
      <c r="L2429" s="200">
        <v>0</v>
      </c>
      <c r="M2429" s="200">
        <v>24864340</v>
      </c>
      <c r="N2429" s="200">
        <v>24864340</v>
      </c>
    </row>
    <row r="2430" spans="1:14">
      <c r="A2430"/>
      <c r="B2430"/>
      <c r="C2430"/>
      <c r="D2430" s="57">
        <v>2</v>
      </c>
      <c r="E2430" s="200">
        <v>0</v>
      </c>
      <c r="F2430" s="200">
        <v>0</v>
      </c>
      <c r="G2430" s="200">
        <v>0</v>
      </c>
      <c r="H2430" s="200">
        <v>0</v>
      </c>
      <c r="I2430" s="200">
        <v>0</v>
      </c>
      <c r="J2430" s="200">
        <v>0</v>
      </c>
      <c r="K2430" s="200">
        <v>0</v>
      </c>
      <c r="L2430" s="200">
        <v>0</v>
      </c>
      <c r="M2430" s="200">
        <v>0</v>
      </c>
      <c r="N2430" s="200">
        <v>0</v>
      </c>
    </row>
    <row r="2431" spans="1:14">
      <c r="A2431"/>
      <c r="B2431"/>
      <c r="C2431" s="57">
        <v>5</v>
      </c>
      <c r="D2431" s="57">
        <v>0</v>
      </c>
      <c r="E2431" s="200">
        <v>0</v>
      </c>
      <c r="F2431" s="200">
        <v>0</v>
      </c>
      <c r="G2431" s="200">
        <v>6934000</v>
      </c>
      <c r="H2431" s="200">
        <v>0</v>
      </c>
      <c r="I2431" s="200">
        <v>0</v>
      </c>
      <c r="J2431" s="200">
        <v>0</v>
      </c>
      <c r="K2431" s="200">
        <v>0</v>
      </c>
      <c r="L2431" s="200">
        <v>0</v>
      </c>
      <c r="M2431" s="200">
        <v>6934000</v>
      </c>
      <c r="N2431" s="200">
        <v>6934000</v>
      </c>
    </row>
    <row r="2432" spans="1:14">
      <c r="A2432"/>
      <c r="B2432"/>
      <c r="C2432" s="57">
        <v>9</v>
      </c>
      <c r="D2432" s="57">
        <v>0</v>
      </c>
      <c r="E2432" s="200">
        <v>42279612</v>
      </c>
      <c r="F2432" s="200">
        <v>715608866</v>
      </c>
      <c r="G2432" s="200">
        <v>30206727</v>
      </c>
      <c r="H2432" s="200">
        <v>258198551</v>
      </c>
      <c r="I2432" s="200">
        <v>130483144</v>
      </c>
      <c r="J2432" s="200">
        <v>21208508</v>
      </c>
      <c r="K2432" s="200">
        <v>76664934</v>
      </c>
      <c r="L2432" s="200">
        <v>715608866</v>
      </c>
      <c r="M2432" s="200">
        <v>559041476</v>
      </c>
      <c r="N2432" s="200">
        <v>1274650342</v>
      </c>
    </row>
    <row r="2433" spans="1:14">
      <c r="A2433"/>
      <c r="B2433"/>
      <c r="C2433"/>
      <c r="D2433" s="57">
        <v>1</v>
      </c>
      <c r="E2433" s="200">
        <v>0</v>
      </c>
      <c r="F2433" s="200">
        <v>0</v>
      </c>
      <c r="G2433" s="200">
        <v>17810648</v>
      </c>
      <c r="H2433" s="200">
        <v>20260436</v>
      </c>
      <c r="I2433" s="200">
        <v>0</v>
      </c>
      <c r="J2433" s="200">
        <v>0</v>
      </c>
      <c r="K2433" s="200">
        <v>0</v>
      </c>
      <c r="L2433" s="200">
        <v>0</v>
      </c>
      <c r="M2433" s="200">
        <v>38071084</v>
      </c>
      <c r="N2433" s="200">
        <v>38071084</v>
      </c>
    </row>
    <row r="2434" spans="1:14">
      <c r="A2434"/>
      <c r="B2434"/>
      <c r="C2434"/>
      <c r="D2434" s="57">
        <v>2</v>
      </c>
      <c r="E2434" s="200">
        <v>0</v>
      </c>
      <c r="F2434" s="200">
        <v>0</v>
      </c>
      <c r="G2434" s="200">
        <v>1626043</v>
      </c>
      <c r="H2434" s="200">
        <v>0</v>
      </c>
      <c r="I2434" s="200">
        <v>0</v>
      </c>
      <c r="J2434" s="200">
        <v>0</v>
      </c>
      <c r="K2434" s="200">
        <v>0</v>
      </c>
      <c r="L2434" s="200">
        <v>0</v>
      </c>
      <c r="M2434" s="200">
        <v>1626043</v>
      </c>
      <c r="N2434" s="200">
        <v>1626043</v>
      </c>
    </row>
    <row r="2435" spans="1:14">
      <c r="A2435"/>
      <c r="B2435"/>
      <c r="C2435"/>
      <c r="D2435" s="57">
        <v>9</v>
      </c>
      <c r="E2435" s="200">
        <v>42279612</v>
      </c>
      <c r="F2435" s="200">
        <v>715608866</v>
      </c>
      <c r="G2435" s="200">
        <v>10770036</v>
      </c>
      <c r="H2435" s="200">
        <v>237938115</v>
      </c>
      <c r="I2435" s="200">
        <v>130483144</v>
      </c>
      <c r="J2435" s="200">
        <v>21208508</v>
      </c>
      <c r="K2435" s="200">
        <v>76664934</v>
      </c>
      <c r="L2435" s="200">
        <v>715608866</v>
      </c>
      <c r="M2435" s="200">
        <v>519344349</v>
      </c>
      <c r="N2435" s="200">
        <v>1234953215</v>
      </c>
    </row>
    <row r="2436" spans="1:14">
      <c r="A2436"/>
      <c r="B2436" s="57">
        <v>4500</v>
      </c>
      <c r="C2436" s="57">
        <v>0</v>
      </c>
      <c r="D2436" s="57">
        <v>0</v>
      </c>
      <c r="E2436" s="200">
        <v>-189961223</v>
      </c>
      <c r="F2436" s="200">
        <v>-1660267764</v>
      </c>
      <c r="G2436" s="200">
        <v>-2199101989</v>
      </c>
      <c r="H2436" s="200">
        <v>-85993546</v>
      </c>
      <c r="I2436" s="200">
        <v>-69342290</v>
      </c>
      <c r="J2436" s="200">
        <v>-380592674</v>
      </c>
      <c r="K2436" s="200">
        <v>-378559967</v>
      </c>
      <c r="L2436" s="200">
        <v>-1660267764</v>
      </c>
      <c r="M2436" s="200">
        <v>-3303551689</v>
      </c>
      <c r="N2436" s="200">
        <v>-4963819453</v>
      </c>
    </row>
    <row r="2437" spans="1:14">
      <c r="A2437"/>
      <c r="B2437"/>
      <c r="C2437" s="57">
        <v>1</v>
      </c>
      <c r="D2437" s="57">
        <v>0</v>
      </c>
      <c r="E2437" s="200">
        <v>-258217425</v>
      </c>
      <c r="F2437" s="200">
        <v>-7850895085</v>
      </c>
      <c r="G2437" s="200">
        <v>-2597809807</v>
      </c>
      <c r="H2437" s="200">
        <v>-851539851</v>
      </c>
      <c r="I2437" s="200">
        <v>-358602819</v>
      </c>
      <c r="J2437" s="200">
        <v>-670885936</v>
      </c>
      <c r="K2437" s="200">
        <v>-441950985</v>
      </c>
      <c r="L2437" s="200">
        <v>-7850895085</v>
      </c>
      <c r="M2437" s="200">
        <v>-5179006823</v>
      </c>
      <c r="N2437" s="200">
        <v>-13029901908</v>
      </c>
    </row>
    <row r="2438" spans="1:14">
      <c r="A2438"/>
      <c r="B2438"/>
      <c r="C2438"/>
      <c r="D2438" s="57">
        <v>1</v>
      </c>
      <c r="E2438" s="200">
        <v>-52537727</v>
      </c>
      <c r="F2438" s="200">
        <v>8601934</v>
      </c>
      <c r="G2438" s="200">
        <v>-1243657650</v>
      </c>
      <c r="H2438" s="200">
        <v>410887</v>
      </c>
      <c r="I2438" s="200">
        <v>-219229752</v>
      </c>
      <c r="J2438" s="200">
        <v>-35385512</v>
      </c>
      <c r="K2438" s="200">
        <v>-91654321</v>
      </c>
      <c r="L2438" s="200">
        <v>8601934</v>
      </c>
      <c r="M2438" s="200">
        <v>-1642054075</v>
      </c>
      <c r="N2438" s="200">
        <v>-1633452141</v>
      </c>
    </row>
    <row r="2439" spans="1:14">
      <c r="A2439"/>
      <c r="B2439"/>
      <c r="C2439"/>
      <c r="D2439" s="57">
        <v>2</v>
      </c>
      <c r="E2439" s="200">
        <v>-205679698</v>
      </c>
      <c r="F2439" s="200">
        <v>-8067442110</v>
      </c>
      <c r="G2439" s="200">
        <v>-1354152157</v>
      </c>
      <c r="H2439" s="200">
        <v>-851950738</v>
      </c>
      <c r="I2439" s="200">
        <v>-139373067</v>
      </c>
      <c r="J2439" s="200">
        <v>-635500424</v>
      </c>
      <c r="K2439" s="200">
        <v>-350296664</v>
      </c>
      <c r="L2439" s="200">
        <v>-8067442110</v>
      </c>
      <c r="M2439" s="200">
        <v>-3536952748</v>
      </c>
      <c r="N2439" s="200">
        <v>-11604394858</v>
      </c>
    </row>
    <row r="2440" spans="1:14">
      <c r="A2440"/>
      <c r="B2440"/>
      <c r="C2440"/>
      <c r="D2440" s="57">
        <v>3</v>
      </c>
      <c r="E2440" s="200">
        <v>0</v>
      </c>
      <c r="F2440" s="200">
        <v>207945091</v>
      </c>
      <c r="G2440" s="200">
        <v>0</v>
      </c>
      <c r="H2440" s="200">
        <v>0</v>
      </c>
      <c r="I2440" s="200">
        <v>0</v>
      </c>
      <c r="J2440" s="200">
        <v>0</v>
      </c>
      <c r="K2440" s="200">
        <v>0</v>
      </c>
      <c r="L2440" s="200">
        <v>207945091</v>
      </c>
      <c r="M2440" s="200">
        <v>0</v>
      </c>
      <c r="N2440" s="200">
        <v>207945091</v>
      </c>
    </row>
    <row r="2441" spans="1:14">
      <c r="A2441"/>
      <c r="B2441"/>
      <c r="C2441" s="57">
        <v>2</v>
      </c>
      <c r="D2441" s="57">
        <v>0</v>
      </c>
      <c r="E2441" s="200">
        <v>198753</v>
      </c>
      <c r="F2441" s="200">
        <v>53843780</v>
      </c>
      <c r="G2441" s="200">
        <v>-451961</v>
      </c>
      <c r="H2441" s="200">
        <v>0</v>
      </c>
      <c r="I2441" s="200">
        <v>0</v>
      </c>
      <c r="J2441" s="200">
        <v>0</v>
      </c>
      <c r="K2441" s="200">
        <v>0</v>
      </c>
      <c r="L2441" s="200">
        <v>53843780</v>
      </c>
      <c r="M2441" s="200">
        <v>-253208</v>
      </c>
      <c r="N2441" s="200">
        <v>53590572</v>
      </c>
    </row>
    <row r="2442" spans="1:14">
      <c r="A2442"/>
      <c r="B2442"/>
      <c r="C2442" s="57">
        <v>3</v>
      </c>
      <c r="D2442" s="57">
        <v>0</v>
      </c>
      <c r="E2442" s="200">
        <v>0</v>
      </c>
      <c r="F2442" s="200">
        <v>0</v>
      </c>
      <c r="G2442" s="200">
        <v>0</v>
      </c>
      <c r="H2442" s="200">
        <v>-11503481</v>
      </c>
      <c r="I2442" s="200">
        <v>0</v>
      </c>
      <c r="J2442" s="200">
        <v>0</v>
      </c>
      <c r="K2442" s="200">
        <v>0</v>
      </c>
      <c r="L2442" s="200">
        <v>0</v>
      </c>
      <c r="M2442" s="200">
        <v>-11503481</v>
      </c>
      <c r="N2442" s="200">
        <v>-11503481</v>
      </c>
    </row>
    <row r="2443" spans="1:14">
      <c r="A2443"/>
      <c r="B2443"/>
      <c r="C2443"/>
      <c r="D2443" s="57">
        <v>1</v>
      </c>
      <c r="E2443" s="200">
        <v>0</v>
      </c>
      <c r="F2443" s="200">
        <v>0</v>
      </c>
      <c r="G2443" s="200">
        <v>0</v>
      </c>
      <c r="H2443" s="200">
        <v>0</v>
      </c>
      <c r="I2443" s="200">
        <v>0</v>
      </c>
      <c r="J2443" s="200">
        <v>0</v>
      </c>
      <c r="K2443" s="200">
        <v>0</v>
      </c>
      <c r="L2443" s="200">
        <v>0</v>
      </c>
      <c r="M2443" s="200">
        <v>0</v>
      </c>
      <c r="N2443" s="200">
        <v>0</v>
      </c>
    </row>
    <row r="2444" spans="1:14">
      <c r="A2444"/>
      <c r="B2444"/>
      <c r="C2444"/>
      <c r="D2444" s="57">
        <v>2</v>
      </c>
      <c r="E2444" s="200">
        <v>0</v>
      </c>
      <c r="F2444" s="200">
        <v>0</v>
      </c>
      <c r="G2444" s="200">
        <v>0</v>
      </c>
      <c r="H2444" s="200">
        <v>-11503481</v>
      </c>
      <c r="I2444" s="200">
        <v>0</v>
      </c>
      <c r="J2444" s="200">
        <v>0</v>
      </c>
      <c r="K2444" s="200">
        <v>0</v>
      </c>
      <c r="L2444" s="200">
        <v>0</v>
      </c>
      <c r="M2444" s="200">
        <v>-11503481</v>
      </c>
      <c r="N2444" s="200">
        <v>-11503481</v>
      </c>
    </row>
    <row r="2445" spans="1:14">
      <c r="A2445"/>
      <c r="B2445"/>
      <c r="C2445"/>
      <c r="D2445" s="57">
        <v>3</v>
      </c>
      <c r="E2445" s="200">
        <v>0</v>
      </c>
      <c r="F2445" s="200">
        <v>0</v>
      </c>
      <c r="G2445" s="200">
        <v>0</v>
      </c>
      <c r="H2445" s="200">
        <v>0</v>
      </c>
      <c r="I2445" s="200">
        <v>0</v>
      </c>
      <c r="J2445" s="200">
        <v>0</v>
      </c>
      <c r="K2445" s="200">
        <v>0</v>
      </c>
      <c r="L2445" s="200">
        <v>0</v>
      </c>
      <c r="M2445" s="200">
        <v>0</v>
      </c>
      <c r="N2445" s="200">
        <v>0</v>
      </c>
    </row>
    <row r="2446" spans="1:14">
      <c r="A2446"/>
      <c r="B2446"/>
      <c r="C2446" s="57">
        <v>4</v>
      </c>
      <c r="D2446" s="57">
        <v>0</v>
      </c>
      <c r="E2446" s="200">
        <v>68057449</v>
      </c>
      <c r="F2446" s="200">
        <v>6136783541</v>
      </c>
      <c r="G2446" s="200">
        <v>399159779</v>
      </c>
      <c r="H2446" s="200">
        <v>777049786</v>
      </c>
      <c r="I2446" s="200">
        <v>289260529</v>
      </c>
      <c r="J2446" s="200">
        <v>290293262</v>
      </c>
      <c r="K2446" s="200">
        <v>63391018</v>
      </c>
      <c r="L2446" s="200">
        <v>6136783541</v>
      </c>
      <c r="M2446" s="200">
        <v>1887211823</v>
      </c>
      <c r="N2446" s="200">
        <v>8023995364</v>
      </c>
    </row>
    <row r="2447" spans="1:14">
      <c r="A2447"/>
      <c r="B2447"/>
      <c r="C2447"/>
      <c r="D2447" s="57">
        <v>1</v>
      </c>
      <c r="E2447" s="200">
        <v>14428304</v>
      </c>
      <c r="F2447" s="200">
        <v>1088189424</v>
      </c>
      <c r="G2447" s="200">
        <v>170327042</v>
      </c>
      <c r="H2447" s="200">
        <v>10769081</v>
      </c>
      <c r="I2447" s="200">
        <v>62339864</v>
      </c>
      <c r="J2447" s="200">
        <v>24747888</v>
      </c>
      <c r="K2447" s="200">
        <v>347884</v>
      </c>
      <c r="L2447" s="200">
        <v>1088189424</v>
      </c>
      <c r="M2447" s="200">
        <v>282960063</v>
      </c>
      <c r="N2447" s="200">
        <v>1371149487</v>
      </c>
    </row>
    <row r="2448" spans="1:14">
      <c r="A2448"/>
      <c r="B2448"/>
      <c r="C2448"/>
      <c r="D2448" s="57">
        <v>2</v>
      </c>
      <c r="E2448" s="200">
        <v>53629145</v>
      </c>
      <c r="F2448" s="200">
        <v>4880241206</v>
      </c>
      <c r="G2448" s="200">
        <v>228832737</v>
      </c>
      <c r="H2448" s="200">
        <v>766280705</v>
      </c>
      <c r="I2448" s="200">
        <v>226920665</v>
      </c>
      <c r="J2448" s="200">
        <v>265545374</v>
      </c>
      <c r="K2448" s="200">
        <v>63043134</v>
      </c>
      <c r="L2448" s="200">
        <v>4880241206</v>
      </c>
      <c r="M2448" s="200">
        <v>1604251760</v>
      </c>
      <c r="N2448" s="200">
        <v>6484492966</v>
      </c>
    </row>
    <row r="2449" spans="1:14">
      <c r="A2449"/>
      <c r="B2449"/>
      <c r="C2449"/>
      <c r="D2449" s="57">
        <v>3</v>
      </c>
      <c r="E2449" s="200">
        <v>0</v>
      </c>
      <c r="F2449" s="200">
        <v>168352911</v>
      </c>
      <c r="G2449" s="200">
        <v>0</v>
      </c>
      <c r="H2449" s="200">
        <v>0</v>
      </c>
      <c r="I2449" s="200">
        <v>0</v>
      </c>
      <c r="J2449" s="200">
        <v>0</v>
      </c>
      <c r="K2449" s="200">
        <v>0</v>
      </c>
      <c r="L2449" s="200">
        <v>168352911</v>
      </c>
      <c r="M2449" s="200">
        <v>0</v>
      </c>
      <c r="N2449" s="200">
        <v>168352911</v>
      </c>
    </row>
    <row r="2450" spans="1:14">
      <c r="A2450"/>
      <c r="B2450" s="57">
        <v>4600</v>
      </c>
      <c r="C2450" s="57">
        <v>0</v>
      </c>
      <c r="D2450" s="57">
        <v>0</v>
      </c>
      <c r="E2450" s="200">
        <v>-571807912</v>
      </c>
      <c r="F2450" s="200">
        <v>-18289417507</v>
      </c>
      <c r="G2450" s="200">
        <v>-2162904763</v>
      </c>
      <c r="H2450" s="200">
        <v>-1300034722</v>
      </c>
      <c r="I2450" s="200">
        <v>-717281370</v>
      </c>
      <c r="J2450" s="200">
        <v>-976972750</v>
      </c>
      <c r="K2450" s="200">
        <v>-411206437</v>
      </c>
      <c r="L2450" s="200">
        <v>-18289417507</v>
      </c>
      <c r="M2450" s="200">
        <v>-6140207954</v>
      </c>
      <c r="N2450" s="200">
        <v>-24429625461</v>
      </c>
    </row>
    <row r="2451" spans="1:14">
      <c r="A2451"/>
      <c r="B2451"/>
      <c r="C2451" s="57">
        <v>1</v>
      </c>
      <c r="D2451" s="57">
        <v>0</v>
      </c>
      <c r="E2451" s="200">
        <v>-411965048</v>
      </c>
      <c r="F2451" s="200">
        <v>-8591657801</v>
      </c>
      <c r="G2451" s="200">
        <v>-1409311916</v>
      </c>
      <c r="H2451" s="200">
        <v>-814081862</v>
      </c>
      <c r="I2451" s="200">
        <v>-380983012</v>
      </c>
      <c r="J2451" s="200">
        <v>-680559982</v>
      </c>
      <c r="K2451" s="200">
        <v>-161838337</v>
      </c>
      <c r="L2451" s="200">
        <v>-8591657801</v>
      </c>
      <c r="M2451" s="200">
        <v>-3858740157</v>
      </c>
      <c r="N2451" s="200">
        <v>-12450397958</v>
      </c>
    </row>
    <row r="2452" spans="1:14">
      <c r="A2452"/>
      <c r="B2452"/>
      <c r="C2452" s="57">
        <v>2</v>
      </c>
      <c r="D2452" s="57">
        <v>0</v>
      </c>
      <c r="E2452" s="200">
        <v>-156101430</v>
      </c>
      <c r="F2452" s="200">
        <v>-8697530134</v>
      </c>
      <c r="G2452" s="200">
        <v>-580692859</v>
      </c>
      <c r="H2452" s="200">
        <v>-483556814</v>
      </c>
      <c r="I2452" s="200">
        <v>-233633185</v>
      </c>
      <c r="J2452" s="200">
        <v>-228519053</v>
      </c>
      <c r="K2452" s="200">
        <v>-210822384</v>
      </c>
      <c r="L2452" s="200">
        <v>-8697530134</v>
      </c>
      <c r="M2452" s="200">
        <v>-1893325725</v>
      </c>
      <c r="N2452" s="200">
        <v>-10590855859</v>
      </c>
    </row>
    <row r="2453" spans="1:14">
      <c r="A2453"/>
      <c r="B2453"/>
      <c r="C2453"/>
      <c r="D2453" s="57">
        <v>1</v>
      </c>
      <c r="E2453" s="200">
        <v>-124635995</v>
      </c>
      <c r="F2453" s="200">
        <v>-7999110227</v>
      </c>
      <c r="G2453" s="200">
        <v>-472050029</v>
      </c>
      <c r="H2453" s="200">
        <v>-288004322</v>
      </c>
      <c r="I2453" s="200">
        <v>-182675719</v>
      </c>
      <c r="J2453" s="200">
        <v>-151101462</v>
      </c>
      <c r="K2453" s="200">
        <v>-112599412</v>
      </c>
      <c r="L2453" s="200">
        <v>-7999110227</v>
      </c>
      <c r="M2453" s="200">
        <v>-1331066939</v>
      </c>
      <c r="N2453" s="200">
        <v>-9330177166</v>
      </c>
    </row>
    <row r="2454" spans="1:14">
      <c r="A2454"/>
      <c r="B2454"/>
      <c r="C2454"/>
      <c r="D2454" s="57">
        <v>2</v>
      </c>
      <c r="E2454" s="200">
        <v>-42320567</v>
      </c>
      <c r="F2454" s="200">
        <v>-698419907</v>
      </c>
      <c r="G2454" s="200">
        <v>-108642830</v>
      </c>
      <c r="H2454" s="200">
        <v>-27785450</v>
      </c>
      <c r="I2454" s="200">
        <v>-38921119</v>
      </c>
      <c r="J2454" s="200">
        <v>-23891492</v>
      </c>
      <c r="K2454" s="200">
        <v>-27122677</v>
      </c>
      <c r="L2454" s="200">
        <v>-698419907</v>
      </c>
      <c r="M2454" s="200">
        <v>-268684135</v>
      </c>
      <c r="N2454" s="200">
        <v>-967104042</v>
      </c>
    </row>
    <row r="2455" spans="1:14">
      <c r="A2455"/>
      <c r="B2455"/>
      <c r="C2455"/>
      <c r="D2455" s="57">
        <v>9</v>
      </c>
      <c r="E2455" s="200">
        <v>10855132</v>
      </c>
      <c r="F2455" s="200">
        <v>0</v>
      </c>
      <c r="G2455" s="200">
        <v>0</v>
      </c>
      <c r="H2455" s="200">
        <v>-167767042</v>
      </c>
      <c r="I2455" s="200">
        <v>-12036347</v>
      </c>
      <c r="J2455" s="200">
        <v>-53526099</v>
      </c>
      <c r="K2455" s="200">
        <v>-71100295</v>
      </c>
      <c r="L2455" s="200">
        <v>0</v>
      </c>
      <c r="M2455" s="200">
        <v>-293574651</v>
      </c>
      <c r="N2455" s="200">
        <v>-293574651</v>
      </c>
    </row>
    <row r="2456" spans="1:14">
      <c r="A2456"/>
      <c r="B2456"/>
      <c r="C2456" s="57">
        <v>3</v>
      </c>
      <c r="D2456" s="57">
        <v>0</v>
      </c>
      <c r="E2456" s="200">
        <v>-3741434</v>
      </c>
      <c r="F2456" s="200">
        <v>-1000229572</v>
      </c>
      <c r="G2456" s="200">
        <v>-172899988</v>
      </c>
      <c r="H2456" s="200">
        <v>-2396046</v>
      </c>
      <c r="I2456" s="200">
        <v>-102665173</v>
      </c>
      <c r="J2456" s="200">
        <v>-67893715</v>
      </c>
      <c r="K2456" s="200">
        <v>-38545716</v>
      </c>
      <c r="L2456" s="200">
        <v>-1000229572</v>
      </c>
      <c r="M2456" s="200">
        <v>-388142072</v>
      </c>
      <c r="N2456" s="200">
        <v>-1388371644</v>
      </c>
    </row>
    <row r="2457" spans="1:14">
      <c r="A2457"/>
      <c r="B2457"/>
      <c r="C2457"/>
      <c r="D2457" s="57">
        <v>1</v>
      </c>
      <c r="E2457" s="200">
        <v>-560000</v>
      </c>
      <c r="F2457" s="200">
        <v>-199228047</v>
      </c>
      <c r="G2457" s="200">
        <v>-3333332</v>
      </c>
      <c r="H2457" s="200">
        <v>0</v>
      </c>
      <c r="I2457" s="200">
        <v>-2964965</v>
      </c>
      <c r="J2457" s="200">
        <v>-2440240</v>
      </c>
      <c r="K2457" s="200">
        <v>-2837127</v>
      </c>
      <c r="L2457" s="200">
        <v>-199228047</v>
      </c>
      <c r="M2457" s="200">
        <v>-12135664</v>
      </c>
      <c r="N2457" s="200">
        <v>-211363711</v>
      </c>
    </row>
    <row r="2458" spans="1:14">
      <c r="A2458"/>
      <c r="B2458"/>
      <c r="C2458"/>
      <c r="D2458" s="57">
        <v>9</v>
      </c>
      <c r="E2458" s="200">
        <v>-3181434</v>
      </c>
      <c r="F2458" s="200">
        <v>-801001525</v>
      </c>
      <c r="G2458" s="200">
        <v>-169566656</v>
      </c>
      <c r="H2458" s="200">
        <v>-2396046</v>
      </c>
      <c r="I2458" s="200">
        <v>-99700208</v>
      </c>
      <c r="J2458" s="200">
        <v>-65453475</v>
      </c>
      <c r="K2458" s="200">
        <v>-35708589</v>
      </c>
      <c r="L2458" s="200">
        <v>-801001525</v>
      </c>
      <c r="M2458" s="200">
        <v>-376006408</v>
      </c>
      <c r="N2458" s="200">
        <v>-1177007933</v>
      </c>
    </row>
    <row r="2459" spans="1:14">
      <c r="A2459"/>
      <c r="B2459" s="57">
        <v>4610</v>
      </c>
      <c r="C2459" s="57">
        <v>0</v>
      </c>
      <c r="D2459" s="57">
        <v>0</v>
      </c>
      <c r="E2459" s="200">
        <v>-268118603</v>
      </c>
      <c r="F2459" s="200">
        <v>-16186501151</v>
      </c>
      <c r="G2459" s="200">
        <v>-1209864922</v>
      </c>
      <c r="H2459" s="200">
        <v>-977460095</v>
      </c>
      <c r="I2459" s="200">
        <v>-621736771</v>
      </c>
      <c r="J2459" s="200">
        <v>-393705877</v>
      </c>
      <c r="K2459" s="200">
        <v>-137825077</v>
      </c>
      <c r="L2459" s="200">
        <v>-16186501151</v>
      </c>
      <c r="M2459" s="200">
        <v>-3608711345</v>
      </c>
      <c r="N2459" s="200">
        <v>-19795212496</v>
      </c>
    </row>
    <row r="2460" spans="1:14">
      <c r="A2460"/>
      <c r="B2460"/>
      <c r="C2460" s="57">
        <v>1</v>
      </c>
      <c r="D2460" s="57">
        <v>0</v>
      </c>
      <c r="E2460" s="200">
        <v>-222301156</v>
      </c>
      <c r="F2460" s="200">
        <v>-15284594535</v>
      </c>
      <c r="G2460" s="200">
        <v>-1042441321</v>
      </c>
      <c r="H2460" s="200">
        <v>-807632255</v>
      </c>
      <c r="I2460" s="200">
        <v>-580213262</v>
      </c>
      <c r="J2460" s="200">
        <v>-322208639</v>
      </c>
      <c r="K2460" s="200">
        <v>-107253081</v>
      </c>
      <c r="L2460" s="200">
        <v>-15284594535</v>
      </c>
      <c r="M2460" s="200">
        <v>-3082049714</v>
      </c>
      <c r="N2460" s="200">
        <v>-18366644249</v>
      </c>
    </row>
    <row r="2461" spans="1:14">
      <c r="A2461"/>
      <c r="B2461"/>
      <c r="C2461"/>
      <c r="D2461" s="57">
        <v>1</v>
      </c>
      <c r="E2461" s="200">
        <v>-28089496</v>
      </c>
      <c r="F2461" s="200">
        <v>-1444136657</v>
      </c>
      <c r="G2461" s="200">
        <v>-148602058</v>
      </c>
      <c r="H2461" s="200">
        <v>-42274269</v>
      </c>
      <c r="I2461" s="200">
        <v>-21068552</v>
      </c>
      <c r="J2461" s="200">
        <v>-8874593</v>
      </c>
      <c r="K2461" s="200">
        <v>-1001007</v>
      </c>
      <c r="L2461" s="200">
        <v>-1444136657</v>
      </c>
      <c r="M2461" s="200">
        <v>-249909975</v>
      </c>
      <c r="N2461" s="200">
        <v>-1694046632</v>
      </c>
    </row>
    <row r="2462" spans="1:14">
      <c r="A2462"/>
      <c r="B2462"/>
      <c r="C2462"/>
      <c r="D2462" s="57">
        <v>2</v>
      </c>
      <c r="E2462" s="200">
        <v>-36768293</v>
      </c>
      <c r="F2462" s="200">
        <v>-1393884956</v>
      </c>
      <c r="G2462" s="200">
        <v>-184962495</v>
      </c>
      <c r="H2462" s="200">
        <v>-178951605</v>
      </c>
      <c r="I2462" s="200">
        <v>-120666226</v>
      </c>
      <c r="J2462" s="200">
        <v>-30011380</v>
      </c>
      <c r="K2462" s="200">
        <v>-4853122</v>
      </c>
      <c r="L2462" s="200">
        <v>-1393884956</v>
      </c>
      <c r="M2462" s="200">
        <v>-556213121</v>
      </c>
      <c r="N2462" s="200">
        <v>-1950098077</v>
      </c>
    </row>
    <row r="2463" spans="1:14">
      <c r="A2463"/>
      <c r="B2463"/>
      <c r="C2463"/>
      <c r="D2463" s="57">
        <v>3</v>
      </c>
      <c r="E2463" s="200">
        <v>0</v>
      </c>
      <c r="F2463" s="200">
        <v>-517429526</v>
      </c>
      <c r="G2463" s="200">
        <v>-18790279</v>
      </c>
      <c r="H2463" s="200">
        <v>-11081708</v>
      </c>
      <c r="I2463" s="200">
        <v>0</v>
      </c>
      <c r="J2463" s="200">
        <v>-13716796</v>
      </c>
      <c r="K2463" s="200">
        <v>0</v>
      </c>
      <c r="L2463" s="200">
        <v>-517429526</v>
      </c>
      <c r="M2463" s="200">
        <v>-43588783</v>
      </c>
      <c r="N2463" s="200">
        <v>-561018309</v>
      </c>
    </row>
    <row r="2464" spans="1:14">
      <c r="A2464"/>
      <c r="B2464"/>
      <c r="C2464"/>
      <c r="D2464" s="57">
        <v>4</v>
      </c>
      <c r="E2464" s="200">
        <v>-5061982</v>
      </c>
      <c r="F2464" s="200">
        <v>-105338390</v>
      </c>
      <c r="G2464" s="200">
        <v>-8018721</v>
      </c>
      <c r="H2464" s="200">
        <v>-5285385</v>
      </c>
      <c r="I2464" s="200">
        <v>-21488421</v>
      </c>
      <c r="J2464" s="200">
        <v>-514374</v>
      </c>
      <c r="K2464" s="200">
        <v>0</v>
      </c>
      <c r="L2464" s="200">
        <v>-105338390</v>
      </c>
      <c r="M2464" s="200">
        <v>-40368883</v>
      </c>
      <c r="N2464" s="200">
        <v>-145707273</v>
      </c>
    </row>
    <row r="2465" spans="1:14">
      <c r="A2465"/>
      <c r="B2465"/>
      <c r="C2465"/>
      <c r="D2465" s="57">
        <v>5</v>
      </c>
      <c r="E2465" s="200">
        <v>-10063654</v>
      </c>
      <c r="F2465" s="200">
        <v>-361455635</v>
      </c>
      <c r="G2465" s="200">
        <v>-20489831</v>
      </c>
      <c r="H2465" s="200">
        <v>-40129602</v>
      </c>
      <c r="I2465" s="200">
        <v>-22334343</v>
      </c>
      <c r="J2465" s="200">
        <v>-12116496</v>
      </c>
      <c r="K2465" s="200">
        <v>-7583954</v>
      </c>
      <c r="L2465" s="200">
        <v>-361455635</v>
      </c>
      <c r="M2465" s="200">
        <v>-112717880</v>
      </c>
      <c r="N2465" s="200">
        <v>-474173515</v>
      </c>
    </row>
    <row r="2466" spans="1:14">
      <c r="A2466"/>
      <c r="B2466"/>
      <c r="C2466"/>
      <c r="D2466" s="57">
        <v>6</v>
      </c>
      <c r="E2466" s="200">
        <v>-13141085</v>
      </c>
      <c r="F2466" s="200">
        <v>-1164885046</v>
      </c>
      <c r="G2466" s="200">
        <v>-194181050</v>
      </c>
      <c r="H2466" s="200">
        <v>-28130873</v>
      </c>
      <c r="I2466" s="200">
        <v>-61778766</v>
      </c>
      <c r="J2466" s="200">
        <v>-60921477</v>
      </c>
      <c r="K2466" s="200">
        <v>-23019857</v>
      </c>
      <c r="L2466" s="200">
        <v>-1164885046</v>
      </c>
      <c r="M2466" s="200">
        <v>-381173108</v>
      </c>
      <c r="N2466" s="200">
        <v>-1546058154</v>
      </c>
    </row>
    <row r="2467" spans="1:14">
      <c r="A2467"/>
      <c r="B2467"/>
      <c r="C2467"/>
      <c r="D2467" s="57">
        <v>7</v>
      </c>
      <c r="E2467" s="200">
        <v>-34921862</v>
      </c>
      <c r="F2467" s="200">
        <v>-193571260</v>
      </c>
      <c r="G2467" s="200">
        <v>-114331650</v>
      </c>
      <c r="H2467" s="200">
        <v>-80116087</v>
      </c>
      <c r="I2467" s="200">
        <v>-31372577</v>
      </c>
      <c r="J2467" s="200">
        <v>-13833099</v>
      </c>
      <c r="K2467" s="200">
        <v>-9524176</v>
      </c>
      <c r="L2467" s="200">
        <v>-193571260</v>
      </c>
      <c r="M2467" s="200">
        <v>-284099451</v>
      </c>
      <c r="N2467" s="200">
        <v>-477670711</v>
      </c>
    </row>
    <row r="2468" spans="1:14">
      <c r="A2468"/>
      <c r="B2468"/>
      <c r="C2468"/>
      <c r="D2468" s="57">
        <v>8</v>
      </c>
      <c r="E2468" s="200">
        <v>-22925297</v>
      </c>
      <c r="F2468" s="200">
        <v>0</v>
      </c>
      <c r="G2468" s="200">
        <v>-63709275</v>
      </c>
      <c r="H2468" s="200">
        <v>-44425104</v>
      </c>
      <c r="I2468" s="200">
        <v>-24771906</v>
      </c>
      <c r="J2468" s="200">
        <v>-2661224</v>
      </c>
      <c r="K2468" s="200">
        <v>0</v>
      </c>
      <c r="L2468" s="200">
        <v>0</v>
      </c>
      <c r="M2468" s="200">
        <v>-158492806</v>
      </c>
      <c r="N2468" s="200">
        <v>-158492806</v>
      </c>
    </row>
    <row r="2469" spans="1:14">
      <c r="A2469"/>
      <c r="B2469"/>
      <c r="C2469"/>
      <c r="D2469" s="57">
        <v>9</v>
      </c>
      <c r="E2469" s="200">
        <v>-21597361</v>
      </c>
      <c r="F2469" s="200">
        <v>-508767747</v>
      </c>
      <c r="G2469" s="200">
        <v>-14839319</v>
      </c>
      <c r="H2469" s="200">
        <v>0</v>
      </c>
      <c r="I2469" s="200">
        <v>-18407919</v>
      </c>
      <c r="J2469" s="200">
        <v>-45434329</v>
      </c>
      <c r="K2469" s="200">
        <v>-4097067</v>
      </c>
      <c r="L2469" s="200">
        <v>-508767747</v>
      </c>
      <c r="M2469" s="200">
        <v>-104375995</v>
      </c>
      <c r="N2469" s="200">
        <v>-613143742</v>
      </c>
    </row>
    <row r="2470" spans="1:14">
      <c r="A2470"/>
      <c r="B2470"/>
      <c r="C2470"/>
      <c r="D2470" s="57">
        <v>10</v>
      </c>
      <c r="E2470" s="200">
        <v>-4132301</v>
      </c>
      <c r="F2470" s="200">
        <v>-665750976</v>
      </c>
      <c r="G2470" s="200">
        <v>-9221496</v>
      </c>
      <c r="H2470" s="200">
        <v>-1458826</v>
      </c>
      <c r="I2470" s="200">
        <v>-146306008</v>
      </c>
      <c r="J2470" s="200">
        <v>-7493350</v>
      </c>
      <c r="K2470" s="200">
        <v>-15733613</v>
      </c>
      <c r="L2470" s="200">
        <v>-665750976</v>
      </c>
      <c r="M2470" s="200">
        <v>-184345594</v>
      </c>
      <c r="N2470" s="200">
        <v>-850096570</v>
      </c>
    </row>
    <row r="2471" spans="1:14">
      <c r="A2471"/>
      <c r="B2471"/>
      <c r="C2471"/>
      <c r="D2471" s="57">
        <v>11</v>
      </c>
      <c r="E2471" s="200">
        <v>-3202128</v>
      </c>
      <c r="F2471" s="200">
        <v>0</v>
      </c>
      <c r="G2471" s="200">
        <v>-88663688</v>
      </c>
      <c r="H2471" s="200">
        <v>-17415738</v>
      </c>
      <c r="I2471" s="200">
        <v>-1437390</v>
      </c>
      <c r="J2471" s="200">
        <v>0</v>
      </c>
      <c r="K2471" s="200">
        <v>0</v>
      </c>
      <c r="L2471" s="200">
        <v>0</v>
      </c>
      <c r="M2471" s="200">
        <v>-110718944</v>
      </c>
      <c r="N2471" s="200">
        <v>-110718944</v>
      </c>
    </row>
    <row r="2472" spans="1:14">
      <c r="A2472"/>
      <c r="B2472"/>
      <c r="C2472"/>
      <c r="D2472" s="57">
        <v>12</v>
      </c>
      <c r="E2472" s="200">
        <v>-1250000</v>
      </c>
      <c r="F2472" s="200">
        <v>-33281800</v>
      </c>
      <c r="G2472" s="200">
        <v>-2383811</v>
      </c>
      <c r="H2472" s="200">
        <v>0</v>
      </c>
      <c r="I2472" s="200">
        <v>-1654774</v>
      </c>
      <c r="J2472" s="200">
        <v>-24975472</v>
      </c>
      <c r="K2472" s="200">
        <v>0</v>
      </c>
      <c r="L2472" s="200">
        <v>-33281800</v>
      </c>
      <c r="M2472" s="200">
        <v>-30264057</v>
      </c>
      <c r="N2472" s="200">
        <v>-63545857</v>
      </c>
    </row>
    <row r="2473" spans="1:14">
      <c r="A2473"/>
      <c r="B2473"/>
      <c r="C2473"/>
      <c r="D2473" s="57">
        <v>81</v>
      </c>
      <c r="E2473" s="200">
        <v>0</v>
      </c>
      <c r="F2473" s="200">
        <v>0</v>
      </c>
      <c r="G2473" s="200">
        <v>0</v>
      </c>
      <c r="H2473" s="200">
        <v>0</v>
      </c>
      <c r="I2473" s="200">
        <v>0</v>
      </c>
      <c r="J2473" s="200">
        <v>0</v>
      </c>
      <c r="K2473" s="200">
        <v>0</v>
      </c>
      <c r="L2473" s="200">
        <v>0</v>
      </c>
      <c r="M2473" s="200">
        <v>0</v>
      </c>
      <c r="N2473" s="200">
        <v>0</v>
      </c>
    </row>
    <row r="2474" spans="1:14">
      <c r="A2474"/>
      <c r="B2474"/>
      <c r="C2474"/>
      <c r="D2474" s="57">
        <v>82</v>
      </c>
      <c r="E2474" s="200">
        <v>0</v>
      </c>
      <c r="F2474" s="200">
        <v>0</v>
      </c>
      <c r="G2474" s="200">
        <v>0</v>
      </c>
      <c r="H2474" s="200">
        <v>0</v>
      </c>
      <c r="I2474" s="200">
        <v>0</v>
      </c>
      <c r="J2474" s="200">
        <v>-1892040</v>
      </c>
      <c r="K2474" s="200">
        <v>0</v>
      </c>
      <c r="L2474" s="200">
        <v>0</v>
      </c>
      <c r="M2474" s="200">
        <v>-1892040</v>
      </c>
      <c r="N2474" s="200">
        <v>-1892040</v>
      </c>
    </row>
    <row r="2475" spans="1:14">
      <c r="A2475"/>
      <c r="B2475"/>
      <c r="C2475"/>
      <c r="D2475" s="57">
        <v>90</v>
      </c>
      <c r="E2475" s="200">
        <v>-41147697</v>
      </c>
      <c r="F2475" s="200">
        <v>-8896092542</v>
      </c>
      <c r="G2475" s="200">
        <v>-174247648</v>
      </c>
      <c r="H2475" s="200">
        <v>-358363058</v>
      </c>
      <c r="I2475" s="200">
        <v>-108926380</v>
      </c>
      <c r="J2475" s="200">
        <v>-99764009</v>
      </c>
      <c r="K2475" s="200">
        <v>-41440285</v>
      </c>
      <c r="L2475" s="200">
        <v>-8896092542</v>
      </c>
      <c r="M2475" s="200">
        <v>-823889077</v>
      </c>
      <c r="N2475" s="200">
        <v>-9719981619</v>
      </c>
    </row>
    <row r="2476" spans="1:14">
      <c r="A2476"/>
      <c r="B2476"/>
      <c r="C2476" s="57">
        <v>2</v>
      </c>
      <c r="D2476" s="57">
        <v>0</v>
      </c>
      <c r="E2476" s="200">
        <v>-29631356</v>
      </c>
      <c r="F2476" s="200">
        <v>-289638431</v>
      </c>
      <c r="G2476" s="200">
        <v>-75959308</v>
      </c>
      <c r="H2476" s="200">
        <v>-114206396</v>
      </c>
      <c r="I2476" s="200">
        <v>-16131805</v>
      </c>
      <c r="J2476" s="200">
        <v>-35932560</v>
      </c>
      <c r="K2476" s="200">
        <v>-15785108</v>
      </c>
      <c r="L2476" s="200">
        <v>-289638431</v>
      </c>
      <c r="M2476" s="200">
        <v>-287646533</v>
      </c>
      <c r="N2476" s="200">
        <v>-577284964</v>
      </c>
    </row>
    <row r="2477" spans="1:14">
      <c r="A2477"/>
      <c r="B2477"/>
      <c r="C2477"/>
      <c r="D2477" s="57">
        <v>1</v>
      </c>
      <c r="E2477" s="200">
        <v>-21359345</v>
      </c>
      <c r="F2477" s="200">
        <v>-219476906</v>
      </c>
      <c r="G2477" s="200">
        <v>-63643028</v>
      </c>
      <c r="H2477" s="200">
        <v>-114206396</v>
      </c>
      <c r="I2477" s="200">
        <v>-12590813</v>
      </c>
      <c r="J2477" s="200">
        <v>-23224842</v>
      </c>
      <c r="K2477" s="200">
        <v>-15785108</v>
      </c>
      <c r="L2477" s="200">
        <v>-219476906</v>
      </c>
      <c r="M2477" s="200">
        <v>-250809532</v>
      </c>
      <c r="N2477" s="200">
        <v>-470286438</v>
      </c>
    </row>
    <row r="2478" spans="1:14">
      <c r="A2478"/>
      <c r="B2478"/>
      <c r="C2478"/>
      <c r="D2478" s="57">
        <v>2</v>
      </c>
      <c r="E2478" s="200">
        <v>-6461226</v>
      </c>
      <c r="F2478" s="200">
        <v>-36431388</v>
      </c>
      <c r="G2478" s="200">
        <v>-12316280</v>
      </c>
      <c r="H2478" s="200">
        <v>0</v>
      </c>
      <c r="I2478" s="200">
        <v>-2660992</v>
      </c>
      <c r="J2478" s="200">
        <v>-4839953</v>
      </c>
      <c r="K2478" s="200">
        <v>0</v>
      </c>
      <c r="L2478" s="200">
        <v>-36431388</v>
      </c>
      <c r="M2478" s="200">
        <v>-26278451</v>
      </c>
      <c r="N2478" s="200">
        <v>-62709839</v>
      </c>
    </row>
    <row r="2479" spans="1:14">
      <c r="A2479"/>
      <c r="B2479"/>
      <c r="C2479"/>
      <c r="D2479" s="57">
        <v>3</v>
      </c>
      <c r="E2479" s="200">
        <v>-1810785</v>
      </c>
      <c r="F2479" s="200">
        <v>-33730137</v>
      </c>
      <c r="G2479" s="200">
        <v>0</v>
      </c>
      <c r="H2479" s="200">
        <v>0</v>
      </c>
      <c r="I2479" s="200">
        <v>-880000</v>
      </c>
      <c r="J2479" s="200">
        <v>-7867765</v>
      </c>
      <c r="K2479" s="200">
        <v>0</v>
      </c>
      <c r="L2479" s="200">
        <v>-33730137</v>
      </c>
      <c r="M2479" s="200">
        <v>-10558550</v>
      </c>
      <c r="N2479" s="200">
        <v>-44288687</v>
      </c>
    </row>
    <row r="2480" spans="1:14">
      <c r="A2480"/>
      <c r="B2480"/>
      <c r="C2480" s="57">
        <v>3</v>
      </c>
      <c r="D2480" s="57">
        <v>0</v>
      </c>
      <c r="E2480" s="200">
        <v>-12546437</v>
      </c>
      <c r="F2480" s="200">
        <v>-288332419</v>
      </c>
      <c r="G2480" s="200">
        <v>-91464293</v>
      </c>
      <c r="H2480" s="200">
        <v>-11361471</v>
      </c>
      <c r="I2480" s="200">
        <v>-22353725</v>
      </c>
      <c r="J2480" s="200">
        <v>-33808582</v>
      </c>
      <c r="K2480" s="200">
        <v>-12537328</v>
      </c>
      <c r="L2480" s="200">
        <v>-288332419</v>
      </c>
      <c r="M2480" s="200">
        <v>-184071836</v>
      </c>
      <c r="N2480" s="200">
        <v>-472404255</v>
      </c>
    </row>
    <row r="2481" spans="1:14">
      <c r="A2481"/>
      <c r="B2481"/>
      <c r="C2481" s="57">
        <v>4</v>
      </c>
      <c r="D2481" s="57">
        <v>0</v>
      </c>
      <c r="E2481" s="200">
        <v>-3639654</v>
      </c>
      <c r="F2481" s="200">
        <v>-323935766</v>
      </c>
      <c r="G2481" s="200">
        <v>0</v>
      </c>
      <c r="H2481" s="200">
        <v>-44259973</v>
      </c>
      <c r="I2481" s="200">
        <v>-3037979</v>
      </c>
      <c r="J2481" s="200">
        <v>-1756096</v>
      </c>
      <c r="K2481" s="200">
        <v>-2249560</v>
      </c>
      <c r="L2481" s="200">
        <v>-323935766</v>
      </c>
      <c r="M2481" s="200">
        <v>-54943262</v>
      </c>
      <c r="N2481" s="200">
        <v>-378879028</v>
      </c>
    </row>
    <row r="2482" spans="1:14">
      <c r="A2482"/>
      <c r="B2482" s="57">
        <v>4620</v>
      </c>
      <c r="C2482" s="57">
        <v>0</v>
      </c>
      <c r="D2482" s="57">
        <v>0</v>
      </c>
      <c r="E2482" s="200">
        <v>-34158169</v>
      </c>
      <c r="F2482" s="200">
        <v>-2322964862</v>
      </c>
      <c r="G2482" s="200">
        <v>-149708375</v>
      </c>
      <c r="H2482" s="200">
        <v>-72625363</v>
      </c>
      <c r="I2482" s="200">
        <v>-42245123</v>
      </c>
      <c r="J2482" s="200">
        <v>-34224872</v>
      </c>
      <c r="K2482" s="200">
        <v>-20288574</v>
      </c>
      <c r="L2482" s="200">
        <v>-2322964862</v>
      </c>
      <c r="M2482" s="200">
        <v>-353250476</v>
      </c>
      <c r="N2482" s="200">
        <v>-2676215338</v>
      </c>
    </row>
    <row r="2483" spans="1:14">
      <c r="A2483"/>
      <c r="B2483"/>
      <c r="C2483" s="57">
        <v>1</v>
      </c>
      <c r="D2483" s="57">
        <v>0</v>
      </c>
      <c r="E2483" s="200">
        <v>-23106274</v>
      </c>
      <c r="F2483" s="200">
        <v>-317048118</v>
      </c>
      <c r="G2483" s="200">
        <v>-147982342</v>
      </c>
      <c r="H2483" s="200">
        <v>-48965035</v>
      </c>
      <c r="I2483" s="200">
        <v>-38852135</v>
      </c>
      <c r="J2483" s="200">
        <v>-17206592</v>
      </c>
      <c r="K2483" s="200">
        <v>-20288574</v>
      </c>
      <c r="L2483" s="200">
        <v>-317048118</v>
      </c>
      <c r="M2483" s="200">
        <v>-296400952</v>
      </c>
      <c r="N2483" s="200">
        <v>-613449070</v>
      </c>
    </row>
    <row r="2484" spans="1:14">
      <c r="A2484"/>
      <c r="B2484"/>
      <c r="C2484" s="57">
        <v>2</v>
      </c>
      <c r="D2484" s="57">
        <v>0</v>
      </c>
      <c r="E2484" s="200">
        <v>-11051895</v>
      </c>
      <c r="F2484" s="200">
        <v>-2005916744</v>
      </c>
      <c r="G2484" s="200">
        <v>-1726033</v>
      </c>
      <c r="H2484" s="200">
        <v>-23201632</v>
      </c>
      <c r="I2484" s="200">
        <v>-3392988</v>
      </c>
      <c r="J2484" s="200">
        <v>-17018280</v>
      </c>
      <c r="K2484" s="200">
        <v>0</v>
      </c>
      <c r="L2484" s="200">
        <v>-2005916744</v>
      </c>
      <c r="M2484" s="200">
        <v>-56390828</v>
      </c>
      <c r="N2484" s="200">
        <v>-2062307572</v>
      </c>
    </row>
    <row r="2485" spans="1:14">
      <c r="A2485"/>
      <c r="B2485"/>
      <c r="C2485" s="57">
        <v>3</v>
      </c>
      <c r="D2485" s="57">
        <v>0</v>
      </c>
      <c r="E2485" s="200">
        <v>0</v>
      </c>
      <c r="F2485" s="200">
        <v>0</v>
      </c>
      <c r="G2485" s="200">
        <v>0</v>
      </c>
      <c r="H2485" s="200">
        <v>-458696</v>
      </c>
      <c r="I2485" s="200">
        <v>0</v>
      </c>
      <c r="J2485" s="200">
        <v>0</v>
      </c>
      <c r="K2485" s="200">
        <v>0</v>
      </c>
      <c r="L2485" s="200">
        <v>0</v>
      </c>
      <c r="M2485" s="200">
        <v>-458696</v>
      </c>
      <c r="N2485" s="200">
        <v>-458696</v>
      </c>
    </row>
    <row r="2486" spans="1:14">
      <c r="A2486"/>
      <c r="B2486"/>
      <c r="C2486"/>
      <c r="D2486" s="57">
        <v>1</v>
      </c>
      <c r="E2486" s="200">
        <v>0</v>
      </c>
      <c r="F2486" s="200">
        <v>0</v>
      </c>
      <c r="G2486" s="200">
        <v>0</v>
      </c>
      <c r="H2486" s="200">
        <v>0</v>
      </c>
      <c r="I2486" s="200">
        <v>0</v>
      </c>
      <c r="J2486" s="200">
        <v>0</v>
      </c>
      <c r="K2486" s="200">
        <v>0</v>
      </c>
      <c r="L2486" s="200">
        <v>0</v>
      </c>
      <c r="M2486" s="200">
        <v>0</v>
      </c>
      <c r="N2486" s="200">
        <v>0</v>
      </c>
    </row>
    <row r="2487" spans="1:14">
      <c r="A2487"/>
      <c r="B2487"/>
      <c r="C2487"/>
      <c r="D2487" s="57">
        <v>2</v>
      </c>
      <c r="E2487" s="200">
        <v>0</v>
      </c>
      <c r="F2487" s="200">
        <v>0</v>
      </c>
      <c r="G2487" s="200">
        <v>0</v>
      </c>
      <c r="H2487" s="200">
        <v>-458696</v>
      </c>
      <c r="I2487" s="200">
        <v>0</v>
      </c>
      <c r="J2487" s="200">
        <v>0</v>
      </c>
      <c r="K2487" s="200">
        <v>0</v>
      </c>
      <c r="L2487" s="200">
        <v>0</v>
      </c>
      <c r="M2487" s="200">
        <v>-458696</v>
      </c>
      <c r="N2487" s="200">
        <v>-458696</v>
      </c>
    </row>
    <row r="2488" spans="1:14">
      <c r="A2488"/>
      <c r="B2488"/>
      <c r="C2488"/>
      <c r="D2488" s="57">
        <v>3</v>
      </c>
      <c r="E2488" s="200">
        <v>0</v>
      </c>
      <c r="F2488" s="200">
        <v>0</v>
      </c>
      <c r="G2488" s="200">
        <v>0</v>
      </c>
      <c r="H2488" s="200">
        <v>0</v>
      </c>
      <c r="I2488" s="200">
        <v>0</v>
      </c>
      <c r="J2488" s="200">
        <v>0</v>
      </c>
      <c r="K2488" s="200">
        <v>0</v>
      </c>
      <c r="L2488" s="200">
        <v>0</v>
      </c>
      <c r="M2488" s="200">
        <v>0</v>
      </c>
      <c r="N2488" s="200">
        <v>0</v>
      </c>
    </row>
    <row r="2489" spans="1:14">
      <c r="A2489"/>
      <c r="B2489" s="57">
        <v>4650</v>
      </c>
      <c r="C2489" s="57">
        <v>0</v>
      </c>
      <c r="D2489" s="57">
        <v>0</v>
      </c>
      <c r="E2489" s="200">
        <v>-18398523</v>
      </c>
      <c r="F2489" s="200">
        <v>-1531302060</v>
      </c>
      <c r="G2489" s="200">
        <v>-181130456</v>
      </c>
      <c r="H2489" s="200">
        <v>-5109219</v>
      </c>
      <c r="I2489" s="200">
        <v>-12762573</v>
      </c>
      <c r="J2489" s="200">
        <v>-3251</v>
      </c>
      <c r="K2489" s="200">
        <v>-580</v>
      </c>
      <c r="L2489" s="200">
        <v>-1531302060</v>
      </c>
      <c r="M2489" s="200">
        <v>-217404602</v>
      </c>
      <c r="N2489" s="200">
        <v>-1748706662</v>
      </c>
    </row>
    <row r="2490" spans="1:14">
      <c r="A2490"/>
      <c r="B2490"/>
      <c r="C2490" s="57">
        <v>1</v>
      </c>
      <c r="D2490" s="57">
        <v>0</v>
      </c>
      <c r="E2490" s="200">
        <v>0</v>
      </c>
      <c r="F2490" s="200">
        <v>-31244456</v>
      </c>
      <c r="G2490" s="200">
        <v>-134588671</v>
      </c>
      <c r="H2490" s="200">
        <v>0</v>
      </c>
      <c r="I2490" s="200">
        <v>0</v>
      </c>
      <c r="J2490" s="200">
        <v>0</v>
      </c>
      <c r="K2490" s="200">
        <v>0</v>
      </c>
      <c r="L2490" s="200">
        <v>-31244456</v>
      </c>
      <c r="M2490" s="200">
        <v>-134588671</v>
      </c>
      <c r="N2490" s="200">
        <v>-165833127</v>
      </c>
    </row>
    <row r="2491" spans="1:14">
      <c r="A2491"/>
      <c r="B2491"/>
      <c r="C2491" s="57">
        <v>2</v>
      </c>
      <c r="D2491" s="57">
        <v>0</v>
      </c>
      <c r="E2491" s="200">
        <v>0</v>
      </c>
      <c r="F2491" s="200">
        <v>0</v>
      </c>
      <c r="G2491" s="200">
        <v>0</v>
      </c>
      <c r="H2491" s="200">
        <v>0</v>
      </c>
      <c r="I2491" s="200">
        <v>0</v>
      </c>
      <c r="J2491" s="200">
        <v>0</v>
      </c>
      <c r="K2491" s="200">
        <v>0</v>
      </c>
      <c r="L2491" s="200">
        <v>0</v>
      </c>
      <c r="M2491" s="200">
        <v>0</v>
      </c>
      <c r="N2491" s="200">
        <v>0</v>
      </c>
    </row>
    <row r="2492" spans="1:14">
      <c r="A2492"/>
      <c r="B2492"/>
      <c r="C2492" s="57">
        <v>9</v>
      </c>
      <c r="D2492" s="57">
        <v>0</v>
      </c>
      <c r="E2492" s="200">
        <v>-18398523</v>
      </c>
      <c r="F2492" s="200">
        <v>-1500057604</v>
      </c>
      <c r="G2492" s="200">
        <v>-46541785</v>
      </c>
      <c r="H2492" s="200">
        <v>-5109219</v>
      </c>
      <c r="I2492" s="200">
        <v>-12762573</v>
      </c>
      <c r="J2492" s="200">
        <v>-3251</v>
      </c>
      <c r="K2492" s="200">
        <v>-580</v>
      </c>
      <c r="L2492" s="200">
        <v>-1500057604</v>
      </c>
      <c r="M2492" s="200">
        <v>-82815931</v>
      </c>
      <c r="N2492" s="200">
        <v>-1582873535</v>
      </c>
    </row>
    <row r="2493" spans="1:14">
      <c r="A2493"/>
      <c r="B2493" s="57">
        <v>4700</v>
      </c>
      <c r="C2493" s="57">
        <v>0</v>
      </c>
      <c r="D2493" s="57">
        <v>0</v>
      </c>
      <c r="E2493" s="200">
        <v>0</v>
      </c>
      <c r="F2493" s="200">
        <v>0</v>
      </c>
      <c r="G2493" s="200">
        <v>7010391</v>
      </c>
      <c r="H2493" s="200">
        <v>0</v>
      </c>
      <c r="I2493" s="200">
        <v>0</v>
      </c>
      <c r="J2493" s="200">
        <v>0</v>
      </c>
      <c r="K2493" s="200">
        <v>0</v>
      </c>
      <c r="L2493" s="200">
        <v>0</v>
      </c>
      <c r="M2493" s="200">
        <v>7010391</v>
      </c>
      <c r="N2493" s="200">
        <v>7010391</v>
      </c>
    </row>
    <row r="2494" spans="1:14">
      <c r="A2494"/>
      <c r="B2494"/>
      <c r="C2494" s="57">
        <v>1</v>
      </c>
      <c r="D2494" s="57">
        <v>0</v>
      </c>
      <c r="E2494" s="200">
        <v>0</v>
      </c>
      <c r="F2494" s="200">
        <v>0</v>
      </c>
      <c r="G2494" s="200">
        <v>7010391</v>
      </c>
      <c r="H2494" s="200">
        <v>0</v>
      </c>
      <c r="I2494" s="200">
        <v>0</v>
      </c>
      <c r="J2494" s="200">
        <v>0</v>
      </c>
      <c r="K2494" s="200">
        <v>0</v>
      </c>
      <c r="L2494" s="200">
        <v>0</v>
      </c>
      <c r="M2494" s="200">
        <v>7010391</v>
      </c>
      <c r="N2494" s="200">
        <v>7010391</v>
      </c>
    </row>
    <row r="2495" spans="1:14">
      <c r="A2495"/>
      <c r="B2495"/>
      <c r="C2495" s="57">
        <v>2</v>
      </c>
      <c r="D2495" s="57">
        <v>0</v>
      </c>
      <c r="E2495" s="200">
        <v>0</v>
      </c>
      <c r="F2495" s="200">
        <v>0</v>
      </c>
      <c r="G2495" s="200">
        <v>0</v>
      </c>
      <c r="H2495" s="200">
        <v>0</v>
      </c>
      <c r="I2495" s="200">
        <v>0</v>
      </c>
      <c r="J2495" s="200">
        <v>0</v>
      </c>
      <c r="K2495" s="200">
        <v>0</v>
      </c>
      <c r="L2495" s="200">
        <v>0</v>
      </c>
      <c r="M2495" s="200">
        <v>0</v>
      </c>
      <c r="N2495" s="200">
        <v>0</v>
      </c>
    </row>
    <row r="2496" spans="1:14">
      <c r="A2496"/>
      <c r="B2496" s="57">
        <v>4800</v>
      </c>
      <c r="C2496" s="57">
        <v>0</v>
      </c>
      <c r="D2496" s="57">
        <v>0</v>
      </c>
      <c r="E2496" s="200">
        <v>0</v>
      </c>
      <c r="F2496" s="200">
        <v>-379727964</v>
      </c>
      <c r="G2496" s="200">
        <v>0</v>
      </c>
      <c r="H2496" s="200">
        <v>-22668943</v>
      </c>
      <c r="I2496" s="200">
        <v>0</v>
      </c>
      <c r="J2496" s="200">
        <v>0</v>
      </c>
      <c r="K2496" s="200">
        <v>0</v>
      </c>
      <c r="L2496" s="200">
        <v>-379727964</v>
      </c>
      <c r="M2496" s="200">
        <v>-22668943</v>
      </c>
      <c r="N2496" s="200">
        <v>-402396907</v>
      </c>
    </row>
    <row r="2497" spans="1:14">
      <c r="A2497"/>
      <c r="B2497"/>
      <c r="C2497" s="57">
        <v>1</v>
      </c>
      <c r="D2497" s="57">
        <v>0</v>
      </c>
      <c r="E2497" s="200">
        <v>0</v>
      </c>
      <c r="F2497" s="200">
        <v>-379727964</v>
      </c>
      <c r="G2497" s="200">
        <v>0</v>
      </c>
      <c r="H2497" s="200">
        <v>-22668943</v>
      </c>
      <c r="I2497" s="200">
        <v>0</v>
      </c>
      <c r="J2497" s="200">
        <v>0</v>
      </c>
      <c r="K2497" s="200">
        <v>0</v>
      </c>
      <c r="L2497" s="200">
        <v>-379727964</v>
      </c>
      <c r="M2497" s="200">
        <v>-22668943</v>
      </c>
      <c r="N2497" s="200">
        <v>-402396907</v>
      </c>
    </row>
    <row r="2498" spans="1:14">
      <c r="A2498"/>
      <c r="B2498"/>
      <c r="C2498" s="57">
        <v>2</v>
      </c>
      <c r="D2498" s="57">
        <v>0</v>
      </c>
      <c r="E2498" s="200">
        <v>0</v>
      </c>
      <c r="F2498" s="200">
        <v>0</v>
      </c>
      <c r="G2498" s="200">
        <v>0</v>
      </c>
      <c r="H2498" s="200">
        <v>0</v>
      </c>
      <c r="I2498" s="200">
        <v>0</v>
      </c>
      <c r="J2498" s="200">
        <v>0</v>
      </c>
      <c r="K2498" s="200">
        <v>0</v>
      </c>
      <c r="L2498" s="200">
        <v>0</v>
      </c>
      <c r="M2498" s="200">
        <v>0</v>
      </c>
      <c r="N2498" s="200">
        <v>0</v>
      </c>
    </row>
    <row r="2499" spans="1:14">
      <c r="A2499"/>
      <c r="B2499"/>
      <c r="C2499" s="57">
        <v>3</v>
      </c>
      <c r="D2499" s="57">
        <v>0</v>
      </c>
      <c r="E2499" s="200">
        <v>0</v>
      </c>
      <c r="F2499" s="200">
        <v>0</v>
      </c>
      <c r="G2499" s="200">
        <v>0</v>
      </c>
      <c r="H2499" s="200">
        <v>0</v>
      </c>
      <c r="I2499" s="200">
        <v>0</v>
      </c>
      <c r="J2499" s="200">
        <v>0</v>
      </c>
      <c r="K2499" s="200">
        <v>0</v>
      </c>
      <c r="L2499" s="200">
        <v>0</v>
      </c>
      <c r="M2499" s="200">
        <v>0</v>
      </c>
      <c r="N2499" s="200">
        <v>0</v>
      </c>
    </row>
    <row r="2500" spans="1:14">
      <c r="A2500"/>
      <c r="B2500" s="57">
        <v>4900</v>
      </c>
      <c r="C2500" s="57">
        <v>0</v>
      </c>
      <c r="D2500" s="57">
        <v>0</v>
      </c>
      <c r="E2500" s="200">
        <v>0</v>
      </c>
      <c r="F2500" s="200">
        <v>0</v>
      </c>
      <c r="G2500" s="200">
        <v>0</v>
      </c>
      <c r="H2500" s="200">
        <v>0</v>
      </c>
      <c r="I2500" s="200">
        <v>0</v>
      </c>
      <c r="J2500" s="200">
        <v>0</v>
      </c>
      <c r="K2500" s="200">
        <v>0</v>
      </c>
      <c r="L2500" s="200">
        <v>0</v>
      </c>
      <c r="M2500" s="200">
        <v>0</v>
      </c>
      <c r="N2500" s="200">
        <v>0</v>
      </c>
    </row>
    <row r="2501" spans="1:14">
      <c r="A2501"/>
      <c r="B2501" s="57">
        <v>5003</v>
      </c>
      <c r="C2501" s="57">
        <v>0</v>
      </c>
      <c r="D2501" s="57">
        <v>0</v>
      </c>
      <c r="E2501" s="200">
        <v>1030010381</v>
      </c>
      <c r="F2501" s="200">
        <v>61101064092</v>
      </c>
      <c r="G2501" s="200">
        <v>5245372816</v>
      </c>
      <c r="H2501" s="200">
        <v>3113278950</v>
      </c>
      <c r="I2501" s="200">
        <v>1343598230</v>
      </c>
      <c r="J2501" s="200">
        <v>1989315794</v>
      </c>
      <c r="K2501" s="200">
        <v>1340412346</v>
      </c>
      <c r="L2501" s="200">
        <v>61101064092</v>
      </c>
      <c r="M2501" s="200">
        <v>14061988517</v>
      </c>
      <c r="N2501" s="200">
        <v>75163052609</v>
      </c>
    </row>
    <row r="2502" spans="1:14">
      <c r="A2502"/>
      <c r="B2502" s="57">
        <v>5004</v>
      </c>
      <c r="C2502" s="57">
        <v>0</v>
      </c>
      <c r="D2502" s="57">
        <v>0</v>
      </c>
      <c r="E2502" s="200">
        <v>11140262</v>
      </c>
      <c r="F2502" s="200">
        <v>6072959286</v>
      </c>
      <c r="G2502" s="200">
        <v>586962014</v>
      </c>
      <c r="H2502" s="200">
        <v>301008244</v>
      </c>
      <c r="I2502" s="200">
        <v>0</v>
      </c>
      <c r="J2502" s="200">
        <v>231259656</v>
      </c>
      <c r="K2502" s="200">
        <v>-30586030</v>
      </c>
      <c r="L2502" s="200">
        <v>6072959286</v>
      </c>
      <c r="M2502" s="200">
        <v>1099784146</v>
      </c>
      <c r="N2502" s="200">
        <v>7172743432</v>
      </c>
    </row>
    <row r="2503" spans="1:14">
      <c r="A2503"/>
      <c r="B2503" s="57">
        <v>5005</v>
      </c>
      <c r="C2503" s="57">
        <v>0</v>
      </c>
      <c r="D2503" s="57">
        <v>0</v>
      </c>
      <c r="E2503" s="200">
        <v>1086986953</v>
      </c>
      <c r="F2503" s="200">
        <v>68042093145</v>
      </c>
      <c r="G2503" s="200">
        <v>6141323622</v>
      </c>
      <c r="H2503" s="200">
        <v>3672485745</v>
      </c>
      <c r="I2503" s="200">
        <v>1477595134</v>
      </c>
      <c r="J2503" s="200">
        <v>2274074316</v>
      </c>
      <c r="K2503" s="200">
        <v>1419777487</v>
      </c>
      <c r="L2503" s="200">
        <v>68042093145</v>
      </c>
      <c r="M2503" s="200">
        <v>16072243257</v>
      </c>
      <c r="N2503" s="200">
        <v>84114336402</v>
      </c>
    </row>
    <row r="2504" spans="1:14">
      <c r="A2504"/>
      <c r="B2504" s="57">
        <v>5006</v>
      </c>
      <c r="C2504" s="57">
        <v>0</v>
      </c>
      <c r="D2504" s="57">
        <v>0</v>
      </c>
      <c r="E2504" s="200">
        <v>897025730</v>
      </c>
      <c r="F2504" s="200">
        <v>66381825381</v>
      </c>
      <c r="G2504" s="200">
        <v>3942221633</v>
      </c>
      <c r="H2504" s="200">
        <v>3586492199</v>
      </c>
      <c r="I2504" s="200">
        <v>1408252844</v>
      </c>
      <c r="J2504" s="200">
        <v>1893481642</v>
      </c>
      <c r="K2504" s="200">
        <v>1041217520</v>
      </c>
      <c r="L2504" s="200">
        <v>66381825381</v>
      </c>
      <c r="M2504" s="200">
        <v>12768691568</v>
      </c>
      <c r="N2504" s="200">
        <v>79150516949</v>
      </c>
    </row>
    <row r="2505" spans="1:14">
      <c r="A2505"/>
      <c r="B2505" s="57">
        <v>5007</v>
      </c>
      <c r="C2505" s="57">
        <v>0</v>
      </c>
      <c r="D2505" s="57">
        <v>0</v>
      </c>
      <c r="E2505" s="200">
        <v>4542523</v>
      </c>
      <c r="F2505" s="200">
        <v>28051639801</v>
      </c>
      <c r="G2505" s="200">
        <v>238613117</v>
      </c>
      <c r="H2505" s="200">
        <v>1231262800</v>
      </c>
      <c r="I2505" s="200">
        <v>14227007</v>
      </c>
      <c r="J2505" s="200">
        <v>488574892</v>
      </c>
      <c r="K2505" s="200">
        <v>471896852</v>
      </c>
      <c r="L2505" s="200">
        <v>28051639801</v>
      </c>
      <c r="M2505" s="200">
        <v>2449117191</v>
      </c>
      <c r="N2505" s="200">
        <v>30500756992</v>
      </c>
    </row>
    <row r="2506" spans="1:14">
      <c r="A2506"/>
      <c r="B2506" s="57">
        <v>5008</v>
      </c>
      <c r="C2506" s="57">
        <v>0</v>
      </c>
      <c r="D2506" s="57">
        <v>0</v>
      </c>
      <c r="E2506" s="200">
        <v>4542523</v>
      </c>
      <c r="F2506" s="200">
        <v>28051639801</v>
      </c>
      <c r="G2506" s="200">
        <v>245623508</v>
      </c>
      <c r="H2506" s="200">
        <v>1231262800</v>
      </c>
      <c r="I2506" s="200">
        <v>14227007</v>
      </c>
      <c r="J2506" s="200">
        <v>488574892</v>
      </c>
      <c r="K2506" s="200">
        <v>471896852</v>
      </c>
      <c r="L2506" s="200">
        <v>28051639801</v>
      </c>
      <c r="M2506" s="200">
        <v>2456127582</v>
      </c>
      <c r="N2506" s="200">
        <v>30507767383</v>
      </c>
    </row>
    <row r="2507" spans="1:14">
      <c r="A2507"/>
      <c r="B2507" s="57">
        <v>5010</v>
      </c>
      <c r="C2507" s="57">
        <v>0</v>
      </c>
      <c r="D2507" s="57">
        <v>0</v>
      </c>
      <c r="E2507" s="200">
        <v>4542523</v>
      </c>
      <c r="F2507" s="200">
        <v>27671911837</v>
      </c>
      <c r="G2507" s="200">
        <v>245623508</v>
      </c>
      <c r="H2507" s="200">
        <v>1208593857</v>
      </c>
      <c r="I2507" s="200">
        <v>14227007</v>
      </c>
      <c r="J2507" s="200">
        <v>488574892</v>
      </c>
      <c r="K2507" s="200">
        <v>471896852</v>
      </c>
      <c r="L2507" s="200">
        <v>27671911837</v>
      </c>
      <c r="M2507" s="200">
        <v>2433458639</v>
      </c>
      <c r="N2507" s="200">
        <v>30105370476</v>
      </c>
    </row>
    <row r="2508" spans="1:14">
      <c r="A2508"/>
      <c r="B2508" s="57">
        <v>5020</v>
      </c>
      <c r="C2508" s="57">
        <v>0</v>
      </c>
      <c r="D2508" s="57">
        <v>0</v>
      </c>
      <c r="E2508" s="200">
        <v>4542523</v>
      </c>
      <c r="F2508" s="200">
        <v>27671911837</v>
      </c>
      <c r="G2508" s="200">
        <v>245623508</v>
      </c>
      <c r="H2508" s="200">
        <v>1208593857</v>
      </c>
      <c r="I2508" s="200">
        <v>14227007</v>
      </c>
      <c r="J2508" s="200">
        <v>488574892</v>
      </c>
      <c r="K2508" s="200">
        <v>471896852</v>
      </c>
      <c r="L2508" s="200">
        <v>27671911837</v>
      </c>
      <c r="M2508" s="200">
        <v>2433458639</v>
      </c>
      <c r="N2508" s="200">
        <v>30105370476</v>
      </c>
    </row>
    <row r="2509" spans="1:14">
      <c r="A2509"/>
      <c r="B2509" s="57">
        <v>5031</v>
      </c>
      <c r="C2509" s="57">
        <v>0</v>
      </c>
      <c r="D2509" s="57">
        <v>0</v>
      </c>
      <c r="E2509" s="200">
        <v>0</v>
      </c>
      <c r="F2509" s="200">
        <v>-105216404</v>
      </c>
      <c r="G2509" s="200">
        <v>0</v>
      </c>
      <c r="H2509" s="200">
        <v>0</v>
      </c>
      <c r="I2509" s="200">
        <v>0</v>
      </c>
      <c r="J2509" s="200">
        <v>0</v>
      </c>
      <c r="K2509" s="200">
        <v>0</v>
      </c>
      <c r="L2509" s="200">
        <v>-105216404</v>
      </c>
      <c r="M2509" s="200">
        <v>0</v>
      </c>
      <c r="N2509" s="200">
        <v>-105216404</v>
      </c>
    </row>
    <row r="2510" spans="1:14">
      <c r="A2510"/>
      <c r="B2510" s="57">
        <v>5039</v>
      </c>
      <c r="C2510" s="57">
        <v>0</v>
      </c>
      <c r="D2510" s="57">
        <v>0</v>
      </c>
      <c r="E2510" s="200">
        <v>0</v>
      </c>
      <c r="F2510" s="200">
        <v>0</v>
      </c>
      <c r="G2510" s="200">
        <v>0</v>
      </c>
      <c r="H2510" s="200">
        <v>0</v>
      </c>
      <c r="I2510" s="200">
        <v>0</v>
      </c>
      <c r="J2510" s="200">
        <v>0</v>
      </c>
      <c r="K2510" s="200">
        <v>0</v>
      </c>
      <c r="L2510" s="200">
        <v>0</v>
      </c>
      <c r="M2510" s="200">
        <v>0</v>
      </c>
      <c r="N2510" s="200">
        <v>0</v>
      </c>
    </row>
    <row r="2511" spans="1:14">
      <c r="A2511"/>
      <c r="B2511" s="57">
        <v>5049</v>
      </c>
      <c r="C2511" s="57">
        <v>0</v>
      </c>
      <c r="D2511" s="57">
        <v>0</v>
      </c>
      <c r="E2511" s="200">
        <v>0</v>
      </c>
      <c r="F2511" s="200">
        <v>-1432703740</v>
      </c>
      <c r="G2511" s="200">
        <v>0</v>
      </c>
      <c r="H2511" s="200">
        <v>0</v>
      </c>
      <c r="I2511" s="200">
        <v>0</v>
      </c>
      <c r="J2511" s="200">
        <v>0</v>
      </c>
      <c r="K2511" s="200">
        <v>0</v>
      </c>
      <c r="L2511" s="200">
        <v>-1432703740</v>
      </c>
      <c r="M2511" s="200">
        <v>0</v>
      </c>
      <c r="N2511" s="200">
        <v>-1432703740</v>
      </c>
    </row>
    <row r="2512" spans="1:14">
      <c r="A2512"/>
      <c r="B2512" s="57">
        <v>5050</v>
      </c>
      <c r="C2512" s="57">
        <v>0</v>
      </c>
      <c r="D2512" s="57">
        <v>0</v>
      </c>
      <c r="E2512" s="200">
        <v>4542523</v>
      </c>
      <c r="F2512" s="200">
        <v>26133991693</v>
      </c>
      <c r="G2512" s="200">
        <v>245623508</v>
      </c>
      <c r="H2512" s="200">
        <v>1208593857</v>
      </c>
      <c r="I2512" s="200">
        <v>14227007</v>
      </c>
      <c r="J2512" s="200">
        <v>488574892</v>
      </c>
      <c r="K2512" s="200">
        <v>471896852</v>
      </c>
      <c r="L2512" s="200">
        <v>26133991693</v>
      </c>
      <c r="M2512" s="200">
        <v>2433458639</v>
      </c>
      <c r="N2512" s="200">
        <v>28567450332</v>
      </c>
    </row>
    <row r="2513" spans="1:14">
      <c r="A2513"/>
      <c r="B2513"/>
      <c r="C2513" s="57">
        <v>1</v>
      </c>
      <c r="D2513" s="57">
        <v>0</v>
      </c>
      <c r="E2513" s="200">
        <v>0</v>
      </c>
      <c r="F2513" s="200">
        <v>0</v>
      </c>
      <c r="G2513" s="200">
        <v>0</v>
      </c>
      <c r="H2513" s="200">
        <v>0</v>
      </c>
      <c r="I2513" s="200">
        <v>0</v>
      </c>
      <c r="J2513" s="200">
        <v>0</v>
      </c>
      <c r="K2513" s="200">
        <v>0</v>
      </c>
      <c r="L2513" s="200">
        <v>0</v>
      </c>
      <c r="M2513" s="200">
        <v>0</v>
      </c>
      <c r="N2513" s="200">
        <v>0</v>
      </c>
    </row>
    <row r="2514" spans="1:14">
      <c r="A2514"/>
      <c r="B2514"/>
      <c r="C2514" s="57">
        <v>2</v>
      </c>
      <c r="D2514" s="57">
        <v>0</v>
      </c>
      <c r="E2514" s="200">
        <v>4542523</v>
      </c>
      <c r="F2514" s="200">
        <v>26133991693</v>
      </c>
      <c r="G2514" s="200">
        <v>245623508</v>
      </c>
      <c r="H2514" s="200">
        <v>1208593857</v>
      </c>
      <c r="I2514" s="200">
        <v>14227007</v>
      </c>
      <c r="J2514" s="200">
        <v>488574892</v>
      </c>
      <c r="K2514" s="200">
        <v>471896852</v>
      </c>
      <c r="L2514" s="200">
        <v>26133991693</v>
      </c>
      <c r="M2514" s="200">
        <v>2433458639</v>
      </c>
      <c r="N2514" s="200">
        <v>28567450332</v>
      </c>
    </row>
    <row r="2515" spans="1:14">
      <c r="A2515" s="57">
        <v>201805</v>
      </c>
      <c r="B2515" s="57">
        <v>4100</v>
      </c>
      <c r="C2515" s="57">
        <v>0</v>
      </c>
      <c r="D2515" s="57">
        <v>0</v>
      </c>
      <c r="E2515" s="200">
        <v>1399089910</v>
      </c>
      <c r="F2515" s="200">
        <v>98479424530</v>
      </c>
      <c r="G2515" s="200">
        <v>7763397336</v>
      </c>
      <c r="H2515" s="200">
        <v>5426830213</v>
      </c>
      <c r="I2515" s="200">
        <v>2154313297</v>
      </c>
      <c r="J2515" s="200">
        <v>3503554859</v>
      </c>
      <c r="K2515" s="200">
        <v>1820152568</v>
      </c>
      <c r="L2515" s="200">
        <v>98479424530</v>
      </c>
      <c r="M2515" s="200">
        <v>22067338183</v>
      </c>
      <c r="N2515" s="200">
        <v>120546762713</v>
      </c>
    </row>
    <row r="2516" spans="1:14">
      <c r="A2516"/>
      <c r="B2516"/>
      <c r="C2516" s="57">
        <v>1</v>
      </c>
      <c r="D2516" s="57">
        <v>0</v>
      </c>
      <c r="E2516" s="200">
        <v>332445773</v>
      </c>
      <c r="F2516" s="200">
        <v>932802025</v>
      </c>
      <c r="G2516" s="200">
        <v>2982082494</v>
      </c>
      <c r="H2516" s="200">
        <v>35262560</v>
      </c>
      <c r="I2516" s="200">
        <v>545435517</v>
      </c>
      <c r="J2516" s="200">
        <v>78656451</v>
      </c>
      <c r="K2516" s="200">
        <v>61036670</v>
      </c>
      <c r="L2516" s="200">
        <v>932802025</v>
      </c>
      <c r="M2516" s="200">
        <v>4034919465</v>
      </c>
      <c r="N2516" s="200">
        <v>4967721490</v>
      </c>
    </row>
    <row r="2517" spans="1:14">
      <c r="A2517"/>
      <c r="B2517"/>
      <c r="C2517"/>
      <c r="D2517" s="57">
        <v>1</v>
      </c>
      <c r="E2517" s="200">
        <v>323128887</v>
      </c>
      <c r="F2517" s="200">
        <v>403822222</v>
      </c>
      <c r="G2517" s="200">
        <v>987478115</v>
      </c>
      <c r="H2517" s="200">
        <v>35177743</v>
      </c>
      <c r="I2517" s="200">
        <v>545435517</v>
      </c>
      <c r="J2517" s="200">
        <v>43951560</v>
      </c>
      <c r="K2517" s="200">
        <v>45638879</v>
      </c>
      <c r="L2517" s="200">
        <v>403822222</v>
      </c>
      <c r="M2517" s="200">
        <v>1980810701</v>
      </c>
      <c r="N2517" s="200">
        <v>2384632923</v>
      </c>
    </row>
    <row r="2518" spans="1:14">
      <c r="A2518"/>
      <c r="B2518"/>
      <c r="C2518"/>
      <c r="D2518" s="57">
        <v>2</v>
      </c>
      <c r="E2518" s="200">
        <v>5681431</v>
      </c>
      <c r="F2518" s="200">
        <v>366100775</v>
      </c>
      <c r="G2518" s="200">
        <v>1799516846</v>
      </c>
      <c r="H2518" s="200">
        <v>0</v>
      </c>
      <c r="I2518" s="200">
        <v>0</v>
      </c>
      <c r="J2518" s="200">
        <v>31427142</v>
      </c>
      <c r="K2518" s="200">
        <v>15397791</v>
      </c>
      <c r="L2518" s="200">
        <v>366100775</v>
      </c>
      <c r="M2518" s="200">
        <v>1852023210</v>
      </c>
      <c r="N2518" s="200">
        <v>2218123985</v>
      </c>
    </row>
    <row r="2519" spans="1:14">
      <c r="A2519"/>
      <c r="B2519"/>
      <c r="C2519"/>
      <c r="D2519" s="57">
        <v>9</v>
      </c>
      <c r="E2519" s="200">
        <v>0</v>
      </c>
      <c r="F2519" s="200">
        <v>9244347</v>
      </c>
      <c r="G2519" s="200">
        <v>0</v>
      </c>
      <c r="H2519" s="200">
        <v>0</v>
      </c>
      <c r="I2519" s="200">
        <v>0</v>
      </c>
      <c r="J2519" s="200">
        <v>0</v>
      </c>
      <c r="K2519" s="200">
        <v>0</v>
      </c>
      <c r="L2519" s="200">
        <v>9244347</v>
      </c>
      <c r="M2519" s="200">
        <v>0</v>
      </c>
      <c r="N2519" s="200">
        <v>9244347</v>
      </c>
    </row>
    <row r="2520" spans="1:14">
      <c r="A2520"/>
      <c r="B2520"/>
      <c r="C2520"/>
      <c r="D2520" s="57">
        <v>10</v>
      </c>
      <c r="E2520" s="200">
        <v>0</v>
      </c>
      <c r="F2520" s="200">
        <v>0</v>
      </c>
      <c r="G2520" s="200">
        <v>125816997</v>
      </c>
      <c r="H2520" s="200">
        <v>0</v>
      </c>
      <c r="I2520" s="200">
        <v>0</v>
      </c>
      <c r="J2520" s="200">
        <v>3277749</v>
      </c>
      <c r="K2520" s="200">
        <v>0</v>
      </c>
      <c r="L2520" s="200">
        <v>0</v>
      </c>
      <c r="M2520" s="200">
        <v>129094746</v>
      </c>
      <c r="N2520" s="200">
        <v>129094746</v>
      </c>
    </row>
    <row r="2521" spans="1:14">
      <c r="A2521"/>
      <c r="B2521"/>
      <c r="C2521"/>
      <c r="D2521" s="57">
        <v>20</v>
      </c>
      <c r="E2521" s="200">
        <v>0</v>
      </c>
      <c r="F2521" s="200">
        <v>0</v>
      </c>
      <c r="G2521" s="200">
        <v>0</v>
      </c>
      <c r="H2521" s="200">
        <v>0</v>
      </c>
      <c r="I2521" s="200">
        <v>0</v>
      </c>
      <c r="J2521" s="200">
        <v>0</v>
      </c>
      <c r="K2521" s="200">
        <v>0</v>
      </c>
      <c r="L2521" s="200">
        <v>0</v>
      </c>
      <c r="M2521" s="200">
        <v>0</v>
      </c>
      <c r="N2521" s="200">
        <v>0</v>
      </c>
    </row>
    <row r="2522" spans="1:14">
      <c r="A2522"/>
      <c r="B2522"/>
      <c r="C2522"/>
      <c r="D2522" s="57">
        <v>40</v>
      </c>
      <c r="E2522" s="200">
        <v>0</v>
      </c>
      <c r="F2522" s="200">
        <v>0</v>
      </c>
      <c r="G2522" s="200">
        <v>0</v>
      </c>
      <c r="H2522" s="200">
        <v>0</v>
      </c>
      <c r="I2522" s="200">
        <v>0</v>
      </c>
      <c r="J2522" s="200">
        <v>0</v>
      </c>
      <c r="K2522" s="200">
        <v>0</v>
      </c>
      <c r="L2522" s="200">
        <v>0</v>
      </c>
      <c r="M2522" s="200">
        <v>0</v>
      </c>
      <c r="N2522" s="200">
        <v>0</v>
      </c>
    </row>
    <row r="2523" spans="1:14">
      <c r="A2523"/>
      <c r="B2523"/>
      <c r="C2523"/>
      <c r="D2523" s="57">
        <v>51</v>
      </c>
      <c r="E2523" s="200">
        <v>3635455</v>
      </c>
      <c r="F2523" s="200">
        <v>146339525</v>
      </c>
      <c r="G2523" s="200">
        <v>36941699</v>
      </c>
      <c r="H2523" s="200">
        <v>0</v>
      </c>
      <c r="I2523" s="200">
        <v>0</v>
      </c>
      <c r="J2523" s="200">
        <v>0</v>
      </c>
      <c r="K2523" s="200">
        <v>0</v>
      </c>
      <c r="L2523" s="200">
        <v>146339525</v>
      </c>
      <c r="M2523" s="200">
        <v>40577154</v>
      </c>
      <c r="N2523" s="200">
        <v>186916679</v>
      </c>
    </row>
    <row r="2524" spans="1:14">
      <c r="A2524"/>
      <c r="B2524"/>
      <c r="C2524"/>
      <c r="D2524" s="57">
        <v>52</v>
      </c>
      <c r="E2524" s="200">
        <v>0</v>
      </c>
      <c r="F2524" s="200">
        <v>0</v>
      </c>
      <c r="G2524" s="200">
        <v>32328837</v>
      </c>
      <c r="H2524" s="200">
        <v>0</v>
      </c>
      <c r="I2524" s="200">
        <v>0</v>
      </c>
      <c r="J2524" s="200">
        <v>0</v>
      </c>
      <c r="K2524" s="200">
        <v>0</v>
      </c>
      <c r="L2524" s="200">
        <v>0</v>
      </c>
      <c r="M2524" s="200">
        <v>32328837</v>
      </c>
      <c r="N2524" s="200">
        <v>32328837</v>
      </c>
    </row>
    <row r="2525" spans="1:14">
      <c r="A2525"/>
      <c r="B2525"/>
      <c r="C2525"/>
      <c r="D2525" s="57">
        <v>59</v>
      </c>
      <c r="E2525" s="200">
        <v>0</v>
      </c>
      <c r="F2525" s="200">
        <v>4509654</v>
      </c>
      <c r="G2525" s="200">
        <v>0</v>
      </c>
      <c r="H2525" s="200">
        <v>0</v>
      </c>
      <c r="I2525" s="200">
        <v>0</v>
      </c>
      <c r="J2525" s="200">
        <v>0</v>
      </c>
      <c r="K2525" s="200">
        <v>0</v>
      </c>
      <c r="L2525" s="200">
        <v>4509654</v>
      </c>
      <c r="M2525" s="200">
        <v>0</v>
      </c>
      <c r="N2525" s="200">
        <v>4509654</v>
      </c>
    </row>
    <row r="2526" spans="1:14">
      <c r="A2526"/>
      <c r="B2526"/>
      <c r="C2526"/>
      <c r="D2526" s="57">
        <v>60</v>
      </c>
      <c r="E2526" s="200">
        <v>0</v>
      </c>
      <c r="F2526" s="200">
        <v>0</v>
      </c>
      <c r="G2526" s="200">
        <v>0</v>
      </c>
      <c r="H2526" s="200">
        <v>0</v>
      </c>
      <c r="I2526" s="200">
        <v>0</v>
      </c>
      <c r="J2526" s="200">
        <v>0</v>
      </c>
      <c r="K2526" s="200">
        <v>0</v>
      </c>
      <c r="L2526" s="200">
        <v>0</v>
      </c>
      <c r="M2526" s="200">
        <v>0</v>
      </c>
      <c r="N2526" s="200">
        <v>0</v>
      </c>
    </row>
    <row r="2527" spans="1:14">
      <c r="A2527"/>
      <c r="B2527"/>
      <c r="C2527"/>
      <c r="D2527" s="57">
        <v>70</v>
      </c>
      <c r="E2527" s="200">
        <v>0</v>
      </c>
      <c r="F2527" s="200">
        <v>0</v>
      </c>
      <c r="G2527" s="200">
        <v>0</v>
      </c>
      <c r="H2527" s="200">
        <v>0</v>
      </c>
      <c r="I2527" s="200">
        <v>0</v>
      </c>
      <c r="J2527" s="200">
        <v>0</v>
      </c>
      <c r="K2527" s="200">
        <v>0</v>
      </c>
      <c r="L2527" s="200">
        <v>0</v>
      </c>
      <c r="M2527" s="200">
        <v>0</v>
      </c>
      <c r="N2527" s="200">
        <v>0</v>
      </c>
    </row>
    <row r="2528" spans="1:14">
      <c r="A2528"/>
      <c r="B2528"/>
      <c r="C2528"/>
      <c r="D2528" s="57">
        <v>80</v>
      </c>
      <c r="E2528" s="200">
        <v>0</v>
      </c>
      <c r="F2528" s="200">
        <v>0</v>
      </c>
      <c r="G2528" s="200">
        <v>0</v>
      </c>
      <c r="H2528" s="200">
        <v>0</v>
      </c>
      <c r="I2528" s="200">
        <v>0</v>
      </c>
      <c r="J2528" s="200">
        <v>0</v>
      </c>
      <c r="K2528" s="200">
        <v>0</v>
      </c>
      <c r="L2528" s="200">
        <v>0</v>
      </c>
      <c r="M2528" s="200">
        <v>0</v>
      </c>
      <c r="N2528" s="200">
        <v>0</v>
      </c>
    </row>
    <row r="2529" spans="1:14">
      <c r="A2529"/>
      <c r="B2529"/>
      <c r="C2529"/>
      <c r="D2529" s="57">
        <v>99</v>
      </c>
      <c r="E2529" s="200">
        <v>0</v>
      </c>
      <c r="F2529" s="200">
        <v>2785502</v>
      </c>
      <c r="G2529" s="200">
        <v>0</v>
      </c>
      <c r="H2529" s="200">
        <v>84817</v>
      </c>
      <c r="I2529" s="200">
        <v>0</v>
      </c>
      <c r="J2529" s="200">
        <v>0</v>
      </c>
      <c r="K2529" s="200">
        <v>0</v>
      </c>
      <c r="L2529" s="200">
        <v>2785502</v>
      </c>
      <c r="M2529" s="200">
        <v>84817</v>
      </c>
      <c r="N2529" s="200">
        <v>2870319</v>
      </c>
    </row>
    <row r="2530" spans="1:14">
      <c r="A2530"/>
      <c r="B2530"/>
      <c r="C2530" s="57">
        <v>2</v>
      </c>
      <c r="D2530" s="57">
        <v>0</v>
      </c>
      <c r="E2530" s="200">
        <v>986765849</v>
      </c>
      <c r="F2530" s="200">
        <v>79206055149</v>
      </c>
      <c r="G2530" s="200">
        <v>4739337933</v>
      </c>
      <c r="H2530" s="200">
        <v>5380089222</v>
      </c>
      <c r="I2530" s="200">
        <v>1604716014</v>
      </c>
      <c r="J2530" s="200">
        <v>3424898408</v>
      </c>
      <c r="K2530" s="200">
        <v>1754389954</v>
      </c>
      <c r="L2530" s="200">
        <v>79206055149</v>
      </c>
      <c r="M2530" s="200">
        <v>17890197380</v>
      </c>
      <c r="N2530" s="200">
        <v>97096252529</v>
      </c>
    </row>
    <row r="2531" spans="1:14">
      <c r="A2531"/>
      <c r="B2531"/>
      <c r="C2531"/>
      <c r="D2531" s="57">
        <v>1</v>
      </c>
      <c r="E2531" s="200">
        <v>681195158</v>
      </c>
      <c r="F2531" s="200">
        <v>6900116041</v>
      </c>
      <c r="G2531" s="200">
        <v>4153476909</v>
      </c>
      <c r="H2531" s="200">
        <v>2799828508</v>
      </c>
      <c r="I2531" s="200">
        <v>442192413</v>
      </c>
      <c r="J2531" s="200">
        <v>178072103</v>
      </c>
      <c r="K2531" s="200">
        <v>383875129</v>
      </c>
      <c r="L2531" s="200">
        <v>6900116041</v>
      </c>
      <c r="M2531" s="200">
        <v>8638640220</v>
      </c>
      <c r="N2531" s="200">
        <v>15538756261</v>
      </c>
    </row>
    <row r="2532" spans="1:14">
      <c r="A2532"/>
      <c r="B2532"/>
      <c r="C2532"/>
      <c r="D2532" s="57">
        <v>2</v>
      </c>
      <c r="E2532" s="200">
        <v>303361445</v>
      </c>
      <c r="F2532" s="200">
        <v>68601100693</v>
      </c>
      <c r="G2532" s="200">
        <v>578890708</v>
      </c>
      <c r="H2532" s="200">
        <v>2516893138</v>
      </c>
      <c r="I2532" s="200">
        <v>1162462821</v>
      </c>
      <c r="J2532" s="200">
        <v>3246826305</v>
      </c>
      <c r="K2532" s="200">
        <v>1343076276</v>
      </c>
      <c r="L2532" s="200">
        <v>68601100693</v>
      </c>
      <c r="M2532" s="200">
        <v>9151510693</v>
      </c>
      <c r="N2532" s="200">
        <v>77752611386</v>
      </c>
    </row>
    <row r="2533" spans="1:14">
      <c r="A2533"/>
      <c r="B2533"/>
      <c r="C2533"/>
      <c r="D2533" s="57">
        <v>10</v>
      </c>
      <c r="E2533" s="200">
        <v>0</v>
      </c>
      <c r="F2533" s="200">
        <v>1221894967</v>
      </c>
      <c r="G2533" s="200">
        <v>2898848</v>
      </c>
      <c r="H2533" s="200">
        <v>0</v>
      </c>
      <c r="I2533" s="200">
        <v>0</v>
      </c>
      <c r="J2533" s="200">
        <v>0</v>
      </c>
      <c r="K2533" s="200">
        <v>0</v>
      </c>
      <c r="L2533" s="200">
        <v>1221894967</v>
      </c>
      <c r="M2533" s="200">
        <v>2898848</v>
      </c>
      <c r="N2533" s="200">
        <v>1224793815</v>
      </c>
    </row>
    <row r="2534" spans="1:14">
      <c r="A2534"/>
      <c r="B2534"/>
      <c r="C2534"/>
      <c r="D2534" s="57">
        <v>20</v>
      </c>
      <c r="E2534" s="200">
        <v>0</v>
      </c>
      <c r="F2534" s="200">
        <v>0</v>
      </c>
      <c r="G2534" s="200">
        <v>0</v>
      </c>
      <c r="H2534" s="200">
        <v>0</v>
      </c>
      <c r="I2534" s="200">
        <v>0</v>
      </c>
      <c r="J2534" s="200">
        <v>0</v>
      </c>
      <c r="K2534" s="200">
        <v>0</v>
      </c>
      <c r="L2534" s="200">
        <v>0</v>
      </c>
      <c r="M2534" s="200">
        <v>0</v>
      </c>
      <c r="N2534" s="200">
        <v>0</v>
      </c>
    </row>
    <row r="2535" spans="1:14">
      <c r="A2535"/>
      <c r="B2535"/>
      <c r="C2535"/>
      <c r="D2535" s="57">
        <v>30</v>
      </c>
      <c r="E2535" s="200">
        <v>0</v>
      </c>
      <c r="F2535" s="200">
        <v>0</v>
      </c>
      <c r="G2535" s="200">
        <v>0</v>
      </c>
      <c r="H2535" s="200">
        <v>0</v>
      </c>
      <c r="I2535" s="200">
        <v>60780</v>
      </c>
      <c r="J2535" s="200">
        <v>0</v>
      </c>
      <c r="K2535" s="200">
        <v>0</v>
      </c>
      <c r="L2535" s="200">
        <v>0</v>
      </c>
      <c r="M2535" s="200">
        <v>60780</v>
      </c>
      <c r="N2535" s="200">
        <v>60780</v>
      </c>
    </row>
    <row r="2536" spans="1:14">
      <c r="A2536"/>
      <c r="B2536"/>
      <c r="C2536"/>
      <c r="D2536" s="57">
        <v>50</v>
      </c>
      <c r="E2536" s="200">
        <v>2209246</v>
      </c>
      <c r="F2536" s="200">
        <v>0</v>
      </c>
      <c r="G2536" s="200">
        <v>4071468</v>
      </c>
      <c r="H2536" s="200">
        <v>0</v>
      </c>
      <c r="I2536" s="200">
        <v>0</v>
      </c>
      <c r="J2536" s="200">
        <v>0</v>
      </c>
      <c r="K2536" s="200">
        <v>0</v>
      </c>
      <c r="L2536" s="200">
        <v>0</v>
      </c>
      <c r="M2536" s="200">
        <v>6280714</v>
      </c>
      <c r="N2536" s="200">
        <v>6280714</v>
      </c>
    </row>
    <row r="2537" spans="1:14">
      <c r="A2537"/>
      <c r="B2537"/>
      <c r="C2537"/>
      <c r="D2537" s="57">
        <v>99</v>
      </c>
      <c r="E2537" s="200">
        <v>0</v>
      </c>
      <c r="F2537" s="200">
        <v>2482943448</v>
      </c>
      <c r="G2537" s="200">
        <v>0</v>
      </c>
      <c r="H2537" s="200">
        <v>63367576</v>
      </c>
      <c r="I2537" s="200">
        <v>0</v>
      </c>
      <c r="J2537" s="200">
        <v>0</v>
      </c>
      <c r="K2537" s="200">
        <v>27438549</v>
      </c>
      <c r="L2537" s="200">
        <v>2482943448</v>
      </c>
      <c r="M2537" s="200">
        <v>90806125</v>
      </c>
      <c r="N2537" s="200">
        <v>2573749573</v>
      </c>
    </row>
    <row r="2538" spans="1:14">
      <c r="A2538"/>
      <c r="B2538"/>
      <c r="C2538" s="57">
        <v>3</v>
      </c>
      <c r="D2538" s="57">
        <v>0</v>
      </c>
      <c r="E2538" s="200">
        <v>0</v>
      </c>
      <c r="F2538" s="200">
        <v>11844130458</v>
      </c>
      <c r="G2538" s="200">
        <v>0</v>
      </c>
      <c r="H2538" s="200">
        <v>0</v>
      </c>
      <c r="I2538" s="200">
        <v>0</v>
      </c>
      <c r="J2538" s="200">
        <v>0</v>
      </c>
      <c r="K2538" s="200">
        <v>0</v>
      </c>
      <c r="L2538" s="200">
        <v>11844130458</v>
      </c>
      <c r="M2538" s="200">
        <v>0</v>
      </c>
      <c r="N2538" s="200">
        <v>11844130458</v>
      </c>
    </row>
    <row r="2539" spans="1:14">
      <c r="A2539"/>
      <c r="B2539"/>
      <c r="C2539"/>
      <c r="D2539" s="57">
        <v>1</v>
      </c>
      <c r="E2539" s="200">
        <v>0</v>
      </c>
      <c r="F2539" s="200">
        <v>0</v>
      </c>
      <c r="G2539" s="200">
        <v>0</v>
      </c>
      <c r="H2539" s="200">
        <v>0</v>
      </c>
      <c r="I2539" s="200">
        <v>0</v>
      </c>
      <c r="J2539" s="200">
        <v>0</v>
      </c>
      <c r="K2539" s="200">
        <v>0</v>
      </c>
      <c r="L2539" s="200">
        <v>0</v>
      </c>
      <c r="M2539" s="200">
        <v>0</v>
      </c>
      <c r="N2539" s="200">
        <v>0</v>
      </c>
    </row>
    <row r="2540" spans="1:14">
      <c r="A2540"/>
      <c r="B2540"/>
      <c r="C2540"/>
      <c r="D2540" s="57">
        <v>2</v>
      </c>
      <c r="E2540" s="200">
        <v>0</v>
      </c>
      <c r="F2540" s="200">
        <v>0</v>
      </c>
      <c r="G2540" s="200">
        <v>0</v>
      </c>
      <c r="H2540" s="200">
        <v>0</v>
      </c>
      <c r="I2540" s="200">
        <v>0</v>
      </c>
      <c r="J2540" s="200">
        <v>0</v>
      </c>
      <c r="K2540" s="200">
        <v>0</v>
      </c>
      <c r="L2540" s="200">
        <v>0</v>
      </c>
      <c r="M2540" s="200">
        <v>0</v>
      </c>
      <c r="N2540" s="200">
        <v>0</v>
      </c>
    </row>
    <row r="2541" spans="1:14">
      <c r="A2541"/>
      <c r="B2541"/>
      <c r="C2541"/>
      <c r="D2541" s="57">
        <v>9</v>
      </c>
      <c r="E2541" s="200">
        <v>0</v>
      </c>
      <c r="F2541" s="200">
        <v>7990316556</v>
      </c>
      <c r="G2541" s="200">
        <v>0</v>
      </c>
      <c r="H2541" s="200">
        <v>0</v>
      </c>
      <c r="I2541" s="200">
        <v>0</v>
      </c>
      <c r="J2541" s="200">
        <v>0</v>
      </c>
      <c r="K2541" s="200">
        <v>0</v>
      </c>
      <c r="L2541" s="200">
        <v>7990316556</v>
      </c>
      <c r="M2541" s="200">
        <v>0</v>
      </c>
      <c r="N2541" s="200">
        <v>7990316556</v>
      </c>
    </row>
    <row r="2542" spans="1:14">
      <c r="A2542"/>
      <c r="B2542"/>
      <c r="C2542"/>
      <c r="D2542" s="57">
        <v>10</v>
      </c>
      <c r="E2542" s="200">
        <v>0</v>
      </c>
      <c r="F2542" s="200">
        <v>0</v>
      </c>
      <c r="G2542" s="200">
        <v>0</v>
      </c>
      <c r="H2542" s="200">
        <v>0</v>
      </c>
      <c r="I2542" s="200">
        <v>0</v>
      </c>
      <c r="J2542" s="200">
        <v>0</v>
      </c>
      <c r="K2542" s="200">
        <v>0</v>
      </c>
      <c r="L2542" s="200">
        <v>0</v>
      </c>
      <c r="M2542" s="200">
        <v>0</v>
      </c>
      <c r="N2542" s="200">
        <v>0</v>
      </c>
    </row>
    <row r="2543" spans="1:14">
      <c r="A2543"/>
      <c r="B2543"/>
      <c r="C2543"/>
      <c r="D2543" s="57">
        <v>20</v>
      </c>
      <c r="E2543" s="200">
        <v>0</v>
      </c>
      <c r="F2543" s="200">
        <v>0</v>
      </c>
      <c r="G2543" s="200">
        <v>0</v>
      </c>
      <c r="H2543" s="200">
        <v>0</v>
      </c>
      <c r="I2543" s="200">
        <v>0</v>
      </c>
      <c r="J2543" s="200">
        <v>0</v>
      </c>
      <c r="K2543" s="200">
        <v>0</v>
      </c>
      <c r="L2543" s="200">
        <v>0</v>
      </c>
      <c r="M2543" s="200">
        <v>0</v>
      </c>
      <c r="N2543" s="200">
        <v>0</v>
      </c>
    </row>
    <row r="2544" spans="1:14">
      <c r="A2544"/>
      <c r="B2544"/>
      <c r="C2544"/>
      <c r="D2544" s="57">
        <v>51</v>
      </c>
      <c r="E2544" s="200">
        <v>0</v>
      </c>
      <c r="F2544" s="200">
        <v>0</v>
      </c>
      <c r="G2544" s="200">
        <v>0</v>
      </c>
      <c r="H2544" s="200">
        <v>0</v>
      </c>
      <c r="I2544" s="200">
        <v>0</v>
      </c>
      <c r="J2544" s="200">
        <v>0</v>
      </c>
      <c r="K2544" s="200">
        <v>0</v>
      </c>
      <c r="L2544" s="200">
        <v>0</v>
      </c>
      <c r="M2544" s="200">
        <v>0</v>
      </c>
      <c r="N2544" s="200">
        <v>0</v>
      </c>
    </row>
    <row r="2545" spans="1:14">
      <c r="A2545"/>
      <c r="B2545"/>
      <c r="C2545"/>
      <c r="D2545" s="57">
        <v>52</v>
      </c>
      <c r="E2545" s="200">
        <v>0</v>
      </c>
      <c r="F2545" s="200">
        <v>0</v>
      </c>
      <c r="G2545" s="200">
        <v>0</v>
      </c>
      <c r="H2545" s="200">
        <v>0</v>
      </c>
      <c r="I2545" s="200">
        <v>0</v>
      </c>
      <c r="J2545" s="200">
        <v>0</v>
      </c>
      <c r="K2545" s="200">
        <v>0</v>
      </c>
      <c r="L2545" s="200">
        <v>0</v>
      </c>
      <c r="M2545" s="200">
        <v>0</v>
      </c>
      <c r="N2545" s="200">
        <v>0</v>
      </c>
    </row>
    <row r="2546" spans="1:14">
      <c r="A2546"/>
      <c r="B2546"/>
      <c r="C2546"/>
      <c r="D2546" s="57">
        <v>59</v>
      </c>
      <c r="E2546" s="200">
        <v>0</v>
      </c>
      <c r="F2546" s="200">
        <v>3823210654</v>
      </c>
      <c r="G2546" s="200">
        <v>0</v>
      </c>
      <c r="H2546" s="200">
        <v>0</v>
      </c>
      <c r="I2546" s="200">
        <v>0</v>
      </c>
      <c r="J2546" s="200">
        <v>0</v>
      </c>
      <c r="K2546" s="200">
        <v>0</v>
      </c>
      <c r="L2546" s="200">
        <v>3823210654</v>
      </c>
      <c r="M2546" s="200">
        <v>0</v>
      </c>
      <c r="N2546" s="200">
        <v>3823210654</v>
      </c>
    </row>
    <row r="2547" spans="1:14">
      <c r="A2547"/>
      <c r="B2547"/>
      <c r="C2547"/>
      <c r="D2547" s="57">
        <v>60</v>
      </c>
      <c r="E2547" s="200">
        <v>0</v>
      </c>
      <c r="F2547" s="200">
        <v>0</v>
      </c>
      <c r="G2547" s="200">
        <v>0</v>
      </c>
      <c r="H2547" s="200">
        <v>0</v>
      </c>
      <c r="I2547" s="200">
        <v>0</v>
      </c>
      <c r="J2547" s="200">
        <v>0</v>
      </c>
      <c r="K2547" s="200">
        <v>0</v>
      </c>
      <c r="L2547" s="200">
        <v>0</v>
      </c>
      <c r="M2547" s="200">
        <v>0</v>
      </c>
      <c r="N2547" s="200">
        <v>0</v>
      </c>
    </row>
    <row r="2548" spans="1:14">
      <c r="A2548"/>
      <c r="B2548"/>
      <c r="C2548"/>
      <c r="D2548" s="57">
        <v>70</v>
      </c>
      <c r="E2548" s="200">
        <v>0</v>
      </c>
      <c r="F2548" s="200">
        <v>0</v>
      </c>
      <c r="G2548" s="200">
        <v>0</v>
      </c>
      <c r="H2548" s="200">
        <v>0</v>
      </c>
      <c r="I2548" s="200">
        <v>0</v>
      </c>
      <c r="J2548" s="200">
        <v>0</v>
      </c>
      <c r="K2548" s="200">
        <v>0</v>
      </c>
      <c r="L2548" s="200">
        <v>0</v>
      </c>
      <c r="M2548" s="200">
        <v>0</v>
      </c>
      <c r="N2548" s="200">
        <v>0</v>
      </c>
    </row>
    <row r="2549" spans="1:14">
      <c r="A2549"/>
      <c r="B2549"/>
      <c r="C2549"/>
      <c r="D2549" s="57">
        <v>99</v>
      </c>
      <c r="E2549" s="200">
        <v>0</v>
      </c>
      <c r="F2549" s="200">
        <v>30603248</v>
      </c>
      <c r="G2549" s="200">
        <v>0</v>
      </c>
      <c r="H2549" s="200">
        <v>0</v>
      </c>
      <c r="I2549" s="200">
        <v>0</v>
      </c>
      <c r="J2549" s="200">
        <v>0</v>
      </c>
      <c r="K2549" s="200">
        <v>0</v>
      </c>
      <c r="L2549" s="200">
        <v>30603248</v>
      </c>
      <c r="M2549" s="200">
        <v>0</v>
      </c>
      <c r="N2549" s="200">
        <v>30603248</v>
      </c>
    </row>
    <row r="2550" spans="1:14">
      <c r="A2550"/>
      <c r="B2550"/>
      <c r="C2550" s="57">
        <v>4</v>
      </c>
      <c r="D2550" s="57">
        <v>0</v>
      </c>
      <c r="E2550" s="200">
        <v>0</v>
      </c>
      <c r="F2550" s="200">
        <v>1744716570</v>
      </c>
      <c r="G2550" s="200">
        <v>34909413</v>
      </c>
      <c r="H2550" s="200">
        <v>11478431</v>
      </c>
      <c r="I2550" s="200">
        <v>0</v>
      </c>
      <c r="J2550" s="200">
        <v>0</v>
      </c>
      <c r="K2550" s="200">
        <v>4725944</v>
      </c>
      <c r="L2550" s="200">
        <v>1744716570</v>
      </c>
      <c r="M2550" s="200">
        <v>51113788</v>
      </c>
      <c r="N2550" s="200">
        <v>1795830358</v>
      </c>
    </row>
    <row r="2551" spans="1:14">
      <c r="A2551"/>
      <c r="B2551"/>
      <c r="C2551"/>
      <c r="D2551" s="57">
        <v>1</v>
      </c>
      <c r="E2551" s="200">
        <v>0</v>
      </c>
      <c r="F2551" s="200">
        <v>537977243</v>
      </c>
      <c r="G2551" s="200">
        <v>0</v>
      </c>
      <c r="H2551" s="200">
        <v>0</v>
      </c>
      <c r="I2551" s="200">
        <v>0</v>
      </c>
      <c r="J2551" s="200">
        <v>0</v>
      </c>
      <c r="K2551" s="200">
        <v>0</v>
      </c>
      <c r="L2551" s="200">
        <v>537977243</v>
      </c>
      <c r="M2551" s="200">
        <v>0</v>
      </c>
      <c r="N2551" s="200">
        <v>537977243</v>
      </c>
    </row>
    <row r="2552" spans="1:14">
      <c r="A2552"/>
      <c r="B2552"/>
      <c r="C2552"/>
      <c r="D2552" s="57">
        <v>2</v>
      </c>
      <c r="E2552" s="200">
        <v>0</v>
      </c>
      <c r="F2552" s="200">
        <v>0</v>
      </c>
      <c r="G2552" s="200">
        <v>0</v>
      </c>
      <c r="H2552" s="200">
        <v>11478431</v>
      </c>
      <c r="I2552" s="200">
        <v>0</v>
      </c>
      <c r="J2552" s="200">
        <v>0</v>
      </c>
      <c r="K2552" s="200">
        <v>4725944</v>
      </c>
      <c r="L2552" s="200">
        <v>0</v>
      </c>
      <c r="M2552" s="200">
        <v>16204375</v>
      </c>
      <c r="N2552" s="200">
        <v>16204375</v>
      </c>
    </row>
    <row r="2553" spans="1:14">
      <c r="A2553"/>
      <c r="B2553"/>
      <c r="C2553"/>
      <c r="D2553" s="57">
        <v>51</v>
      </c>
      <c r="E2553" s="200">
        <v>0</v>
      </c>
      <c r="F2553" s="200">
        <v>1206739327</v>
      </c>
      <c r="G2553" s="200">
        <v>0</v>
      </c>
      <c r="H2553" s="200">
        <v>0</v>
      </c>
      <c r="I2553" s="200">
        <v>0</v>
      </c>
      <c r="J2553" s="200">
        <v>0</v>
      </c>
      <c r="K2553" s="200">
        <v>0</v>
      </c>
      <c r="L2553" s="200">
        <v>1206739327</v>
      </c>
      <c r="M2553" s="200">
        <v>0</v>
      </c>
      <c r="N2553" s="200">
        <v>1206739327</v>
      </c>
    </row>
    <row r="2554" spans="1:14">
      <c r="A2554"/>
      <c r="B2554"/>
      <c r="C2554"/>
      <c r="D2554" s="57">
        <v>52</v>
      </c>
      <c r="E2554" s="200">
        <v>0</v>
      </c>
      <c r="F2554" s="200">
        <v>0</v>
      </c>
      <c r="G2554" s="200">
        <v>34909413</v>
      </c>
      <c r="H2554" s="200">
        <v>0</v>
      </c>
      <c r="I2554" s="200">
        <v>0</v>
      </c>
      <c r="J2554" s="200">
        <v>0</v>
      </c>
      <c r="K2554" s="200">
        <v>0</v>
      </c>
      <c r="L2554" s="200">
        <v>0</v>
      </c>
      <c r="M2554" s="200">
        <v>34909413</v>
      </c>
      <c r="N2554" s="200">
        <v>34909413</v>
      </c>
    </row>
    <row r="2555" spans="1:14">
      <c r="A2555"/>
      <c r="B2555"/>
      <c r="C2555" s="57">
        <v>5</v>
      </c>
      <c r="D2555" s="57">
        <v>0</v>
      </c>
      <c r="E2555" s="200">
        <v>79878288</v>
      </c>
      <c r="F2555" s="200">
        <v>4751720328</v>
      </c>
      <c r="G2555" s="200">
        <v>7067496</v>
      </c>
      <c r="H2555" s="200">
        <v>0</v>
      </c>
      <c r="I2555" s="200">
        <v>4161766</v>
      </c>
      <c r="J2555" s="200">
        <v>0</v>
      </c>
      <c r="K2555" s="200">
        <v>0</v>
      </c>
      <c r="L2555" s="200">
        <v>4751720328</v>
      </c>
      <c r="M2555" s="200">
        <v>91107550</v>
      </c>
      <c r="N2555" s="200">
        <v>4842827878</v>
      </c>
    </row>
    <row r="2556" spans="1:14">
      <c r="A2556"/>
      <c r="B2556"/>
      <c r="C2556"/>
      <c r="D2556" s="57">
        <v>1</v>
      </c>
      <c r="E2556" s="200">
        <v>79878288</v>
      </c>
      <c r="F2556" s="200">
        <v>2148601890</v>
      </c>
      <c r="G2556" s="200">
        <v>0</v>
      </c>
      <c r="H2556" s="200">
        <v>0</v>
      </c>
      <c r="I2556" s="200">
        <v>4161766</v>
      </c>
      <c r="J2556" s="200">
        <v>0</v>
      </c>
      <c r="K2556" s="200">
        <v>0</v>
      </c>
      <c r="L2556" s="200">
        <v>2148601890</v>
      </c>
      <c r="M2556" s="200">
        <v>84040054</v>
      </c>
      <c r="N2556" s="200">
        <v>2232641944</v>
      </c>
    </row>
    <row r="2557" spans="1:14">
      <c r="A2557"/>
      <c r="B2557"/>
      <c r="C2557"/>
      <c r="D2557" s="57">
        <v>51</v>
      </c>
      <c r="E2557" s="200">
        <v>0</v>
      </c>
      <c r="F2557" s="200">
        <v>2603118438</v>
      </c>
      <c r="G2557" s="200">
        <v>7067496</v>
      </c>
      <c r="H2557" s="200">
        <v>0</v>
      </c>
      <c r="I2557" s="200">
        <v>0</v>
      </c>
      <c r="J2557" s="200">
        <v>0</v>
      </c>
      <c r="K2557" s="200">
        <v>0</v>
      </c>
      <c r="L2557" s="200">
        <v>2603118438</v>
      </c>
      <c r="M2557" s="200">
        <v>7067496</v>
      </c>
      <c r="N2557" s="200">
        <v>2610185934</v>
      </c>
    </row>
    <row r="2558" spans="1:14">
      <c r="A2558"/>
      <c r="B2558" s="57">
        <v>4150</v>
      </c>
      <c r="C2558" s="57">
        <v>0</v>
      </c>
      <c r="D2558" s="57">
        <v>0</v>
      </c>
      <c r="E2558" s="200">
        <v>-107650980</v>
      </c>
      <c r="F2558" s="200">
        <v>-21125478496</v>
      </c>
      <c r="G2558" s="200">
        <v>-1184035306</v>
      </c>
      <c r="H2558" s="200">
        <v>-1523111227</v>
      </c>
      <c r="I2558" s="200">
        <v>-448703714</v>
      </c>
      <c r="J2558" s="200">
        <v>-951893682</v>
      </c>
      <c r="K2558" s="200">
        <v>-153179661</v>
      </c>
      <c r="L2558" s="200">
        <v>-21125478496</v>
      </c>
      <c r="M2558" s="200">
        <v>-4368574570</v>
      </c>
      <c r="N2558" s="200">
        <v>-25494053066</v>
      </c>
    </row>
    <row r="2559" spans="1:14">
      <c r="A2559"/>
      <c r="B2559"/>
      <c r="C2559" s="57">
        <v>1</v>
      </c>
      <c r="D2559" s="57">
        <v>0</v>
      </c>
      <c r="E2559" s="200">
        <v>-79661615</v>
      </c>
      <c r="F2559" s="200">
        <v>-16750591667</v>
      </c>
      <c r="G2559" s="200">
        <v>-1093723582</v>
      </c>
      <c r="H2559" s="200">
        <v>-1487132972</v>
      </c>
      <c r="I2559" s="200">
        <v>-418104829</v>
      </c>
      <c r="J2559" s="200">
        <v>-927951959</v>
      </c>
      <c r="K2559" s="200">
        <v>-151779421</v>
      </c>
      <c r="L2559" s="200">
        <v>-16750591667</v>
      </c>
      <c r="M2559" s="200">
        <v>-4158354378</v>
      </c>
      <c r="N2559" s="200">
        <v>-20908946045</v>
      </c>
    </row>
    <row r="2560" spans="1:14">
      <c r="A2560"/>
      <c r="B2560"/>
      <c r="C2560"/>
      <c r="D2560" s="57">
        <v>1</v>
      </c>
      <c r="E2560" s="200">
        <v>-63785901</v>
      </c>
      <c r="F2560" s="200">
        <v>-3781959768</v>
      </c>
      <c r="G2560" s="200">
        <v>-1029243867</v>
      </c>
      <c r="H2560" s="200">
        <v>-802486668</v>
      </c>
      <c r="I2560" s="200">
        <v>-340335003</v>
      </c>
      <c r="J2560" s="200">
        <v>-622744566</v>
      </c>
      <c r="K2560" s="200">
        <v>-89151756</v>
      </c>
      <c r="L2560" s="200">
        <v>-3781959768</v>
      </c>
      <c r="M2560" s="200">
        <v>-2947747761</v>
      </c>
      <c r="N2560" s="200">
        <v>-6729707529</v>
      </c>
    </row>
    <row r="2561" spans="1:14">
      <c r="A2561"/>
      <c r="B2561"/>
      <c r="C2561"/>
      <c r="D2561" s="57">
        <v>2</v>
      </c>
      <c r="E2561" s="200">
        <v>-12172793</v>
      </c>
      <c r="F2561" s="200">
        <v>-4078568002</v>
      </c>
      <c r="G2561" s="200">
        <v>-25165481</v>
      </c>
      <c r="H2561" s="200">
        <v>-683845563</v>
      </c>
      <c r="I2561" s="200">
        <v>-17788632</v>
      </c>
      <c r="J2561" s="200">
        <v>-305188061</v>
      </c>
      <c r="K2561" s="200">
        <v>-53335120</v>
      </c>
      <c r="L2561" s="200">
        <v>-4078568002</v>
      </c>
      <c r="M2561" s="200">
        <v>-1097495650</v>
      </c>
      <c r="N2561" s="200">
        <v>-5176063652</v>
      </c>
    </row>
    <row r="2562" spans="1:14">
      <c r="A2562"/>
      <c r="B2562"/>
      <c r="C2562"/>
      <c r="D2562" s="57">
        <v>3</v>
      </c>
      <c r="E2562" s="200">
        <v>-1450000</v>
      </c>
      <c r="F2562" s="200">
        <v>-183057508</v>
      </c>
      <c r="G2562" s="200">
        <v>-39314234</v>
      </c>
      <c r="H2562" s="200">
        <v>0</v>
      </c>
      <c r="I2562" s="200">
        <v>-59981194</v>
      </c>
      <c r="J2562" s="200">
        <v>-19332</v>
      </c>
      <c r="K2562" s="200">
        <v>-9292545</v>
      </c>
      <c r="L2562" s="200">
        <v>-183057508</v>
      </c>
      <c r="M2562" s="200">
        <v>-110057305</v>
      </c>
      <c r="N2562" s="200">
        <v>-293114813</v>
      </c>
    </row>
    <row r="2563" spans="1:14">
      <c r="A2563"/>
      <c r="B2563"/>
      <c r="C2563"/>
      <c r="D2563" s="57">
        <v>4</v>
      </c>
      <c r="E2563" s="200">
        <v>0</v>
      </c>
      <c r="F2563" s="200">
        <v>0</v>
      </c>
      <c r="G2563" s="200">
        <v>0</v>
      </c>
      <c r="H2563" s="200">
        <v>0</v>
      </c>
      <c r="I2563" s="200">
        <v>0</v>
      </c>
      <c r="J2563" s="200">
        <v>0</v>
      </c>
      <c r="K2563" s="200">
        <v>0</v>
      </c>
      <c r="L2563" s="200">
        <v>0</v>
      </c>
      <c r="M2563" s="200">
        <v>0</v>
      </c>
      <c r="N2563" s="200">
        <v>0</v>
      </c>
    </row>
    <row r="2564" spans="1:14">
      <c r="A2564"/>
      <c r="B2564"/>
      <c r="C2564"/>
      <c r="D2564" s="57">
        <v>5</v>
      </c>
      <c r="E2564" s="200">
        <v>0</v>
      </c>
      <c r="F2564" s="200">
        <v>-4446242212</v>
      </c>
      <c r="G2564" s="200">
        <v>0</v>
      </c>
      <c r="H2564" s="200">
        <v>0</v>
      </c>
      <c r="I2564" s="200">
        <v>0</v>
      </c>
      <c r="J2564" s="200">
        <v>0</v>
      </c>
      <c r="K2564" s="200">
        <v>0</v>
      </c>
      <c r="L2564" s="200">
        <v>-4446242212</v>
      </c>
      <c r="M2564" s="200">
        <v>0</v>
      </c>
      <c r="N2564" s="200">
        <v>-4446242212</v>
      </c>
    </row>
    <row r="2565" spans="1:14">
      <c r="A2565"/>
      <c r="B2565"/>
      <c r="C2565"/>
      <c r="D2565" s="57">
        <v>6</v>
      </c>
      <c r="E2565" s="200">
        <v>0</v>
      </c>
      <c r="F2565" s="200">
        <v>0</v>
      </c>
      <c r="G2565" s="200">
        <v>0</v>
      </c>
      <c r="H2565" s="200">
        <v>0</v>
      </c>
      <c r="I2565" s="200">
        <v>0</v>
      </c>
      <c r="J2565" s="200">
        <v>0</v>
      </c>
      <c r="K2565" s="200">
        <v>0</v>
      </c>
      <c r="L2565" s="200">
        <v>0</v>
      </c>
      <c r="M2565" s="200">
        <v>0</v>
      </c>
      <c r="N2565" s="200">
        <v>0</v>
      </c>
    </row>
    <row r="2566" spans="1:14">
      <c r="A2566"/>
      <c r="B2566"/>
      <c r="C2566"/>
      <c r="D2566" s="57">
        <v>9</v>
      </c>
      <c r="E2566" s="200">
        <v>-2252921</v>
      </c>
      <c r="F2566" s="200">
        <v>-4260764177</v>
      </c>
      <c r="G2566" s="200">
        <v>0</v>
      </c>
      <c r="H2566" s="200">
        <v>-800741</v>
      </c>
      <c r="I2566" s="200">
        <v>0</v>
      </c>
      <c r="J2566" s="200">
        <v>0</v>
      </c>
      <c r="K2566" s="200">
        <v>0</v>
      </c>
      <c r="L2566" s="200">
        <v>-4260764177</v>
      </c>
      <c r="M2566" s="200">
        <v>-3053662</v>
      </c>
      <c r="N2566" s="200">
        <v>-4263817839</v>
      </c>
    </row>
    <row r="2567" spans="1:14">
      <c r="A2567"/>
      <c r="B2567"/>
      <c r="C2567" s="57">
        <v>2</v>
      </c>
      <c r="D2567" s="57">
        <v>0</v>
      </c>
      <c r="E2567" s="200">
        <v>-27989365</v>
      </c>
      <c r="F2567" s="200">
        <v>-4374886829</v>
      </c>
      <c r="G2567" s="200">
        <v>-90311724</v>
      </c>
      <c r="H2567" s="200">
        <v>-35978255</v>
      </c>
      <c r="I2567" s="200">
        <v>-30598885</v>
      </c>
      <c r="J2567" s="200">
        <v>-23941723</v>
      </c>
      <c r="K2567" s="200">
        <v>-1400240</v>
      </c>
      <c r="L2567" s="200">
        <v>-4374886829</v>
      </c>
      <c r="M2567" s="200">
        <v>-210220192</v>
      </c>
      <c r="N2567" s="200">
        <v>-4585107021</v>
      </c>
    </row>
    <row r="2568" spans="1:14">
      <c r="A2568"/>
      <c r="B2568"/>
      <c r="C2568"/>
      <c r="D2568" s="57">
        <v>1</v>
      </c>
      <c r="E2568" s="200">
        <v>0</v>
      </c>
      <c r="F2568" s="200">
        <v>0</v>
      </c>
      <c r="G2568" s="200">
        <v>0</v>
      </c>
      <c r="H2568" s="200">
        <v>-735513</v>
      </c>
      <c r="I2568" s="200">
        <v>0</v>
      </c>
      <c r="J2568" s="200">
        <v>-18530410</v>
      </c>
      <c r="K2568" s="200">
        <v>0</v>
      </c>
      <c r="L2568" s="200">
        <v>0</v>
      </c>
      <c r="M2568" s="200">
        <v>-19265923</v>
      </c>
      <c r="N2568" s="200">
        <v>-19265923</v>
      </c>
    </row>
    <row r="2569" spans="1:14">
      <c r="A2569"/>
      <c r="B2569"/>
      <c r="C2569"/>
      <c r="D2569" s="57">
        <v>2</v>
      </c>
      <c r="E2569" s="200">
        <v>-27989365</v>
      </c>
      <c r="F2569" s="200">
        <v>-388095435</v>
      </c>
      <c r="G2569" s="200">
        <v>-83443864</v>
      </c>
      <c r="H2569" s="200">
        <v>-35242742</v>
      </c>
      <c r="I2569" s="200">
        <v>-30598885</v>
      </c>
      <c r="J2569" s="200">
        <v>0</v>
      </c>
      <c r="K2569" s="200">
        <v>0</v>
      </c>
      <c r="L2569" s="200">
        <v>-388095435</v>
      </c>
      <c r="M2569" s="200">
        <v>-177274856</v>
      </c>
      <c r="N2569" s="200">
        <v>-565370291</v>
      </c>
    </row>
    <row r="2570" spans="1:14">
      <c r="A2570"/>
      <c r="B2570"/>
      <c r="C2570"/>
      <c r="D2570" s="57">
        <v>3</v>
      </c>
      <c r="E2570" s="200">
        <v>0</v>
      </c>
      <c r="F2570" s="200">
        <v>-804539</v>
      </c>
      <c r="G2570" s="200">
        <v>-6876127</v>
      </c>
      <c r="H2570" s="200">
        <v>0</v>
      </c>
      <c r="I2570" s="200">
        <v>0</v>
      </c>
      <c r="J2570" s="200">
        <v>-5411313</v>
      </c>
      <c r="K2570" s="200">
        <v>-1212287</v>
      </c>
      <c r="L2570" s="200">
        <v>-804539</v>
      </c>
      <c r="M2570" s="200">
        <v>-13499727</v>
      </c>
      <c r="N2570" s="200">
        <v>-14304266</v>
      </c>
    </row>
    <row r="2571" spans="1:14">
      <c r="A2571"/>
      <c r="B2571"/>
      <c r="C2571"/>
      <c r="D2571" s="57">
        <v>4</v>
      </c>
      <c r="E2571" s="200">
        <v>0</v>
      </c>
      <c r="F2571" s="200">
        <v>0</v>
      </c>
      <c r="G2571" s="200">
        <v>0</v>
      </c>
      <c r="H2571" s="200">
        <v>0</v>
      </c>
      <c r="I2571" s="200">
        <v>0</v>
      </c>
      <c r="J2571" s="200">
        <v>0</v>
      </c>
      <c r="K2571" s="200">
        <v>0</v>
      </c>
      <c r="L2571" s="200">
        <v>0</v>
      </c>
      <c r="M2571" s="200">
        <v>0</v>
      </c>
      <c r="N2571" s="200">
        <v>0</v>
      </c>
    </row>
    <row r="2572" spans="1:14">
      <c r="A2572"/>
      <c r="B2572"/>
      <c r="C2572"/>
      <c r="D2572" s="57">
        <v>5</v>
      </c>
      <c r="E2572" s="200">
        <v>0</v>
      </c>
      <c r="F2572" s="200">
        <v>-2673007192</v>
      </c>
      <c r="G2572" s="200">
        <v>0</v>
      </c>
      <c r="H2572" s="200">
        <v>0</v>
      </c>
      <c r="I2572" s="200">
        <v>0</v>
      </c>
      <c r="J2572" s="200">
        <v>0</v>
      </c>
      <c r="K2572" s="200">
        <v>0</v>
      </c>
      <c r="L2572" s="200">
        <v>-2673007192</v>
      </c>
      <c r="M2572" s="200">
        <v>0</v>
      </c>
      <c r="N2572" s="200">
        <v>-2673007192</v>
      </c>
    </row>
    <row r="2573" spans="1:14">
      <c r="A2573"/>
      <c r="B2573"/>
      <c r="C2573"/>
      <c r="D2573" s="57">
        <v>6</v>
      </c>
      <c r="E2573" s="200">
        <v>0</v>
      </c>
      <c r="F2573" s="200">
        <v>0</v>
      </c>
      <c r="G2573" s="200">
        <v>0</v>
      </c>
      <c r="H2573" s="200">
        <v>0</v>
      </c>
      <c r="I2573" s="200">
        <v>0</v>
      </c>
      <c r="J2573" s="200">
        <v>0</v>
      </c>
      <c r="K2573" s="200">
        <v>0</v>
      </c>
      <c r="L2573" s="200">
        <v>0</v>
      </c>
      <c r="M2573" s="200">
        <v>0</v>
      </c>
      <c r="N2573" s="200">
        <v>0</v>
      </c>
    </row>
    <row r="2574" spans="1:14">
      <c r="A2574"/>
      <c r="B2574"/>
      <c r="C2574"/>
      <c r="D2574" s="57">
        <v>9</v>
      </c>
      <c r="E2574" s="200">
        <v>0</v>
      </c>
      <c r="F2574" s="200">
        <v>-1312979663</v>
      </c>
      <c r="G2574" s="200">
        <v>8267</v>
      </c>
      <c r="H2574" s="200">
        <v>0</v>
      </c>
      <c r="I2574" s="200">
        <v>0</v>
      </c>
      <c r="J2574" s="200">
        <v>0</v>
      </c>
      <c r="K2574" s="200">
        <v>-187953</v>
      </c>
      <c r="L2574" s="200">
        <v>-1312979663</v>
      </c>
      <c r="M2574" s="200">
        <v>-179686</v>
      </c>
      <c r="N2574" s="200">
        <v>-1313159349</v>
      </c>
    </row>
    <row r="2575" spans="1:14">
      <c r="A2575"/>
      <c r="B2575" s="57">
        <v>4200</v>
      </c>
      <c r="C2575" s="57">
        <v>0</v>
      </c>
      <c r="D2575" s="57">
        <v>0</v>
      </c>
      <c r="E2575" s="200">
        <v>13867963</v>
      </c>
      <c r="F2575" s="200">
        <v>9317660398</v>
      </c>
      <c r="G2575" s="200">
        <v>771570907</v>
      </c>
      <c r="H2575" s="200">
        <v>387019999</v>
      </c>
      <c r="I2575" s="200">
        <v>0</v>
      </c>
      <c r="J2575" s="200">
        <v>303465789</v>
      </c>
      <c r="K2575" s="200">
        <v>0</v>
      </c>
      <c r="L2575" s="200">
        <v>9317660398</v>
      </c>
      <c r="M2575" s="200">
        <v>1475924658</v>
      </c>
      <c r="N2575" s="200">
        <v>10793585056</v>
      </c>
    </row>
    <row r="2576" spans="1:14">
      <c r="A2576"/>
      <c r="B2576"/>
      <c r="C2576" s="57">
        <v>1</v>
      </c>
      <c r="D2576" s="57">
        <v>0</v>
      </c>
      <c r="E2576" s="200">
        <v>13867963</v>
      </c>
      <c r="F2576" s="200">
        <v>8537524202</v>
      </c>
      <c r="G2576" s="200">
        <v>768164451</v>
      </c>
      <c r="H2576" s="200">
        <v>386863868</v>
      </c>
      <c r="I2576" s="200">
        <v>0</v>
      </c>
      <c r="J2576" s="200">
        <v>289442113</v>
      </c>
      <c r="K2576" s="200">
        <v>0</v>
      </c>
      <c r="L2576" s="200">
        <v>8537524202</v>
      </c>
      <c r="M2576" s="200">
        <v>1458338395</v>
      </c>
      <c r="N2576" s="200">
        <v>9995862597</v>
      </c>
    </row>
    <row r="2577" spans="1:14">
      <c r="A2577"/>
      <c r="B2577"/>
      <c r="C2577" s="57">
        <v>2</v>
      </c>
      <c r="D2577" s="57">
        <v>0</v>
      </c>
      <c r="E2577" s="200">
        <v>0</v>
      </c>
      <c r="F2577" s="200">
        <v>717929345</v>
      </c>
      <c r="G2577" s="200">
        <v>0</v>
      </c>
      <c r="H2577" s="200">
        <v>0</v>
      </c>
      <c r="I2577" s="200">
        <v>0</v>
      </c>
      <c r="J2577" s="200">
        <v>0</v>
      </c>
      <c r="K2577" s="200">
        <v>0</v>
      </c>
      <c r="L2577" s="200">
        <v>717929345</v>
      </c>
      <c r="M2577" s="200">
        <v>0</v>
      </c>
      <c r="N2577" s="200">
        <v>717929345</v>
      </c>
    </row>
    <row r="2578" spans="1:14">
      <c r="A2578"/>
      <c r="B2578"/>
      <c r="C2578" s="57">
        <v>9</v>
      </c>
      <c r="D2578" s="57">
        <v>0</v>
      </c>
      <c r="E2578" s="200">
        <v>0</v>
      </c>
      <c r="F2578" s="200">
        <v>62206851</v>
      </c>
      <c r="G2578" s="200">
        <v>3406456</v>
      </c>
      <c r="H2578" s="200">
        <v>156131</v>
      </c>
      <c r="I2578" s="200">
        <v>0</v>
      </c>
      <c r="J2578" s="200">
        <v>14023676</v>
      </c>
      <c r="K2578" s="200">
        <v>0</v>
      </c>
      <c r="L2578" s="200">
        <v>62206851</v>
      </c>
      <c r="M2578" s="200">
        <v>17586263</v>
      </c>
      <c r="N2578" s="200">
        <v>79793114</v>
      </c>
    </row>
    <row r="2579" spans="1:14">
      <c r="A2579"/>
      <c r="B2579" s="57">
        <v>4250</v>
      </c>
      <c r="C2579" s="57">
        <v>0</v>
      </c>
      <c r="D2579" s="57">
        <v>0</v>
      </c>
      <c r="E2579" s="200">
        <v>0</v>
      </c>
      <c r="F2579" s="200">
        <v>-1787241129</v>
      </c>
      <c r="G2579" s="200">
        <v>-58736461</v>
      </c>
      <c r="H2579" s="200">
        <v>-18396195</v>
      </c>
      <c r="I2579" s="200">
        <v>0</v>
      </c>
      <c r="J2579" s="200">
        <v>0</v>
      </c>
      <c r="K2579" s="200">
        <v>-39334724</v>
      </c>
      <c r="L2579" s="200">
        <v>-1787241129</v>
      </c>
      <c r="M2579" s="200">
        <v>-116467380</v>
      </c>
      <c r="N2579" s="200">
        <v>-1903708509</v>
      </c>
    </row>
    <row r="2580" spans="1:14">
      <c r="A2580"/>
      <c r="B2580" s="57">
        <v>4300</v>
      </c>
      <c r="C2580" s="57">
        <v>0</v>
      </c>
      <c r="D2580" s="57">
        <v>0</v>
      </c>
      <c r="E2580" s="200">
        <v>5884258</v>
      </c>
      <c r="F2580" s="200">
        <v>-179575445</v>
      </c>
      <c r="G2580" s="200">
        <v>318785507</v>
      </c>
      <c r="H2580" s="200">
        <v>0</v>
      </c>
      <c r="I2580" s="200">
        <v>1296071</v>
      </c>
      <c r="J2580" s="200">
        <v>41633814</v>
      </c>
      <c r="K2580" s="200">
        <v>56236775</v>
      </c>
      <c r="L2580" s="200">
        <v>-179575445</v>
      </c>
      <c r="M2580" s="200">
        <v>423836425</v>
      </c>
      <c r="N2580" s="200">
        <v>244260980</v>
      </c>
    </row>
    <row r="2581" spans="1:14">
      <c r="A2581"/>
      <c r="B2581"/>
      <c r="C2581" s="57">
        <v>1</v>
      </c>
      <c r="D2581" s="57">
        <v>0</v>
      </c>
      <c r="E2581" s="200">
        <v>5884258</v>
      </c>
      <c r="F2581" s="200">
        <v>-175746090</v>
      </c>
      <c r="G2581" s="200">
        <v>99055242</v>
      </c>
      <c r="H2581" s="200">
        <v>0</v>
      </c>
      <c r="I2581" s="200">
        <v>1296071</v>
      </c>
      <c r="J2581" s="200">
        <v>41633814</v>
      </c>
      <c r="K2581" s="200">
        <v>56236775</v>
      </c>
      <c r="L2581" s="200">
        <v>-175746090</v>
      </c>
      <c r="M2581" s="200">
        <v>204106160</v>
      </c>
      <c r="N2581" s="200">
        <v>28360070</v>
      </c>
    </row>
    <row r="2582" spans="1:14">
      <c r="A2582"/>
      <c r="B2582"/>
      <c r="C2582" s="57">
        <v>2</v>
      </c>
      <c r="D2582" s="57">
        <v>0</v>
      </c>
      <c r="E2582" s="200">
        <v>0</v>
      </c>
      <c r="F2582" s="200">
        <v>0</v>
      </c>
      <c r="G2582" s="200">
        <v>0</v>
      </c>
      <c r="H2582" s="200">
        <v>0</v>
      </c>
      <c r="I2582" s="200">
        <v>0</v>
      </c>
      <c r="J2582" s="200">
        <v>0</v>
      </c>
      <c r="K2582" s="200">
        <v>0</v>
      </c>
      <c r="L2582" s="200">
        <v>0</v>
      </c>
      <c r="M2582" s="200">
        <v>0</v>
      </c>
      <c r="N2582" s="200">
        <v>0</v>
      </c>
    </row>
    <row r="2583" spans="1:14">
      <c r="A2583"/>
      <c r="B2583"/>
      <c r="C2583" s="57">
        <v>3</v>
      </c>
      <c r="D2583" s="57">
        <v>0</v>
      </c>
      <c r="E2583" s="200">
        <v>0</v>
      </c>
      <c r="F2583" s="200">
        <v>-3829355</v>
      </c>
      <c r="G2583" s="200">
        <v>219730265</v>
      </c>
      <c r="H2583" s="200">
        <v>0</v>
      </c>
      <c r="I2583" s="200">
        <v>0</v>
      </c>
      <c r="J2583" s="200">
        <v>0</v>
      </c>
      <c r="K2583" s="200">
        <v>0</v>
      </c>
      <c r="L2583" s="200">
        <v>-3829355</v>
      </c>
      <c r="M2583" s="200">
        <v>219730265</v>
      </c>
      <c r="N2583" s="200">
        <v>215900910</v>
      </c>
    </row>
    <row r="2584" spans="1:14">
      <c r="A2584"/>
      <c r="B2584" s="57">
        <v>4400</v>
      </c>
      <c r="C2584" s="57">
        <v>0</v>
      </c>
      <c r="D2584" s="57">
        <v>0</v>
      </c>
      <c r="E2584" s="200">
        <v>53902894</v>
      </c>
      <c r="F2584" s="200">
        <v>725684977</v>
      </c>
      <c r="G2584" s="200">
        <v>73233034</v>
      </c>
      <c r="H2584" s="200">
        <v>316103871</v>
      </c>
      <c r="I2584" s="200">
        <v>166877963</v>
      </c>
      <c r="J2584" s="200">
        <v>26842566</v>
      </c>
      <c r="K2584" s="200">
        <v>89780173</v>
      </c>
      <c r="L2584" s="200">
        <v>725684977</v>
      </c>
      <c r="M2584" s="200">
        <v>726740501</v>
      </c>
      <c r="N2584" s="200">
        <v>1452425478</v>
      </c>
    </row>
    <row r="2585" spans="1:14">
      <c r="A2585"/>
      <c r="B2585"/>
      <c r="C2585" s="57">
        <v>1</v>
      </c>
      <c r="D2585" s="57">
        <v>0</v>
      </c>
      <c r="E2585" s="200">
        <v>0</v>
      </c>
      <c r="F2585" s="200">
        <v>0</v>
      </c>
      <c r="G2585" s="200">
        <v>22925430</v>
      </c>
      <c r="H2585" s="200">
        <v>0</v>
      </c>
      <c r="I2585" s="200">
        <v>2993212</v>
      </c>
      <c r="J2585" s="200">
        <v>0</v>
      </c>
      <c r="K2585" s="200">
        <v>0</v>
      </c>
      <c r="L2585" s="200">
        <v>0</v>
      </c>
      <c r="M2585" s="200">
        <v>25918642</v>
      </c>
      <c r="N2585" s="200">
        <v>25918642</v>
      </c>
    </row>
    <row r="2586" spans="1:14">
      <c r="A2586"/>
      <c r="B2586"/>
      <c r="C2586"/>
      <c r="D2586" s="57">
        <v>1</v>
      </c>
      <c r="E2586" s="200">
        <v>0</v>
      </c>
      <c r="F2586" s="200">
        <v>0</v>
      </c>
      <c r="G2586" s="200">
        <v>22925430</v>
      </c>
      <c r="H2586" s="200">
        <v>0</v>
      </c>
      <c r="I2586" s="200">
        <v>2993212</v>
      </c>
      <c r="J2586" s="200">
        <v>0</v>
      </c>
      <c r="K2586" s="200">
        <v>0</v>
      </c>
      <c r="L2586" s="200">
        <v>0</v>
      </c>
      <c r="M2586" s="200">
        <v>25918642</v>
      </c>
      <c r="N2586" s="200">
        <v>25918642</v>
      </c>
    </row>
    <row r="2587" spans="1:14">
      <c r="A2587"/>
      <c r="B2587"/>
      <c r="C2587"/>
      <c r="D2587" s="57">
        <v>2</v>
      </c>
      <c r="E2587" s="200">
        <v>0</v>
      </c>
      <c r="F2587" s="200">
        <v>0</v>
      </c>
      <c r="G2587" s="200">
        <v>0</v>
      </c>
      <c r="H2587" s="200">
        <v>0</v>
      </c>
      <c r="I2587" s="200">
        <v>0</v>
      </c>
      <c r="J2587" s="200">
        <v>0</v>
      </c>
      <c r="K2587" s="200">
        <v>0</v>
      </c>
      <c r="L2587" s="200">
        <v>0</v>
      </c>
      <c r="M2587" s="200">
        <v>0</v>
      </c>
      <c r="N2587" s="200">
        <v>0</v>
      </c>
    </row>
    <row r="2588" spans="1:14">
      <c r="A2588"/>
      <c r="B2588"/>
      <c r="C2588" s="57">
        <v>5</v>
      </c>
      <c r="D2588" s="57">
        <v>0</v>
      </c>
      <c r="E2588" s="200">
        <v>0</v>
      </c>
      <c r="F2588" s="200">
        <v>0</v>
      </c>
      <c r="G2588" s="200">
        <v>12293000</v>
      </c>
      <c r="H2588" s="200">
        <v>0</v>
      </c>
      <c r="I2588" s="200">
        <v>0</v>
      </c>
      <c r="J2588" s="200">
        <v>0</v>
      </c>
      <c r="K2588" s="200">
        <v>0</v>
      </c>
      <c r="L2588" s="200">
        <v>0</v>
      </c>
      <c r="M2588" s="200">
        <v>12293000</v>
      </c>
      <c r="N2588" s="200">
        <v>12293000</v>
      </c>
    </row>
    <row r="2589" spans="1:14">
      <c r="A2589"/>
      <c r="B2589"/>
      <c r="C2589" s="57">
        <v>9</v>
      </c>
      <c r="D2589" s="57">
        <v>0</v>
      </c>
      <c r="E2589" s="200">
        <v>53902894</v>
      </c>
      <c r="F2589" s="200">
        <v>725684977</v>
      </c>
      <c r="G2589" s="200">
        <v>38014604</v>
      </c>
      <c r="H2589" s="200">
        <v>316103871</v>
      </c>
      <c r="I2589" s="200">
        <v>163884751</v>
      </c>
      <c r="J2589" s="200">
        <v>26842566</v>
      </c>
      <c r="K2589" s="200">
        <v>89780173</v>
      </c>
      <c r="L2589" s="200">
        <v>725684977</v>
      </c>
      <c r="M2589" s="200">
        <v>688528859</v>
      </c>
      <c r="N2589" s="200">
        <v>1414213836</v>
      </c>
    </row>
    <row r="2590" spans="1:14">
      <c r="A2590"/>
      <c r="B2590"/>
      <c r="C2590"/>
      <c r="D2590" s="57">
        <v>1</v>
      </c>
      <c r="E2590" s="200">
        <v>0</v>
      </c>
      <c r="F2590" s="200">
        <v>0</v>
      </c>
      <c r="G2590" s="200">
        <v>23101953</v>
      </c>
      <c r="H2590" s="200">
        <v>26097685</v>
      </c>
      <c r="I2590" s="200">
        <v>0</v>
      </c>
      <c r="J2590" s="200">
        <v>0</v>
      </c>
      <c r="K2590" s="200">
        <v>0</v>
      </c>
      <c r="L2590" s="200">
        <v>0</v>
      </c>
      <c r="M2590" s="200">
        <v>49199638</v>
      </c>
      <c r="N2590" s="200">
        <v>49199638</v>
      </c>
    </row>
    <row r="2591" spans="1:14">
      <c r="A2591"/>
      <c r="B2591"/>
      <c r="C2591"/>
      <c r="D2591" s="57">
        <v>2</v>
      </c>
      <c r="E2591" s="200">
        <v>0</v>
      </c>
      <c r="F2591" s="200">
        <v>0</v>
      </c>
      <c r="G2591" s="200">
        <v>1646041</v>
      </c>
      <c r="H2591" s="200">
        <v>0</v>
      </c>
      <c r="I2591" s="200">
        <v>0</v>
      </c>
      <c r="J2591" s="200">
        <v>0</v>
      </c>
      <c r="K2591" s="200">
        <v>0</v>
      </c>
      <c r="L2591" s="200">
        <v>0</v>
      </c>
      <c r="M2591" s="200">
        <v>1646041</v>
      </c>
      <c r="N2591" s="200">
        <v>1646041</v>
      </c>
    </row>
    <row r="2592" spans="1:14">
      <c r="A2592"/>
      <c r="B2592"/>
      <c r="C2592"/>
      <c r="D2592" s="57">
        <v>9</v>
      </c>
      <c r="E2592" s="200">
        <v>53902894</v>
      </c>
      <c r="F2592" s="200">
        <v>725684977</v>
      </c>
      <c r="G2592" s="200">
        <v>13266610</v>
      </c>
      <c r="H2592" s="200">
        <v>290006186</v>
      </c>
      <c r="I2592" s="200">
        <v>163884751</v>
      </c>
      <c r="J2592" s="200">
        <v>26842566</v>
      </c>
      <c r="K2592" s="200">
        <v>89780173</v>
      </c>
      <c r="L2592" s="200">
        <v>725684977</v>
      </c>
      <c r="M2592" s="200">
        <v>637683180</v>
      </c>
      <c r="N2592" s="200">
        <v>1363368157</v>
      </c>
    </row>
    <row r="2593" spans="1:14">
      <c r="A2593"/>
      <c r="B2593" s="57">
        <v>4500</v>
      </c>
      <c r="C2593" s="57">
        <v>0</v>
      </c>
      <c r="D2593" s="57">
        <v>0</v>
      </c>
      <c r="E2593" s="200">
        <v>-251635065</v>
      </c>
      <c r="F2593" s="200">
        <v>-5312537580</v>
      </c>
      <c r="G2593" s="200">
        <v>-2974450630</v>
      </c>
      <c r="H2593" s="200">
        <v>-662825468</v>
      </c>
      <c r="I2593" s="200">
        <v>-64434866</v>
      </c>
      <c r="J2593" s="200">
        <v>-493791978</v>
      </c>
      <c r="K2593" s="200">
        <v>-491831155</v>
      </c>
      <c r="L2593" s="200">
        <v>-5312537580</v>
      </c>
      <c r="M2593" s="200">
        <v>-4938969162</v>
      </c>
      <c r="N2593" s="200">
        <v>-10251506742</v>
      </c>
    </row>
    <row r="2594" spans="1:14">
      <c r="A2594"/>
      <c r="B2594"/>
      <c r="C2594" s="57">
        <v>1</v>
      </c>
      <c r="D2594" s="57">
        <v>0</v>
      </c>
      <c r="E2594" s="200">
        <v>-337366674</v>
      </c>
      <c r="F2594" s="200">
        <v>-12503667108</v>
      </c>
      <c r="G2594" s="200">
        <v>-3486340702</v>
      </c>
      <c r="H2594" s="200">
        <v>-1645683179</v>
      </c>
      <c r="I2594" s="200">
        <v>-445890591</v>
      </c>
      <c r="J2594" s="200">
        <v>-843100863</v>
      </c>
      <c r="K2594" s="200">
        <v>-571668000</v>
      </c>
      <c r="L2594" s="200">
        <v>-12503667108</v>
      </c>
      <c r="M2594" s="200">
        <v>-7330050009</v>
      </c>
      <c r="N2594" s="200">
        <v>-19833717117</v>
      </c>
    </row>
    <row r="2595" spans="1:14">
      <c r="A2595"/>
      <c r="B2595"/>
      <c r="C2595"/>
      <c r="D2595" s="57">
        <v>1</v>
      </c>
      <c r="E2595" s="200">
        <v>-65192326</v>
      </c>
      <c r="F2595" s="200">
        <v>-103897141</v>
      </c>
      <c r="G2595" s="200">
        <v>-1783849890</v>
      </c>
      <c r="H2595" s="200">
        <v>2013860</v>
      </c>
      <c r="I2595" s="200">
        <v>-262811967</v>
      </c>
      <c r="J2595" s="200">
        <v>-34996180</v>
      </c>
      <c r="K2595" s="200">
        <v>-99091858</v>
      </c>
      <c r="L2595" s="200">
        <v>-103897141</v>
      </c>
      <c r="M2595" s="200">
        <v>-2243928361</v>
      </c>
      <c r="N2595" s="200">
        <v>-2347825502</v>
      </c>
    </row>
    <row r="2596" spans="1:14">
      <c r="A2596"/>
      <c r="B2596"/>
      <c r="C2596"/>
      <c r="D2596" s="57">
        <v>2</v>
      </c>
      <c r="E2596" s="200">
        <v>-272174348</v>
      </c>
      <c r="F2596" s="200">
        <v>-12627017675</v>
      </c>
      <c r="G2596" s="200">
        <v>-1702490812</v>
      </c>
      <c r="H2596" s="200">
        <v>-1647697039</v>
      </c>
      <c r="I2596" s="200">
        <v>-183078624</v>
      </c>
      <c r="J2596" s="200">
        <v>-808104683</v>
      </c>
      <c r="K2596" s="200">
        <v>-472576142</v>
      </c>
      <c r="L2596" s="200">
        <v>-12627017675</v>
      </c>
      <c r="M2596" s="200">
        <v>-5086121648</v>
      </c>
      <c r="N2596" s="200">
        <v>-17713139323</v>
      </c>
    </row>
    <row r="2597" spans="1:14">
      <c r="A2597"/>
      <c r="B2597"/>
      <c r="C2597"/>
      <c r="D2597" s="57">
        <v>3</v>
      </c>
      <c r="E2597" s="200">
        <v>0</v>
      </c>
      <c r="F2597" s="200">
        <v>227247708</v>
      </c>
      <c r="G2597" s="200">
        <v>0</v>
      </c>
      <c r="H2597" s="200">
        <v>0</v>
      </c>
      <c r="I2597" s="200">
        <v>0</v>
      </c>
      <c r="J2597" s="200">
        <v>0</v>
      </c>
      <c r="K2597" s="200">
        <v>0</v>
      </c>
      <c r="L2597" s="200">
        <v>227247708</v>
      </c>
      <c r="M2597" s="200">
        <v>0</v>
      </c>
      <c r="N2597" s="200">
        <v>227247708</v>
      </c>
    </row>
    <row r="2598" spans="1:14">
      <c r="A2598"/>
      <c r="B2598"/>
      <c r="C2598" s="57">
        <v>2</v>
      </c>
      <c r="D2598" s="57">
        <v>0</v>
      </c>
      <c r="E2598" s="200">
        <v>-87321</v>
      </c>
      <c r="F2598" s="200">
        <v>-45049012</v>
      </c>
      <c r="G2598" s="200">
        <v>-536194</v>
      </c>
      <c r="H2598" s="200">
        <v>0</v>
      </c>
      <c r="I2598" s="200">
        <v>0</v>
      </c>
      <c r="J2598" s="200">
        <v>0</v>
      </c>
      <c r="K2598" s="200">
        <v>0</v>
      </c>
      <c r="L2598" s="200">
        <v>-45049012</v>
      </c>
      <c r="M2598" s="200">
        <v>-623515</v>
      </c>
      <c r="N2598" s="200">
        <v>-45672527</v>
      </c>
    </row>
    <row r="2599" spans="1:14">
      <c r="A2599"/>
      <c r="B2599"/>
      <c r="C2599" s="57">
        <v>3</v>
      </c>
      <c r="D2599" s="57">
        <v>0</v>
      </c>
      <c r="E2599" s="200">
        <v>0</v>
      </c>
      <c r="F2599" s="200">
        <v>0</v>
      </c>
      <c r="G2599" s="200">
        <v>0</v>
      </c>
      <c r="H2599" s="200">
        <v>-8420247</v>
      </c>
      <c r="I2599" s="200">
        <v>0</v>
      </c>
      <c r="J2599" s="200">
        <v>0</v>
      </c>
      <c r="K2599" s="200">
        <v>0</v>
      </c>
      <c r="L2599" s="200">
        <v>0</v>
      </c>
      <c r="M2599" s="200">
        <v>-8420247</v>
      </c>
      <c r="N2599" s="200">
        <v>-8420247</v>
      </c>
    </row>
    <row r="2600" spans="1:14">
      <c r="A2600"/>
      <c r="B2600"/>
      <c r="C2600"/>
      <c r="D2600" s="57">
        <v>1</v>
      </c>
      <c r="E2600" s="200">
        <v>0</v>
      </c>
      <c r="F2600" s="200">
        <v>0</v>
      </c>
      <c r="G2600" s="200">
        <v>0</v>
      </c>
      <c r="H2600" s="200">
        <v>0</v>
      </c>
      <c r="I2600" s="200">
        <v>0</v>
      </c>
      <c r="J2600" s="200">
        <v>0</v>
      </c>
      <c r="K2600" s="200">
        <v>0</v>
      </c>
      <c r="L2600" s="200">
        <v>0</v>
      </c>
      <c r="M2600" s="200">
        <v>0</v>
      </c>
      <c r="N2600" s="200">
        <v>0</v>
      </c>
    </row>
    <row r="2601" spans="1:14">
      <c r="A2601"/>
      <c r="B2601"/>
      <c r="C2601"/>
      <c r="D2601" s="57">
        <v>2</v>
      </c>
      <c r="E2601" s="200">
        <v>0</v>
      </c>
      <c r="F2601" s="200">
        <v>0</v>
      </c>
      <c r="G2601" s="200">
        <v>0</v>
      </c>
      <c r="H2601" s="200">
        <v>-8420247</v>
      </c>
      <c r="I2601" s="200">
        <v>0</v>
      </c>
      <c r="J2601" s="200">
        <v>0</v>
      </c>
      <c r="K2601" s="200">
        <v>0</v>
      </c>
      <c r="L2601" s="200">
        <v>0</v>
      </c>
      <c r="M2601" s="200">
        <v>-8420247</v>
      </c>
      <c r="N2601" s="200">
        <v>-8420247</v>
      </c>
    </row>
    <row r="2602" spans="1:14">
      <c r="A2602"/>
      <c r="B2602"/>
      <c r="C2602"/>
      <c r="D2602" s="57">
        <v>3</v>
      </c>
      <c r="E2602" s="200">
        <v>0</v>
      </c>
      <c r="F2602" s="200">
        <v>0</v>
      </c>
      <c r="G2602" s="200">
        <v>0</v>
      </c>
      <c r="H2602" s="200">
        <v>0</v>
      </c>
      <c r="I2602" s="200">
        <v>0</v>
      </c>
      <c r="J2602" s="200">
        <v>0</v>
      </c>
      <c r="K2602" s="200">
        <v>0</v>
      </c>
      <c r="L2602" s="200">
        <v>0</v>
      </c>
      <c r="M2602" s="200">
        <v>0</v>
      </c>
      <c r="N2602" s="200">
        <v>0</v>
      </c>
    </row>
    <row r="2603" spans="1:14">
      <c r="A2603"/>
      <c r="B2603"/>
      <c r="C2603" s="57">
        <v>4</v>
      </c>
      <c r="D2603" s="57">
        <v>0</v>
      </c>
      <c r="E2603" s="200">
        <v>85818930</v>
      </c>
      <c r="F2603" s="200">
        <v>7236178540</v>
      </c>
      <c r="G2603" s="200">
        <v>512426266</v>
      </c>
      <c r="H2603" s="200">
        <v>991277958</v>
      </c>
      <c r="I2603" s="200">
        <v>381455725</v>
      </c>
      <c r="J2603" s="200">
        <v>349308885</v>
      </c>
      <c r="K2603" s="200">
        <v>79836845</v>
      </c>
      <c r="L2603" s="200">
        <v>7236178540</v>
      </c>
      <c r="M2603" s="200">
        <v>2400124609</v>
      </c>
      <c r="N2603" s="200">
        <v>9636303149</v>
      </c>
    </row>
    <row r="2604" spans="1:14">
      <c r="A2604"/>
      <c r="B2604"/>
      <c r="C2604"/>
      <c r="D2604" s="57">
        <v>1</v>
      </c>
      <c r="E2604" s="200">
        <v>15067789</v>
      </c>
      <c r="F2604" s="200">
        <v>1319703134</v>
      </c>
      <c r="G2604" s="200">
        <v>210361426</v>
      </c>
      <c r="H2604" s="200">
        <v>11911218</v>
      </c>
      <c r="I2604" s="200">
        <v>97748832</v>
      </c>
      <c r="J2604" s="200">
        <v>25391818</v>
      </c>
      <c r="K2604" s="200">
        <v>347884</v>
      </c>
      <c r="L2604" s="200">
        <v>1319703134</v>
      </c>
      <c r="M2604" s="200">
        <v>360828967</v>
      </c>
      <c r="N2604" s="200">
        <v>1680532101</v>
      </c>
    </row>
    <row r="2605" spans="1:14">
      <c r="A2605"/>
      <c r="B2605"/>
      <c r="C2605"/>
      <c r="D2605" s="57">
        <v>2</v>
      </c>
      <c r="E2605" s="200">
        <v>70751141</v>
      </c>
      <c r="F2605" s="200">
        <v>5747428861</v>
      </c>
      <c r="G2605" s="200">
        <v>302064840</v>
      </c>
      <c r="H2605" s="200">
        <v>979366740</v>
      </c>
      <c r="I2605" s="200">
        <v>283706893</v>
      </c>
      <c r="J2605" s="200">
        <v>323917067</v>
      </c>
      <c r="K2605" s="200">
        <v>79488961</v>
      </c>
      <c r="L2605" s="200">
        <v>5747428861</v>
      </c>
      <c r="M2605" s="200">
        <v>2039295642</v>
      </c>
      <c r="N2605" s="200">
        <v>7786724503</v>
      </c>
    </row>
    <row r="2606" spans="1:14">
      <c r="A2606"/>
      <c r="B2606"/>
      <c r="C2606"/>
      <c r="D2606" s="57">
        <v>3</v>
      </c>
      <c r="E2606" s="200">
        <v>0</v>
      </c>
      <c r="F2606" s="200">
        <v>169046545</v>
      </c>
      <c r="G2606" s="200">
        <v>0</v>
      </c>
      <c r="H2606" s="200">
        <v>0</v>
      </c>
      <c r="I2606" s="200">
        <v>0</v>
      </c>
      <c r="J2606" s="200">
        <v>0</v>
      </c>
      <c r="K2606" s="200">
        <v>0</v>
      </c>
      <c r="L2606" s="200">
        <v>169046545</v>
      </c>
      <c r="M2606" s="200">
        <v>0</v>
      </c>
      <c r="N2606" s="200">
        <v>169046545</v>
      </c>
    </row>
    <row r="2607" spans="1:14">
      <c r="A2607"/>
      <c r="B2607" s="57">
        <v>4600</v>
      </c>
      <c r="C2607" s="57">
        <v>0</v>
      </c>
      <c r="D2607" s="57">
        <v>0</v>
      </c>
      <c r="E2607" s="200">
        <v>-723144119</v>
      </c>
      <c r="F2607" s="200">
        <v>-23004159547</v>
      </c>
      <c r="G2607" s="200">
        <v>-2654831994</v>
      </c>
      <c r="H2607" s="200">
        <v>-1681130978</v>
      </c>
      <c r="I2607" s="200">
        <v>-907709212</v>
      </c>
      <c r="J2607" s="200">
        <v>-1227918491</v>
      </c>
      <c r="K2607" s="200">
        <v>-515997018</v>
      </c>
      <c r="L2607" s="200">
        <v>-23004159547</v>
      </c>
      <c r="M2607" s="200">
        <v>-7710731812</v>
      </c>
      <c r="N2607" s="200">
        <v>-30714891359</v>
      </c>
    </row>
    <row r="2608" spans="1:14">
      <c r="A2608"/>
      <c r="B2608"/>
      <c r="C2608" s="57">
        <v>1</v>
      </c>
      <c r="D2608" s="57">
        <v>0</v>
      </c>
      <c r="E2608" s="200">
        <v>-511405522</v>
      </c>
      <c r="F2608" s="200">
        <v>-10750052008</v>
      </c>
      <c r="G2608" s="200">
        <v>-1744495156</v>
      </c>
      <c r="H2608" s="200">
        <v>-1017221215</v>
      </c>
      <c r="I2608" s="200">
        <v>-478136490</v>
      </c>
      <c r="J2608" s="200">
        <v>-844437463</v>
      </c>
      <c r="K2608" s="200">
        <v>-203955640</v>
      </c>
      <c r="L2608" s="200">
        <v>-10750052008</v>
      </c>
      <c r="M2608" s="200">
        <v>-4799651486</v>
      </c>
      <c r="N2608" s="200">
        <v>-15549703494</v>
      </c>
    </row>
    <row r="2609" spans="1:14">
      <c r="A2609"/>
      <c r="B2609"/>
      <c r="C2609" s="57">
        <v>2</v>
      </c>
      <c r="D2609" s="57">
        <v>0</v>
      </c>
      <c r="E2609" s="200">
        <v>-206535459</v>
      </c>
      <c r="F2609" s="200">
        <v>-11014882823</v>
      </c>
      <c r="G2609" s="200">
        <v>-695705541</v>
      </c>
      <c r="H2609" s="200">
        <v>-662609166</v>
      </c>
      <c r="I2609" s="200">
        <v>-301730571</v>
      </c>
      <c r="J2609" s="200">
        <v>-293930253</v>
      </c>
      <c r="K2609" s="200">
        <v>-263589159</v>
      </c>
      <c r="L2609" s="200">
        <v>-11014882823</v>
      </c>
      <c r="M2609" s="200">
        <v>-2424100149</v>
      </c>
      <c r="N2609" s="200">
        <v>-13438982972</v>
      </c>
    </row>
    <row r="2610" spans="1:14">
      <c r="A2610"/>
      <c r="B2610"/>
      <c r="C2610"/>
      <c r="D2610" s="57">
        <v>1</v>
      </c>
      <c r="E2610" s="200">
        <v>-154104227</v>
      </c>
      <c r="F2610" s="200">
        <v>-10140055509</v>
      </c>
      <c r="G2610" s="200">
        <v>-574638122</v>
      </c>
      <c r="H2610" s="200">
        <v>-359451917</v>
      </c>
      <c r="I2610" s="200">
        <v>-230801745</v>
      </c>
      <c r="J2610" s="200">
        <v>-195734906</v>
      </c>
      <c r="K2610" s="200">
        <v>-141108806</v>
      </c>
      <c r="L2610" s="200">
        <v>-10140055509</v>
      </c>
      <c r="M2610" s="200">
        <v>-1655839723</v>
      </c>
      <c r="N2610" s="200">
        <v>-11795895232</v>
      </c>
    </row>
    <row r="2611" spans="1:14">
      <c r="A2611"/>
      <c r="B2611"/>
      <c r="C2611"/>
      <c r="D2611" s="57">
        <v>2</v>
      </c>
      <c r="E2611" s="200">
        <v>-57901660</v>
      </c>
      <c r="F2611" s="200">
        <v>-874827314</v>
      </c>
      <c r="G2611" s="200">
        <v>-121067419</v>
      </c>
      <c r="H2611" s="200">
        <v>-75202977</v>
      </c>
      <c r="I2611" s="200">
        <v>-56074726</v>
      </c>
      <c r="J2611" s="200">
        <v>-31619952</v>
      </c>
      <c r="K2611" s="200">
        <v>-28122677</v>
      </c>
      <c r="L2611" s="200">
        <v>-874827314</v>
      </c>
      <c r="M2611" s="200">
        <v>-369989411</v>
      </c>
      <c r="N2611" s="200">
        <v>-1244816725</v>
      </c>
    </row>
    <row r="2612" spans="1:14">
      <c r="A2612"/>
      <c r="B2612"/>
      <c r="C2612"/>
      <c r="D2612" s="57">
        <v>9</v>
      </c>
      <c r="E2612" s="200">
        <v>5470428</v>
      </c>
      <c r="F2612" s="200">
        <v>0</v>
      </c>
      <c r="G2612" s="200">
        <v>0</v>
      </c>
      <c r="H2612" s="200">
        <v>-227954272</v>
      </c>
      <c r="I2612" s="200">
        <v>-14854100</v>
      </c>
      <c r="J2612" s="200">
        <v>-66575395</v>
      </c>
      <c r="K2612" s="200">
        <v>-94357676</v>
      </c>
      <c r="L2612" s="200">
        <v>0</v>
      </c>
      <c r="M2612" s="200">
        <v>-398271015</v>
      </c>
      <c r="N2612" s="200">
        <v>-398271015</v>
      </c>
    </row>
    <row r="2613" spans="1:14">
      <c r="A2613"/>
      <c r="B2613"/>
      <c r="C2613" s="57">
        <v>3</v>
      </c>
      <c r="D2613" s="57">
        <v>0</v>
      </c>
      <c r="E2613" s="200">
        <v>-5203138</v>
      </c>
      <c r="F2613" s="200">
        <v>-1239224716</v>
      </c>
      <c r="G2613" s="200">
        <v>-214631297</v>
      </c>
      <c r="H2613" s="200">
        <v>-1300597</v>
      </c>
      <c r="I2613" s="200">
        <v>-127842151</v>
      </c>
      <c r="J2613" s="200">
        <v>-89550775</v>
      </c>
      <c r="K2613" s="200">
        <v>-48452219</v>
      </c>
      <c r="L2613" s="200">
        <v>-1239224716</v>
      </c>
      <c r="M2613" s="200">
        <v>-486980177</v>
      </c>
      <c r="N2613" s="200">
        <v>-1726204893</v>
      </c>
    </row>
    <row r="2614" spans="1:14">
      <c r="A2614"/>
      <c r="B2614"/>
      <c r="C2614"/>
      <c r="D2614" s="57">
        <v>1</v>
      </c>
      <c r="E2614" s="200">
        <v>-1120000</v>
      </c>
      <c r="F2614" s="200">
        <v>-273518298</v>
      </c>
      <c r="G2614" s="200">
        <v>-2593061</v>
      </c>
      <c r="H2614" s="200">
        <v>0</v>
      </c>
      <c r="I2614" s="200">
        <v>-3139849</v>
      </c>
      <c r="J2614" s="200">
        <v>-7974911</v>
      </c>
      <c r="K2614" s="200">
        <v>-3864613</v>
      </c>
      <c r="L2614" s="200">
        <v>-273518298</v>
      </c>
      <c r="M2614" s="200">
        <v>-18692434</v>
      </c>
      <c r="N2614" s="200">
        <v>-292210732</v>
      </c>
    </row>
    <row r="2615" spans="1:14">
      <c r="A2615"/>
      <c r="B2615"/>
      <c r="C2615"/>
      <c r="D2615" s="57">
        <v>9</v>
      </c>
      <c r="E2615" s="200">
        <v>-4083138</v>
      </c>
      <c r="F2615" s="200">
        <v>-965706418</v>
      </c>
      <c r="G2615" s="200">
        <v>-212038236</v>
      </c>
      <c r="H2615" s="200">
        <v>-1300597</v>
      </c>
      <c r="I2615" s="200">
        <v>-124702302</v>
      </c>
      <c r="J2615" s="200">
        <v>-81575864</v>
      </c>
      <c r="K2615" s="200">
        <v>-44587606</v>
      </c>
      <c r="L2615" s="200">
        <v>-965706418</v>
      </c>
      <c r="M2615" s="200">
        <v>-468287743</v>
      </c>
      <c r="N2615" s="200">
        <v>-1433994161</v>
      </c>
    </row>
    <row r="2616" spans="1:14">
      <c r="A2616"/>
      <c r="B2616" s="57">
        <v>4610</v>
      </c>
      <c r="C2616" s="57">
        <v>0</v>
      </c>
      <c r="D2616" s="57">
        <v>0</v>
      </c>
      <c r="E2616" s="200">
        <v>-370488349</v>
      </c>
      <c r="F2616" s="200">
        <v>-18831021500</v>
      </c>
      <c r="G2616" s="200">
        <v>-1472249713</v>
      </c>
      <c r="H2616" s="200">
        <v>-1231038646</v>
      </c>
      <c r="I2616" s="200">
        <v>-775750577</v>
      </c>
      <c r="J2616" s="200">
        <v>-508954161</v>
      </c>
      <c r="K2616" s="200">
        <v>-175751471</v>
      </c>
      <c r="L2616" s="200">
        <v>-18831021500</v>
      </c>
      <c r="M2616" s="200">
        <v>-4534232917</v>
      </c>
      <c r="N2616" s="200">
        <v>-23365254417</v>
      </c>
    </row>
    <row r="2617" spans="1:14">
      <c r="A2617"/>
      <c r="B2617"/>
      <c r="C2617" s="57">
        <v>1</v>
      </c>
      <c r="D2617" s="57">
        <v>0</v>
      </c>
      <c r="E2617" s="200">
        <v>-280051048</v>
      </c>
      <c r="F2617" s="200">
        <v>-17723777503</v>
      </c>
      <c r="G2617" s="200">
        <v>-1282724320</v>
      </c>
      <c r="H2617" s="200">
        <v>-1019152691</v>
      </c>
      <c r="I2617" s="200">
        <v>-721215450</v>
      </c>
      <c r="J2617" s="200">
        <v>-417894527</v>
      </c>
      <c r="K2617" s="200">
        <v>-134227302</v>
      </c>
      <c r="L2617" s="200">
        <v>-17723777503</v>
      </c>
      <c r="M2617" s="200">
        <v>-3855265338</v>
      </c>
      <c r="N2617" s="200">
        <v>-21579042841</v>
      </c>
    </row>
    <row r="2618" spans="1:14">
      <c r="A2618"/>
      <c r="B2618"/>
      <c r="C2618"/>
      <c r="D2618" s="57">
        <v>1</v>
      </c>
      <c r="E2618" s="200">
        <v>-35806369</v>
      </c>
      <c r="F2618" s="200">
        <v>-1697735216</v>
      </c>
      <c r="G2618" s="200">
        <v>-179522802</v>
      </c>
      <c r="H2618" s="200">
        <v>-34449033</v>
      </c>
      <c r="I2618" s="200">
        <v>-24039380</v>
      </c>
      <c r="J2618" s="200">
        <v>-12238704</v>
      </c>
      <c r="K2618" s="200">
        <v>-1439998</v>
      </c>
      <c r="L2618" s="200">
        <v>-1697735216</v>
      </c>
      <c r="M2618" s="200">
        <v>-287496286</v>
      </c>
      <c r="N2618" s="200">
        <v>-1985231502</v>
      </c>
    </row>
    <row r="2619" spans="1:14">
      <c r="A2619"/>
      <c r="B2619"/>
      <c r="C2619"/>
      <c r="D2619" s="57">
        <v>2</v>
      </c>
      <c r="E2619" s="200">
        <v>-46000814</v>
      </c>
      <c r="F2619" s="200">
        <v>-1743436488</v>
      </c>
      <c r="G2619" s="200">
        <v>-231100297</v>
      </c>
      <c r="H2619" s="200">
        <v>-242399459</v>
      </c>
      <c r="I2619" s="200">
        <v>-151061816</v>
      </c>
      <c r="J2619" s="200">
        <v>-37580923</v>
      </c>
      <c r="K2619" s="200">
        <v>-6067410</v>
      </c>
      <c r="L2619" s="200">
        <v>-1743436488</v>
      </c>
      <c r="M2619" s="200">
        <v>-714210719</v>
      </c>
      <c r="N2619" s="200">
        <v>-2457647207</v>
      </c>
    </row>
    <row r="2620" spans="1:14">
      <c r="A2620"/>
      <c r="B2620"/>
      <c r="C2620"/>
      <c r="D2620" s="57">
        <v>3</v>
      </c>
      <c r="E2620" s="200">
        <v>0</v>
      </c>
      <c r="F2620" s="200">
        <v>-609544130</v>
      </c>
      <c r="G2620" s="200">
        <v>-23701638</v>
      </c>
      <c r="H2620" s="200">
        <v>-13951207</v>
      </c>
      <c r="I2620" s="200">
        <v>0</v>
      </c>
      <c r="J2620" s="200">
        <v>-15900865</v>
      </c>
      <c r="K2620" s="200">
        <v>0</v>
      </c>
      <c r="L2620" s="200">
        <v>-609544130</v>
      </c>
      <c r="M2620" s="200">
        <v>-53553710</v>
      </c>
      <c r="N2620" s="200">
        <v>-663097840</v>
      </c>
    </row>
    <row r="2621" spans="1:14">
      <c r="A2621"/>
      <c r="B2621"/>
      <c r="C2621"/>
      <c r="D2621" s="57">
        <v>4</v>
      </c>
      <c r="E2621" s="200">
        <v>-6327771</v>
      </c>
      <c r="F2621" s="200">
        <v>-129768535</v>
      </c>
      <c r="G2621" s="200">
        <v>-10405750</v>
      </c>
      <c r="H2621" s="200">
        <v>-6514166</v>
      </c>
      <c r="I2621" s="200">
        <v>-25487980</v>
      </c>
      <c r="J2621" s="200">
        <v>-1028748</v>
      </c>
      <c r="K2621" s="200">
        <v>-146480</v>
      </c>
      <c r="L2621" s="200">
        <v>-129768535</v>
      </c>
      <c r="M2621" s="200">
        <v>-49910895</v>
      </c>
      <c r="N2621" s="200">
        <v>-179679430</v>
      </c>
    </row>
    <row r="2622" spans="1:14">
      <c r="A2622"/>
      <c r="B2622"/>
      <c r="C2622"/>
      <c r="D2622" s="57">
        <v>5</v>
      </c>
      <c r="E2622" s="200">
        <v>-12576001</v>
      </c>
      <c r="F2622" s="200">
        <v>-472861587</v>
      </c>
      <c r="G2622" s="200">
        <v>-22502412</v>
      </c>
      <c r="H2622" s="200">
        <v>-58001959</v>
      </c>
      <c r="I2622" s="200">
        <v>-24684862</v>
      </c>
      <c r="J2622" s="200">
        <v>-13691509</v>
      </c>
      <c r="K2622" s="200">
        <v>-11798545</v>
      </c>
      <c r="L2622" s="200">
        <v>-472861587</v>
      </c>
      <c r="M2622" s="200">
        <v>-143255288</v>
      </c>
      <c r="N2622" s="200">
        <v>-616116875</v>
      </c>
    </row>
    <row r="2623" spans="1:14">
      <c r="A2623"/>
      <c r="B2623"/>
      <c r="C2623"/>
      <c r="D2623" s="57">
        <v>6</v>
      </c>
      <c r="E2623" s="200">
        <v>-16554695</v>
      </c>
      <c r="F2623" s="200">
        <v>-1392522367</v>
      </c>
      <c r="G2623" s="200">
        <v>-247485661</v>
      </c>
      <c r="H2623" s="200">
        <v>-92664798</v>
      </c>
      <c r="I2623" s="200">
        <v>-77091906</v>
      </c>
      <c r="J2623" s="200">
        <v>-71774890</v>
      </c>
      <c r="K2623" s="200">
        <v>-28480619</v>
      </c>
      <c r="L2623" s="200">
        <v>-1392522367</v>
      </c>
      <c r="M2623" s="200">
        <v>-534052569</v>
      </c>
      <c r="N2623" s="200">
        <v>-1926574936</v>
      </c>
    </row>
    <row r="2624" spans="1:14">
      <c r="A2624"/>
      <c r="B2624"/>
      <c r="C2624"/>
      <c r="D2624" s="57">
        <v>7</v>
      </c>
      <c r="E2624" s="200">
        <v>-43800179</v>
      </c>
      <c r="F2624" s="200">
        <v>-229508460</v>
      </c>
      <c r="G2624" s="200">
        <v>-137916775</v>
      </c>
      <c r="H2624" s="200">
        <v>-49790986</v>
      </c>
      <c r="I2624" s="200">
        <v>-40086972</v>
      </c>
      <c r="J2624" s="200">
        <v>-16753420</v>
      </c>
      <c r="K2624" s="200">
        <v>-12476919</v>
      </c>
      <c r="L2624" s="200">
        <v>-229508460</v>
      </c>
      <c r="M2624" s="200">
        <v>-300825251</v>
      </c>
      <c r="N2624" s="200">
        <v>-530333711</v>
      </c>
    </row>
    <row r="2625" spans="1:14">
      <c r="A2625"/>
      <c r="B2625"/>
      <c r="C2625"/>
      <c r="D2625" s="57">
        <v>8</v>
      </c>
      <c r="E2625" s="200">
        <v>-28553730</v>
      </c>
      <c r="F2625" s="200">
        <v>0</v>
      </c>
      <c r="G2625" s="200">
        <v>-73668695</v>
      </c>
      <c r="H2625" s="200">
        <v>-53644852</v>
      </c>
      <c r="I2625" s="200">
        <v>-33794253</v>
      </c>
      <c r="J2625" s="200">
        <v>-4033973</v>
      </c>
      <c r="K2625" s="200">
        <v>0</v>
      </c>
      <c r="L2625" s="200">
        <v>0</v>
      </c>
      <c r="M2625" s="200">
        <v>-193695503</v>
      </c>
      <c r="N2625" s="200">
        <v>-193695503</v>
      </c>
    </row>
    <row r="2626" spans="1:14">
      <c r="A2626"/>
      <c r="B2626"/>
      <c r="C2626"/>
      <c r="D2626" s="57">
        <v>9</v>
      </c>
      <c r="E2626" s="200">
        <v>-27504265</v>
      </c>
      <c r="F2626" s="200">
        <v>-553600684</v>
      </c>
      <c r="G2626" s="200">
        <v>-19218111</v>
      </c>
      <c r="H2626" s="200">
        <v>0</v>
      </c>
      <c r="I2626" s="200">
        <v>-25544555</v>
      </c>
      <c r="J2626" s="200">
        <v>-61083618</v>
      </c>
      <c r="K2626" s="200">
        <v>-4097067</v>
      </c>
      <c r="L2626" s="200">
        <v>-553600684</v>
      </c>
      <c r="M2626" s="200">
        <v>-137447616</v>
      </c>
      <c r="N2626" s="200">
        <v>-691048300</v>
      </c>
    </row>
    <row r="2627" spans="1:14">
      <c r="A2627"/>
      <c r="B2627"/>
      <c r="C2627"/>
      <c r="D2627" s="57">
        <v>10</v>
      </c>
      <c r="E2627" s="200">
        <v>-5707699</v>
      </c>
      <c r="F2627" s="200">
        <v>-909011929</v>
      </c>
      <c r="G2627" s="200">
        <v>-13351516</v>
      </c>
      <c r="H2627" s="200">
        <v>-42519141</v>
      </c>
      <c r="I2627" s="200">
        <v>-176755834</v>
      </c>
      <c r="J2627" s="200">
        <v>-8377550</v>
      </c>
      <c r="K2627" s="200">
        <v>-19192262</v>
      </c>
      <c r="L2627" s="200">
        <v>-909011929</v>
      </c>
      <c r="M2627" s="200">
        <v>-265904002</v>
      </c>
      <c r="N2627" s="200">
        <v>-1174915931</v>
      </c>
    </row>
    <row r="2628" spans="1:14">
      <c r="A2628"/>
      <c r="B2628"/>
      <c r="C2628"/>
      <c r="D2628" s="57">
        <v>11</v>
      </c>
      <c r="E2628" s="200">
        <v>-3702128</v>
      </c>
      <c r="F2628" s="200">
        <v>0</v>
      </c>
      <c r="G2628" s="200">
        <v>-87077487</v>
      </c>
      <c r="H2628" s="200">
        <v>0</v>
      </c>
      <c r="I2628" s="200">
        <v>-5960216</v>
      </c>
      <c r="J2628" s="200">
        <v>0</v>
      </c>
      <c r="K2628" s="200">
        <v>0</v>
      </c>
      <c r="L2628" s="200">
        <v>0</v>
      </c>
      <c r="M2628" s="200">
        <v>-96739831</v>
      </c>
      <c r="N2628" s="200">
        <v>-96739831</v>
      </c>
    </row>
    <row r="2629" spans="1:14">
      <c r="A2629"/>
      <c r="B2629"/>
      <c r="C2629"/>
      <c r="D2629" s="57">
        <v>12</v>
      </c>
      <c r="E2629" s="200">
        <v>-2500000</v>
      </c>
      <c r="F2629" s="200">
        <v>-33281800</v>
      </c>
      <c r="G2629" s="200">
        <v>-2383811</v>
      </c>
      <c r="H2629" s="200">
        <v>-67396</v>
      </c>
      <c r="I2629" s="200">
        <v>-1654774</v>
      </c>
      <c r="J2629" s="200">
        <v>-28369908</v>
      </c>
      <c r="K2629" s="200">
        <v>0</v>
      </c>
      <c r="L2629" s="200">
        <v>-33281800</v>
      </c>
      <c r="M2629" s="200">
        <v>-34975889</v>
      </c>
      <c r="N2629" s="200">
        <v>-68257689</v>
      </c>
    </row>
    <row r="2630" spans="1:14">
      <c r="A2630"/>
      <c r="B2630"/>
      <c r="C2630"/>
      <c r="D2630" s="57">
        <v>81</v>
      </c>
      <c r="E2630" s="200">
        <v>0</v>
      </c>
      <c r="F2630" s="200">
        <v>0</v>
      </c>
      <c r="G2630" s="200">
        <v>0</v>
      </c>
      <c r="H2630" s="200">
        <v>0</v>
      </c>
      <c r="I2630" s="200">
        <v>0</v>
      </c>
      <c r="J2630" s="200">
        <v>-515573</v>
      </c>
      <c r="K2630" s="200">
        <v>0</v>
      </c>
      <c r="L2630" s="200">
        <v>0</v>
      </c>
      <c r="M2630" s="200">
        <v>-515573</v>
      </c>
      <c r="N2630" s="200">
        <v>-515573</v>
      </c>
    </row>
    <row r="2631" spans="1:14">
      <c r="A2631"/>
      <c r="B2631"/>
      <c r="C2631"/>
      <c r="D2631" s="57">
        <v>82</v>
      </c>
      <c r="E2631" s="200">
        <v>0</v>
      </c>
      <c r="F2631" s="200">
        <v>0</v>
      </c>
      <c r="G2631" s="200">
        <v>0</v>
      </c>
      <c r="H2631" s="200">
        <v>0</v>
      </c>
      <c r="I2631" s="200">
        <v>-142188</v>
      </c>
      <c r="J2631" s="200">
        <v>-1892040</v>
      </c>
      <c r="K2631" s="200">
        <v>0</v>
      </c>
      <c r="L2631" s="200">
        <v>0</v>
      </c>
      <c r="M2631" s="200">
        <v>-2034228</v>
      </c>
      <c r="N2631" s="200">
        <v>-2034228</v>
      </c>
    </row>
    <row r="2632" spans="1:14">
      <c r="A2632"/>
      <c r="B2632"/>
      <c r="C2632"/>
      <c r="D2632" s="57">
        <v>90</v>
      </c>
      <c r="E2632" s="200">
        <v>-51017397</v>
      </c>
      <c r="F2632" s="200">
        <v>-9952506307</v>
      </c>
      <c r="G2632" s="200">
        <v>-234389365</v>
      </c>
      <c r="H2632" s="200">
        <v>-425149694</v>
      </c>
      <c r="I2632" s="200">
        <v>-134910714</v>
      </c>
      <c r="J2632" s="200">
        <v>-144652806</v>
      </c>
      <c r="K2632" s="200">
        <v>-50528002</v>
      </c>
      <c r="L2632" s="200">
        <v>-9952506307</v>
      </c>
      <c r="M2632" s="200">
        <v>-1040647978</v>
      </c>
      <c r="N2632" s="200">
        <v>-10993154285</v>
      </c>
    </row>
    <row r="2633" spans="1:14">
      <c r="A2633"/>
      <c r="B2633"/>
      <c r="C2633" s="57">
        <v>2</v>
      </c>
      <c r="D2633" s="57">
        <v>0</v>
      </c>
      <c r="E2633" s="200">
        <v>-73104049</v>
      </c>
      <c r="F2633" s="200">
        <v>-362449618</v>
      </c>
      <c r="G2633" s="200">
        <v>-92011352</v>
      </c>
      <c r="H2633" s="200">
        <v>-144025351</v>
      </c>
      <c r="I2633" s="200">
        <v>-20206122</v>
      </c>
      <c r="J2633" s="200">
        <v>-43120831</v>
      </c>
      <c r="K2633" s="200">
        <v>-25885248</v>
      </c>
      <c r="L2633" s="200">
        <v>-362449618</v>
      </c>
      <c r="M2633" s="200">
        <v>-398352953</v>
      </c>
      <c r="N2633" s="200">
        <v>-760802571</v>
      </c>
    </row>
    <row r="2634" spans="1:14">
      <c r="A2634"/>
      <c r="B2634"/>
      <c r="C2634"/>
      <c r="D2634" s="57">
        <v>1</v>
      </c>
      <c r="E2634" s="200">
        <v>-26595692</v>
      </c>
      <c r="F2634" s="200">
        <v>-274650436</v>
      </c>
      <c r="G2634" s="200">
        <v>-76616002</v>
      </c>
      <c r="H2634" s="200">
        <v>-144025351</v>
      </c>
      <c r="I2634" s="200">
        <v>-16049130</v>
      </c>
      <c r="J2634" s="200">
        <v>-28589936</v>
      </c>
      <c r="K2634" s="200">
        <v>-25885248</v>
      </c>
      <c r="L2634" s="200">
        <v>-274650436</v>
      </c>
      <c r="M2634" s="200">
        <v>-317761359</v>
      </c>
      <c r="N2634" s="200">
        <v>-592411795</v>
      </c>
    </row>
    <row r="2635" spans="1:14">
      <c r="A2635"/>
      <c r="B2635"/>
      <c r="C2635"/>
      <c r="D2635" s="57">
        <v>2</v>
      </c>
      <c r="E2635" s="200">
        <v>-8490726</v>
      </c>
      <c r="F2635" s="200">
        <v>-45589746</v>
      </c>
      <c r="G2635" s="200">
        <v>-15395350</v>
      </c>
      <c r="H2635" s="200">
        <v>0</v>
      </c>
      <c r="I2635" s="200">
        <v>-3056992</v>
      </c>
      <c r="J2635" s="200">
        <v>-5447679</v>
      </c>
      <c r="K2635" s="200">
        <v>0</v>
      </c>
      <c r="L2635" s="200">
        <v>-45589746</v>
      </c>
      <c r="M2635" s="200">
        <v>-32390747</v>
      </c>
      <c r="N2635" s="200">
        <v>-77980493</v>
      </c>
    </row>
    <row r="2636" spans="1:14">
      <c r="A2636"/>
      <c r="B2636"/>
      <c r="C2636"/>
      <c r="D2636" s="57">
        <v>3</v>
      </c>
      <c r="E2636" s="200">
        <v>-38017631</v>
      </c>
      <c r="F2636" s="200">
        <v>-42209436</v>
      </c>
      <c r="G2636" s="200">
        <v>0</v>
      </c>
      <c r="H2636" s="200">
        <v>0</v>
      </c>
      <c r="I2636" s="200">
        <v>-1100000</v>
      </c>
      <c r="J2636" s="200">
        <v>-9083216</v>
      </c>
      <c r="K2636" s="200">
        <v>0</v>
      </c>
      <c r="L2636" s="200">
        <v>-42209436</v>
      </c>
      <c r="M2636" s="200">
        <v>-48200847</v>
      </c>
      <c r="N2636" s="200">
        <v>-90410283</v>
      </c>
    </row>
    <row r="2637" spans="1:14">
      <c r="A2637"/>
      <c r="B2637"/>
      <c r="C2637" s="57">
        <v>3</v>
      </c>
      <c r="D2637" s="57">
        <v>0</v>
      </c>
      <c r="E2637" s="200">
        <v>-13693598</v>
      </c>
      <c r="F2637" s="200">
        <v>-420858613</v>
      </c>
      <c r="G2637" s="200">
        <v>-97514041</v>
      </c>
      <c r="H2637" s="200">
        <v>-15812333</v>
      </c>
      <c r="I2637" s="200">
        <v>-31291026</v>
      </c>
      <c r="J2637" s="200">
        <v>-46182707</v>
      </c>
      <c r="K2637" s="200">
        <v>-13389361</v>
      </c>
      <c r="L2637" s="200">
        <v>-420858613</v>
      </c>
      <c r="M2637" s="200">
        <v>-217883066</v>
      </c>
      <c r="N2637" s="200">
        <v>-638741679</v>
      </c>
    </row>
    <row r="2638" spans="1:14">
      <c r="A2638"/>
      <c r="B2638"/>
      <c r="C2638" s="57">
        <v>4</v>
      </c>
      <c r="D2638" s="57">
        <v>0</v>
      </c>
      <c r="E2638" s="200">
        <v>-3639654</v>
      </c>
      <c r="F2638" s="200">
        <v>-323935766</v>
      </c>
      <c r="G2638" s="200">
        <v>0</v>
      </c>
      <c r="H2638" s="200">
        <v>-52048271</v>
      </c>
      <c r="I2638" s="200">
        <v>-3037979</v>
      </c>
      <c r="J2638" s="200">
        <v>-1756096</v>
      </c>
      <c r="K2638" s="200">
        <v>-2249560</v>
      </c>
      <c r="L2638" s="200">
        <v>-323935766</v>
      </c>
      <c r="M2638" s="200">
        <v>-62731560</v>
      </c>
      <c r="N2638" s="200">
        <v>-386667326</v>
      </c>
    </row>
    <row r="2639" spans="1:14">
      <c r="A2639"/>
      <c r="B2639" s="57">
        <v>4620</v>
      </c>
      <c r="C2639" s="57">
        <v>0</v>
      </c>
      <c r="D2639" s="57">
        <v>0</v>
      </c>
      <c r="E2639" s="200">
        <v>-42563192</v>
      </c>
      <c r="F2639" s="200">
        <v>-2959558421</v>
      </c>
      <c r="G2639" s="200">
        <v>-187329695</v>
      </c>
      <c r="H2639" s="200">
        <v>-91848789</v>
      </c>
      <c r="I2639" s="200">
        <v>-53759419</v>
      </c>
      <c r="J2639" s="200">
        <v>-42393887</v>
      </c>
      <c r="K2639" s="200">
        <v>-25348989</v>
      </c>
      <c r="L2639" s="200">
        <v>-2959558421</v>
      </c>
      <c r="M2639" s="200">
        <v>-443243971</v>
      </c>
      <c r="N2639" s="200">
        <v>-3402802392</v>
      </c>
    </row>
    <row r="2640" spans="1:14">
      <c r="A2640"/>
      <c r="B2640"/>
      <c r="C2640" s="57">
        <v>1</v>
      </c>
      <c r="D2640" s="57">
        <v>0</v>
      </c>
      <c r="E2640" s="200">
        <v>-28805441</v>
      </c>
      <c r="F2640" s="200">
        <v>-401613643</v>
      </c>
      <c r="G2640" s="200">
        <v>-185172153</v>
      </c>
      <c r="H2640" s="200">
        <v>-62382092</v>
      </c>
      <c r="I2640" s="200">
        <v>-49518184</v>
      </c>
      <c r="J2640" s="200">
        <v>-23089598</v>
      </c>
      <c r="K2640" s="200">
        <v>-25348989</v>
      </c>
      <c r="L2640" s="200">
        <v>-401613643</v>
      </c>
      <c r="M2640" s="200">
        <v>-374316457</v>
      </c>
      <c r="N2640" s="200">
        <v>-775930100</v>
      </c>
    </row>
    <row r="2641" spans="1:14">
      <c r="A2641"/>
      <c r="B2641"/>
      <c r="C2641" s="57">
        <v>2</v>
      </c>
      <c r="D2641" s="57">
        <v>0</v>
      </c>
      <c r="E2641" s="200">
        <v>-13757751</v>
      </c>
      <c r="F2641" s="200">
        <v>-2557944778</v>
      </c>
      <c r="G2641" s="200">
        <v>-2157542</v>
      </c>
      <c r="H2641" s="200">
        <v>-29008000</v>
      </c>
      <c r="I2641" s="200">
        <v>-4241235</v>
      </c>
      <c r="J2641" s="200">
        <v>-19304289</v>
      </c>
      <c r="K2641" s="200">
        <v>0</v>
      </c>
      <c r="L2641" s="200">
        <v>-2557944778</v>
      </c>
      <c r="M2641" s="200">
        <v>-68468817</v>
      </c>
      <c r="N2641" s="200">
        <v>-2626413595</v>
      </c>
    </row>
    <row r="2642" spans="1:14">
      <c r="A2642"/>
      <c r="B2642"/>
      <c r="C2642" s="57">
        <v>3</v>
      </c>
      <c r="D2642" s="57">
        <v>0</v>
      </c>
      <c r="E2642" s="200">
        <v>0</v>
      </c>
      <c r="F2642" s="200">
        <v>0</v>
      </c>
      <c r="G2642" s="200">
        <v>0</v>
      </c>
      <c r="H2642" s="200">
        <v>-458697</v>
      </c>
      <c r="I2642" s="200">
        <v>0</v>
      </c>
      <c r="J2642" s="200">
        <v>0</v>
      </c>
      <c r="K2642" s="200">
        <v>0</v>
      </c>
      <c r="L2642" s="200">
        <v>0</v>
      </c>
      <c r="M2642" s="200">
        <v>-458697</v>
      </c>
      <c r="N2642" s="200">
        <v>-458697</v>
      </c>
    </row>
    <row r="2643" spans="1:14">
      <c r="A2643"/>
      <c r="B2643"/>
      <c r="C2643"/>
      <c r="D2643" s="57">
        <v>1</v>
      </c>
      <c r="E2643" s="200">
        <v>0</v>
      </c>
      <c r="F2643" s="200">
        <v>0</v>
      </c>
      <c r="G2643" s="200">
        <v>0</v>
      </c>
      <c r="H2643" s="200">
        <v>0</v>
      </c>
      <c r="I2643" s="200">
        <v>0</v>
      </c>
      <c r="J2643" s="200">
        <v>0</v>
      </c>
      <c r="K2643" s="200">
        <v>0</v>
      </c>
      <c r="L2643" s="200">
        <v>0</v>
      </c>
      <c r="M2643" s="200">
        <v>0</v>
      </c>
      <c r="N2643" s="200">
        <v>0</v>
      </c>
    </row>
    <row r="2644" spans="1:14">
      <c r="A2644"/>
      <c r="B2644"/>
      <c r="C2644"/>
      <c r="D2644" s="57">
        <v>2</v>
      </c>
      <c r="E2644" s="200">
        <v>0</v>
      </c>
      <c r="F2644" s="200">
        <v>0</v>
      </c>
      <c r="G2644" s="200">
        <v>0</v>
      </c>
      <c r="H2644" s="200">
        <v>-458697</v>
      </c>
      <c r="I2644" s="200">
        <v>0</v>
      </c>
      <c r="J2644" s="200">
        <v>0</v>
      </c>
      <c r="K2644" s="200">
        <v>0</v>
      </c>
      <c r="L2644" s="200">
        <v>0</v>
      </c>
      <c r="M2644" s="200">
        <v>-458697</v>
      </c>
      <c r="N2644" s="200">
        <v>-458697</v>
      </c>
    </row>
    <row r="2645" spans="1:14">
      <c r="A2645"/>
      <c r="B2645"/>
      <c r="C2645"/>
      <c r="D2645" s="57">
        <v>3</v>
      </c>
      <c r="E2645" s="200">
        <v>0</v>
      </c>
      <c r="F2645" s="200">
        <v>0</v>
      </c>
      <c r="G2645" s="200">
        <v>0</v>
      </c>
      <c r="H2645" s="200">
        <v>0</v>
      </c>
      <c r="I2645" s="200">
        <v>0</v>
      </c>
      <c r="J2645" s="200">
        <v>0</v>
      </c>
      <c r="K2645" s="200">
        <v>0</v>
      </c>
      <c r="L2645" s="200">
        <v>0</v>
      </c>
      <c r="M2645" s="200">
        <v>0</v>
      </c>
      <c r="N2645" s="200">
        <v>0</v>
      </c>
    </row>
    <row r="2646" spans="1:14">
      <c r="A2646"/>
      <c r="B2646" s="57">
        <v>4650</v>
      </c>
      <c r="C2646" s="57">
        <v>0</v>
      </c>
      <c r="D2646" s="57">
        <v>0</v>
      </c>
      <c r="E2646" s="200">
        <v>-20920783</v>
      </c>
      <c r="F2646" s="200">
        <v>-1629664747</v>
      </c>
      <c r="G2646" s="200">
        <v>-209725935</v>
      </c>
      <c r="H2646" s="200">
        <v>-5459221</v>
      </c>
      <c r="I2646" s="200">
        <v>-65523221</v>
      </c>
      <c r="J2646" s="200">
        <v>-3975</v>
      </c>
      <c r="K2646" s="200">
        <v>-787</v>
      </c>
      <c r="L2646" s="200">
        <v>-1629664747</v>
      </c>
      <c r="M2646" s="200">
        <v>-301633922</v>
      </c>
      <c r="N2646" s="200">
        <v>-1931298669</v>
      </c>
    </row>
    <row r="2647" spans="1:14">
      <c r="A2647"/>
      <c r="B2647"/>
      <c r="C2647" s="57">
        <v>1</v>
      </c>
      <c r="D2647" s="57">
        <v>0</v>
      </c>
      <c r="E2647" s="200">
        <v>0</v>
      </c>
      <c r="F2647" s="200">
        <v>-61463315</v>
      </c>
      <c r="G2647" s="200">
        <v>-158883385</v>
      </c>
      <c r="H2647" s="200">
        <v>0</v>
      </c>
      <c r="I2647" s="200">
        <v>-51780316</v>
      </c>
      <c r="J2647" s="200">
        <v>0</v>
      </c>
      <c r="K2647" s="200">
        <v>0</v>
      </c>
      <c r="L2647" s="200">
        <v>-61463315</v>
      </c>
      <c r="M2647" s="200">
        <v>-210663701</v>
      </c>
      <c r="N2647" s="200">
        <v>-272127016</v>
      </c>
    </row>
    <row r="2648" spans="1:14">
      <c r="A2648"/>
      <c r="B2648"/>
      <c r="C2648" s="57">
        <v>2</v>
      </c>
      <c r="D2648" s="57">
        <v>0</v>
      </c>
      <c r="E2648" s="200">
        <v>0</v>
      </c>
      <c r="F2648" s="200">
        <v>0</v>
      </c>
      <c r="G2648" s="200">
        <v>0</v>
      </c>
      <c r="H2648" s="200">
        <v>0</v>
      </c>
      <c r="I2648" s="200">
        <v>0</v>
      </c>
      <c r="J2648" s="200">
        <v>0</v>
      </c>
      <c r="K2648" s="200">
        <v>0</v>
      </c>
      <c r="L2648" s="200">
        <v>0</v>
      </c>
      <c r="M2648" s="200">
        <v>0</v>
      </c>
      <c r="N2648" s="200">
        <v>0</v>
      </c>
    </row>
    <row r="2649" spans="1:14">
      <c r="A2649"/>
      <c r="B2649"/>
      <c r="C2649" s="57">
        <v>9</v>
      </c>
      <c r="D2649" s="57">
        <v>0</v>
      </c>
      <c r="E2649" s="200">
        <v>-20920783</v>
      </c>
      <c r="F2649" s="200">
        <v>-1568201432</v>
      </c>
      <c r="G2649" s="200">
        <v>-50842550</v>
      </c>
      <c r="H2649" s="200">
        <v>-5459221</v>
      </c>
      <c r="I2649" s="200">
        <v>-13742905</v>
      </c>
      <c r="J2649" s="200">
        <v>-3975</v>
      </c>
      <c r="K2649" s="200">
        <v>-787</v>
      </c>
      <c r="L2649" s="200">
        <v>-1568201432</v>
      </c>
      <c r="M2649" s="200">
        <v>-90970221</v>
      </c>
      <c r="N2649" s="200">
        <v>-1659171653</v>
      </c>
    </row>
    <row r="2650" spans="1:14">
      <c r="A2650"/>
      <c r="B2650" s="57">
        <v>4700</v>
      </c>
      <c r="C2650" s="57">
        <v>0</v>
      </c>
      <c r="D2650" s="57">
        <v>0</v>
      </c>
      <c r="E2650" s="200">
        <v>0</v>
      </c>
      <c r="F2650" s="200">
        <v>0</v>
      </c>
      <c r="G2650" s="200">
        <v>128072998</v>
      </c>
      <c r="H2650" s="200">
        <v>0</v>
      </c>
      <c r="I2650" s="200">
        <v>0</v>
      </c>
      <c r="J2650" s="200">
        <v>0</v>
      </c>
      <c r="K2650" s="200">
        <v>0</v>
      </c>
      <c r="L2650" s="200">
        <v>0</v>
      </c>
      <c r="M2650" s="200">
        <v>128072998</v>
      </c>
      <c r="N2650" s="200">
        <v>128072998</v>
      </c>
    </row>
    <row r="2651" spans="1:14">
      <c r="A2651"/>
      <c r="B2651"/>
      <c r="C2651" s="57">
        <v>1</v>
      </c>
      <c r="D2651" s="57">
        <v>0</v>
      </c>
      <c r="E2651" s="200">
        <v>0</v>
      </c>
      <c r="F2651" s="200">
        <v>0</v>
      </c>
      <c r="G2651" s="200">
        <v>128072998</v>
      </c>
      <c r="H2651" s="200">
        <v>0</v>
      </c>
      <c r="I2651" s="200">
        <v>0</v>
      </c>
      <c r="J2651" s="200">
        <v>0</v>
      </c>
      <c r="K2651" s="200">
        <v>0</v>
      </c>
      <c r="L2651" s="200">
        <v>0</v>
      </c>
      <c r="M2651" s="200">
        <v>128072998</v>
      </c>
      <c r="N2651" s="200">
        <v>128072998</v>
      </c>
    </row>
    <row r="2652" spans="1:14">
      <c r="A2652"/>
      <c r="B2652"/>
      <c r="C2652" s="57">
        <v>2</v>
      </c>
      <c r="D2652" s="57">
        <v>0</v>
      </c>
      <c r="E2652" s="200">
        <v>0</v>
      </c>
      <c r="F2652" s="200">
        <v>0</v>
      </c>
      <c r="G2652" s="200">
        <v>0</v>
      </c>
      <c r="H2652" s="200">
        <v>0</v>
      </c>
      <c r="I2652" s="200">
        <v>0</v>
      </c>
      <c r="J2652" s="200">
        <v>0</v>
      </c>
      <c r="K2652" s="200">
        <v>0</v>
      </c>
      <c r="L2652" s="200">
        <v>0</v>
      </c>
      <c r="M2652" s="200">
        <v>0</v>
      </c>
      <c r="N2652" s="200">
        <v>0</v>
      </c>
    </row>
    <row r="2653" spans="1:14">
      <c r="A2653"/>
      <c r="B2653" s="57">
        <v>4800</v>
      </c>
      <c r="C2653" s="57">
        <v>0</v>
      </c>
      <c r="D2653" s="57">
        <v>0</v>
      </c>
      <c r="E2653" s="200">
        <v>0</v>
      </c>
      <c r="F2653" s="200">
        <v>-585607742</v>
      </c>
      <c r="G2653" s="200">
        <v>0</v>
      </c>
      <c r="H2653" s="200">
        <v>-16964749</v>
      </c>
      <c r="I2653" s="200">
        <v>0</v>
      </c>
      <c r="J2653" s="200">
        <v>0</v>
      </c>
      <c r="K2653" s="200">
        <v>0</v>
      </c>
      <c r="L2653" s="200">
        <v>-585607742</v>
      </c>
      <c r="M2653" s="200">
        <v>-16964749</v>
      </c>
      <c r="N2653" s="200">
        <v>-602572491</v>
      </c>
    </row>
    <row r="2654" spans="1:14">
      <c r="A2654"/>
      <c r="B2654"/>
      <c r="C2654" s="57">
        <v>1</v>
      </c>
      <c r="D2654" s="57">
        <v>0</v>
      </c>
      <c r="E2654" s="200">
        <v>0</v>
      </c>
      <c r="F2654" s="200">
        <v>-585607742</v>
      </c>
      <c r="G2654" s="200">
        <v>0</v>
      </c>
      <c r="H2654" s="200">
        <v>-16964749</v>
      </c>
      <c r="I2654" s="200">
        <v>0</v>
      </c>
      <c r="J2654" s="200">
        <v>0</v>
      </c>
      <c r="K2654" s="200">
        <v>0</v>
      </c>
      <c r="L2654" s="200">
        <v>-585607742</v>
      </c>
      <c r="M2654" s="200">
        <v>-16964749</v>
      </c>
      <c r="N2654" s="200">
        <v>-602572491</v>
      </c>
    </row>
    <row r="2655" spans="1:14">
      <c r="A2655"/>
      <c r="B2655"/>
      <c r="C2655" s="57">
        <v>2</v>
      </c>
      <c r="D2655" s="57">
        <v>0</v>
      </c>
      <c r="E2655" s="200">
        <v>0</v>
      </c>
      <c r="F2655" s="200">
        <v>0</v>
      </c>
      <c r="G2655" s="200">
        <v>0</v>
      </c>
      <c r="H2655" s="200">
        <v>0</v>
      </c>
      <c r="I2655" s="200">
        <v>0</v>
      </c>
      <c r="J2655" s="200">
        <v>0</v>
      </c>
      <c r="K2655" s="200">
        <v>0</v>
      </c>
      <c r="L2655" s="200">
        <v>0</v>
      </c>
      <c r="M2655" s="200">
        <v>0</v>
      </c>
      <c r="N2655" s="200">
        <v>0</v>
      </c>
    </row>
    <row r="2656" spans="1:14">
      <c r="A2656"/>
      <c r="B2656"/>
      <c r="C2656" s="57">
        <v>3</v>
      </c>
      <c r="D2656" s="57">
        <v>0</v>
      </c>
      <c r="E2656" s="200">
        <v>0</v>
      </c>
      <c r="F2656" s="200">
        <v>0</v>
      </c>
      <c r="G2656" s="200">
        <v>0</v>
      </c>
      <c r="H2656" s="200">
        <v>0</v>
      </c>
      <c r="I2656" s="200">
        <v>0</v>
      </c>
      <c r="J2656" s="200">
        <v>0</v>
      </c>
      <c r="K2656" s="200">
        <v>0</v>
      </c>
      <c r="L2656" s="200">
        <v>0</v>
      </c>
      <c r="M2656" s="200">
        <v>0</v>
      </c>
      <c r="N2656" s="200">
        <v>0</v>
      </c>
    </row>
    <row r="2657" spans="1:14">
      <c r="A2657"/>
      <c r="B2657" s="57">
        <v>4900</v>
      </c>
      <c r="C2657" s="57">
        <v>0</v>
      </c>
      <c r="D2657" s="57">
        <v>0</v>
      </c>
      <c r="E2657" s="200">
        <v>0</v>
      </c>
      <c r="F2657" s="200">
        <v>0</v>
      </c>
      <c r="G2657" s="200">
        <v>0</v>
      </c>
      <c r="H2657" s="200">
        <v>0</v>
      </c>
      <c r="I2657" s="200">
        <v>0</v>
      </c>
      <c r="J2657" s="200">
        <v>0</v>
      </c>
      <c r="K2657" s="200">
        <v>0</v>
      </c>
      <c r="L2657" s="200">
        <v>0</v>
      </c>
      <c r="M2657" s="200">
        <v>0</v>
      </c>
      <c r="N2657" s="200">
        <v>0</v>
      </c>
    </row>
    <row r="2658" spans="1:14">
      <c r="A2658"/>
      <c r="B2658" s="57">
        <v>5003</v>
      </c>
      <c r="C2658" s="57">
        <v>0</v>
      </c>
      <c r="D2658" s="57">
        <v>0</v>
      </c>
      <c r="E2658" s="200">
        <v>1291438930</v>
      </c>
      <c r="F2658" s="200">
        <v>77353946034</v>
      </c>
      <c r="G2658" s="200">
        <v>6579362030</v>
      </c>
      <c r="H2658" s="200">
        <v>3903718986</v>
      </c>
      <c r="I2658" s="200">
        <v>1705609583</v>
      </c>
      <c r="J2658" s="200">
        <v>2551661177</v>
      </c>
      <c r="K2658" s="200">
        <v>1666972907</v>
      </c>
      <c r="L2658" s="200">
        <v>77353946034</v>
      </c>
      <c r="M2658" s="200">
        <v>17698763613</v>
      </c>
      <c r="N2658" s="200">
        <v>95052709647</v>
      </c>
    </row>
    <row r="2659" spans="1:14">
      <c r="A2659"/>
      <c r="B2659" s="57">
        <v>5004</v>
      </c>
      <c r="C2659" s="57">
        <v>0</v>
      </c>
      <c r="D2659" s="57">
        <v>0</v>
      </c>
      <c r="E2659" s="200">
        <v>13867963</v>
      </c>
      <c r="F2659" s="200">
        <v>7530419269</v>
      </c>
      <c r="G2659" s="200">
        <v>712834446</v>
      </c>
      <c r="H2659" s="200">
        <v>368623804</v>
      </c>
      <c r="I2659" s="200">
        <v>0</v>
      </c>
      <c r="J2659" s="200">
        <v>303465789</v>
      </c>
      <c r="K2659" s="200">
        <v>-39334724</v>
      </c>
      <c r="L2659" s="200">
        <v>7530419269</v>
      </c>
      <c r="M2659" s="200">
        <v>1359457278</v>
      </c>
      <c r="N2659" s="200">
        <v>8889876547</v>
      </c>
    </row>
    <row r="2660" spans="1:14">
      <c r="A2660"/>
      <c r="B2660" s="57">
        <v>5005</v>
      </c>
      <c r="C2660" s="57">
        <v>0</v>
      </c>
      <c r="D2660" s="57">
        <v>0</v>
      </c>
      <c r="E2660" s="200">
        <v>1365094045</v>
      </c>
      <c r="F2660" s="200">
        <v>85430474835</v>
      </c>
      <c r="G2660" s="200">
        <v>7684215017</v>
      </c>
      <c r="H2660" s="200">
        <v>4588446661</v>
      </c>
      <c r="I2660" s="200">
        <v>1873783617</v>
      </c>
      <c r="J2660" s="200">
        <v>2923603346</v>
      </c>
      <c r="K2660" s="200">
        <v>1773655131</v>
      </c>
      <c r="L2660" s="200">
        <v>85430474835</v>
      </c>
      <c r="M2660" s="200">
        <v>20208797817</v>
      </c>
      <c r="N2660" s="200">
        <v>105639272652</v>
      </c>
    </row>
    <row r="2661" spans="1:14">
      <c r="A2661"/>
      <c r="B2661" s="57">
        <v>5006</v>
      </c>
      <c r="C2661" s="57">
        <v>0</v>
      </c>
      <c r="D2661" s="57">
        <v>0</v>
      </c>
      <c r="E2661" s="200">
        <v>1113458980</v>
      </c>
      <c r="F2661" s="200">
        <v>80117937255</v>
      </c>
      <c r="G2661" s="200">
        <v>4709764387</v>
      </c>
      <c r="H2661" s="200">
        <v>3925621193</v>
      </c>
      <c r="I2661" s="200">
        <v>1809348751</v>
      </c>
      <c r="J2661" s="200">
        <v>2429811368</v>
      </c>
      <c r="K2661" s="200">
        <v>1281823976</v>
      </c>
      <c r="L2661" s="200">
        <v>80117937255</v>
      </c>
      <c r="M2661" s="200">
        <v>15269828655</v>
      </c>
      <c r="N2661" s="200">
        <v>95387765910</v>
      </c>
    </row>
    <row r="2662" spans="1:14">
      <c r="A2662"/>
      <c r="B2662" s="57">
        <v>5007</v>
      </c>
      <c r="C2662" s="57">
        <v>0</v>
      </c>
      <c r="D2662" s="57">
        <v>0</v>
      </c>
      <c r="E2662" s="200">
        <v>-43657463</v>
      </c>
      <c r="F2662" s="200">
        <v>33693533040</v>
      </c>
      <c r="G2662" s="200">
        <v>185627050</v>
      </c>
      <c r="H2662" s="200">
        <v>916143559</v>
      </c>
      <c r="I2662" s="200">
        <v>6606322</v>
      </c>
      <c r="J2662" s="200">
        <v>650540854</v>
      </c>
      <c r="K2662" s="200">
        <v>564725711</v>
      </c>
      <c r="L2662" s="200">
        <v>33693533040</v>
      </c>
      <c r="M2662" s="200">
        <v>2279986033</v>
      </c>
      <c r="N2662" s="200">
        <v>35973519073</v>
      </c>
    </row>
    <row r="2663" spans="1:14">
      <c r="A2663"/>
      <c r="B2663" s="57">
        <v>5008</v>
      </c>
      <c r="C2663" s="57">
        <v>0</v>
      </c>
      <c r="D2663" s="57">
        <v>0</v>
      </c>
      <c r="E2663" s="200">
        <v>-43657463</v>
      </c>
      <c r="F2663" s="200">
        <v>33693533040</v>
      </c>
      <c r="G2663" s="200">
        <v>313700048</v>
      </c>
      <c r="H2663" s="200">
        <v>916143559</v>
      </c>
      <c r="I2663" s="200">
        <v>6606322</v>
      </c>
      <c r="J2663" s="200">
        <v>650540854</v>
      </c>
      <c r="K2663" s="200">
        <v>564725711</v>
      </c>
      <c r="L2663" s="200">
        <v>33693533040</v>
      </c>
      <c r="M2663" s="200">
        <v>2408059031</v>
      </c>
      <c r="N2663" s="200">
        <v>36101592071</v>
      </c>
    </row>
    <row r="2664" spans="1:14">
      <c r="A2664"/>
      <c r="B2664" s="57">
        <v>5010</v>
      </c>
      <c r="C2664" s="57">
        <v>0</v>
      </c>
      <c r="D2664" s="57">
        <v>0</v>
      </c>
      <c r="E2664" s="200">
        <v>-43657463</v>
      </c>
      <c r="F2664" s="200">
        <v>33107925298</v>
      </c>
      <c r="G2664" s="200">
        <v>313700048</v>
      </c>
      <c r="H2664" s="200">
        <v>899178810</v>
      </c>
      <c r="I2664" s="200">
        <v>6606322</v>
      </c>
      <c r="J2664" s="200">
        <v>650540854</v>
      </c>
      <c r="K2664" s="200">
        <v>564725711</v>
      </c>
      <c r="L2664" s="200">
        <v>33107925298</v>
      </c>
      <c r="M2664" s="200">
        <v>2391094282</v>
      </c>
      <c r="N2664" s="200">
        <v>35499019580</v>
      </c>
    </row>
    <row r="2665" spans="1:14">
      <c r="A2665"/>
      <c r="B2665" s="57">
        <v>5020</v>
      </c>
      <c r="C2665" s="57">
        <v>0</v>
      </c>
      <c r="D2665" s="57">
        <v>0</v>
      </c>
      <c r="E2665" s="200">
        <v>-43657463</v>
      </c>
      <c r="F2665" s="200">
        <v>33107925298</v>
      </c>
      <c r="G2665" s="200">
        <v>313700048</v>
      </c>
      <c r="H2665" s="200">
        <v>899178810</v>
      </c>
      <c r="I2665" s="200">
        <v>6606322</v>
      </c>
      <c r="J2665" s="200">
        <v>650540854</v>
      </c>
      <c r="K2665" s="200">
        <v>564725711</v>
      </c>
      <c r="L2665" s="200">
        <v>33107925298</v>
      </c>
      <c r="M2665" s="200">
        <v>2391094282</v>
      </c>
      <c r="N2665" s="200">
        <v>35499019580</v>
      </c>
    </row>
    <row r="2666" spans="1:14">
      <c r="A2666"/>
      <c r="B2666" s="57">
        <v>5031</v>
      </c>
      <c r="C2666" s="57">
        <v>0</v>
      </c>
      <c r="D2666" s="57">
        <v>0</v>
      </c>
      <c r="E2666" s="200">
        <v>0</v>
      </c>
      <c r="F2666" s="200">
        <v>396644546</v>
      </c>
      <c r="G2666" s="200">
        <v>0</v>
      </c>
      <c r="H2666" s="200">
        <v>0</v>
      </c>
      <c r="I2666" s="200">
        <v>0</v>
      </c>
      <c r="J2666" s="200">
        <v>0</v>
      </c>
      <c r="K2666" s="200">
        <v>0</v>
      </c>
      <c r="L2666" s="200">
        <v>396644546</v>
      </c>
      <c r="M2666" s="200">
        <v>0</v>
      </c>
      <c r="N2666" s="200">
        <v>396644546</v>
      </c>
    </row>
    <row r="2667" spans="1:14">
      <c r="A2667"/>
      <c r="B2667" s="57">
        <v>5039</v>
      </c>
      <c r="C2667" s="57">
        <v>0</v>
      </c>
      <c r="D2667" s="57">
        <v>0</v>
      </c>
      <c r="E2667" s="200">
        <v>0</v>
      </c>
      <c r="F2667" s="200">
        <v>0</v>
      </c>
      <c r="G2667" s="200">
        <v>0</v>
      </c>
      <c r="H2667" s="200">
        <v>0</v>
      </c>
      <c r="I2667" s="200">
        <v>0</v>
      </c>
      <c r="J2667" s="200">
        <v>0</v>
      </c>
      <c r="K2667" s="200">
        <v>0</v>
      </c>
      <c r="L2667" s="200">
        <v>0</v>
      </c>
      <c r="M2667" s="200">
        <v>0</v>
      </c>
      <c r="N2667" s="200">
        <v>0</v>
      </c>
    </row>
    <row r="2668" spans="1:14">
      <c r="A2668"/>
      <c r="B2668" s="57">
        <v>5049</v>
      </c>
      <c r="C2668" s="57">
        <v>0</v>
      </c>
      <c r="D2668" s="57">
        <v>0</v>
      </c>
      <c r="E2668" s="200">
        <v>0</v>
      </c>
      <c r="F2668" s="200">
        <v>159631332</v>
      </c>
      <c r="G2668" s="200">
        <v>0</v>
      </c>
      <c r="H2668" s="200">
        <v>0</v>
      </c>
      <c r="I2668" s="200">
        <v>0</v>
      </c>
      <c r="J2668" s="200">
        <v>0</v>
      </c>
      <c r="K2668" s="200">
        <v>0</v>
      </c>
      <c r="L2668" s="200">
        <v>159631332</v>
      </c>
      <c r="M2668" s="200">
        <v>0</v>
      </c>
      <c r="N2668" s="200">
        <v>159631332</v>
      </c>
    </row>
    <row r="2669" spans="1:14">
      <c r="A2669"/>
      <c r="B2669" s="57">
        <v>5050</v>
      </c>
      <c r="C2669" s="57">
        <v>0</v>
      </c>
      <c r="D2669" s="57">
        <v>0</v>
      </c>
      <c r="E2669" s="200">
        <v>-43657463</v>
      </c>
      <c r="F2669" s="200">
        <v>33664201176</v>
      </c>
      <c r="G2669" s="200">
        <v>313700048</v>
      </c>
      <c r="H2669" s="200">
        <v>899178810</v>
      </c>
      <c r="I2669" s="200">
        <v>6606322</v>
      </c>
      <c r="J2669" s="200">
        <v>650540854</v>
      </c>
      <c r="K2669" s="200">
        <v>564725711</v>
      </c>
      <c r="L2669" s="200">
        <v>33664201176</v>
      </c>
      <c r="M2669" s="200">
        <v>2391094282</v>
      </c>
      <c r="N2669" s="200">
        <v>36055295458</v>
      </c>
    </row>
    <row r="2670" spans="1:14">
      <c r="A2670"/>
      <c r="B2670"/>
      <c r="C2670" s="57">
        <v>1</v>
      </c>
      <c r="D2670" s="57">
        <v>0</v>
      </c>
      <c r="E2670" s="200">
        <v>0</v>
      </c>
      <c r="F2670" s="200">
        <v>0</v>
      </c>
      <c r="G2670" s="200">
        <v>0</v>
      </c>
      <c r="H2670" s="200">
        <v>0</v>
      </c>
      <c r="I2670" s="200">
        <v>0</v>
      </c>
      <c r="J2670" s="200">
        <v>0</v>
      </c>
      <c r="K2670" s="200">
        <v>0</v>
      </c>
      <c r="L2670" s="200">
        <v>0</v>
      </c>
      <c r="M2670" s="200">
        <v>0</v>
      </c>
      <c r="N2670" s="200">
        <v>0</v>
      </c>
    </row>
    <row r="2671" spans="1:14">
      <c r="A2671"/>
      <c r="B2671"/>
      <c r="C2671" s="57">
        <v>2</v>
      </c>
      <c r="D2671" s="57">
        <v>0</v>
      </c>
      <c r="E2671" s="200">
        <v>-43657463</v>
      </c>
      <c r="F2671" s="200">
        <v>33664201176</v>
      </c>
      <c r="G2671" s="200">
        <v>313700048</v>
      </c>
      <c r="H2671" s="200">
        <v>899178810</v>
      </c>
      <c r="I2671" s="200">
        <v>6606322</v>
      </c>
      <c r="J2671" s="200">
        <v>650540854</v>
      </c>
      <c r="K2671" s="200">
        <v>564725711</v>
      </c>
      <c r="L2671" s="200">
        <v>33664201176</v>
      </c>
      <c r="M2671" s="200">
        <v>2391094282</v>
      </c>
      <c r="N2671" s="200">
        <v>36055295458</v>
      </c>
    </row>
    <row r="2672" spans="1:14">
      <c r="A2672" s="57">
        <v>201806</v>
      </c>
      <c r="B2672" s="57">
        <v>4100</v>
      </c>
      <c r="C2672" s="57">
        <v>0</v>
      </c>
      <c r="D2672" s="57">
        <v>0</v>
      </c>
      <c r="E2672" s="200">
        <v>1673748468</v>
      </c>
      <c r="F2672" s="200">
        <v>121418017745</v>
      </c>
      <c r="G2672" s="200">
        <v>9285598784</v>
      </c>
      <c r="H2672" s="200">
        <v>6528220540</v>
      </c>
      <c r="I2672" s="200">
        <v>2612106859</v>
      </c>
      <c r="J2672" s="200">
        <v>4191262384</v>
      </c>
      <c r="K2672" s="200">
        <v>2190439591</v>
      </c>
      <c r="L2672" s="200">
        <v>121418017745</v>
      </c>
      <c r="M2672" s="200">
        <v>26481376626</v>
      </c>
      <c r="N2672" s="200">
        <v>147899394371</v>
      </c>
    </row>
    <row r="2673" spans="1:14">
      <c r="A2673"/>
      <c r="B2673"/>
      <c r="C2673" s="57">
        <v>1</v>
      </c>
      <c r="D2673" s="57">
        <v>0</v>
      </c>
      <c r="E2673" s="200">
        <v>392993171</v>
      </c>
      <c r="F2673" s="200">
        <v>1121459285</v>
      </c>
      <c r="G2673" s="200">
        <v>3547501261</v>
      </c>
      <c r="H2673" s="200">
        <v>40568273</v>
      </c>
      <c r="I2673" s="200">
        <v>641797295</v>
      </c>
      <c r="J2673" s="200">
        <v>87366163</v>
      </c>
      <c r="K2673" s="200">
        <v>70990147</v>
      </c>
      <c r="L2673" s="200">
        <v>1121459285</v>
      </c>
      <c r="M2673" s="200">
        <v>4781216310</v>
      </c>
      <c r="N2673" s="200">
        <v>5902675595</v>
      </c>
    </row>
    <row r="2674" spans="1:14">
      <c r="A2674"/>
      <c r="B2674"/>
      <c r="C2674"/>
      <c r="D2674" s="57">
        <v>1</v>
      </c>
      <c r="E2674" s="200">
        <v>380963565</v>
      </c>
      <c r="F2674" s="200">
        <v>477213490</v>
      </c>
      <c r="G2674" s="200">
        <v>1177048158</v>
      </c>
      <c r="H2674" s="200">
        <v>40483456</v>
      </c>
      <c r="I2674" s="200">
        <v>641797295</v>
      </c>
      <c r="J2674" s="200">
        <v>49090380</v>
      </c>
      <c r="K2674" s="200">
        <v>53294969</v>
      </c>
      <c r="L2674" s="200">
        <v>477213490</v>
      </c>
      <c r="M2674" s="200">
        <v>2342677823</v>
      </c>
      <c r="N2674" s="200">
        <v>2819891313</v>
      </c>
    </row>
    <row r="2675" spans="1:14">
      <c r="A2675"/>
      <c r="B2675"/>
      <c r="C2675"/>
      <c r="D2675" s="57">
        <v>2</v>
      </c>
      <c r="E2675" s="200">
        <v>7418163</v>
      </c>
      <c r="F2675" s="200">
        <v>437819398</v>
      </c>
      <c r="G2675" s="200">
        <v>2138835209</v>
      </c>
      <c r="H2675" s="200">
        <v>0</v>
      </c>
      <c r="I2675" s="200">
        <v>0</v>
      </c>
      <c r="J2675" s="200">
        <v>34426691</v>
      </c>
      <c r="K2675" s="200">
        <v>17695178</v>
      </c>
      <c r="L2675" s="200">
        <v>437819398</v>
      </c>
      <c r="M2675" s="200">
        <v>2198375241</v>
      </c>
      <c r="N2675" s="200">
        <v>2636194639</v>
      </c>
    </row>
    <row r="2676" spans="1:14">
      <c r="A2676"/>
      <c r="B2676"/>
      <c r="C2676"/>
      <c r="D2676" s="57">
        <v>9</v>
      </c>
      <c r="E2676" s="200">
        <v>0</v>
      </c>
      <c r="F2676" s="200">
        <v>11327974</v>
      </c>
      <c r="G2676" s="200">
        <v>0</v>
      </c>
      <c r="H2676" s="200">
        <v>0</v>
      </c>
      <c r="I2676" s="200">
        <v>0</v>
      </c>
      <c r="J2676" s="200">
        <v>0</v>
      </c>
      <c r="K2676" s="200">
        <v>0</v>
      </c>
      <c r="L2676" s="200">
        <v>11327974</v>
      </c>
      <c r="M2676" s="200">
        <v>0</v>
      </c>
      <c r="N2676" s="200">
        <v>11327974</v>
      </c>
    </row>
    <row r="2677" spans="1:14">
      <c r="A2677"/>
      <c r="B2677"/>
      <c r="C2677"/>
      <c r="D2677" s="57">
        <v>10</v>
      </c>
      <c r="E2677" s="200">
        <v>0</v>
      </c>
      <c r="F2677" s="200">
        <v>0</v>
      </c>
      <c r="G2677" s="200">
        <v>147324753</v>
      </c>
      <c r="H2677" s="200">
        <v>0</v>
      </c>
      <c r="I2677" s="200">
        <v>0</v>
      </c>
      <c r="J2677" s="200">
        <v>3849092</v>
      </c>
      <c r="K2677" s="200">
        <v>0</v>
      </c>
      <c r="L2677" s="200">
        <v>0</v>
      </c>
      <c r="M2677" s="200">
        <v>151173845</v>
      </c>
      <c r="N2677" s="200">
        <v>151173845</v>
      </c>
    </row>
    <row r="2678" spans="1:14">
      <c r="A2678"/>
      <c r="B2678"/>
      <c r="C2678"/>
      <c r="D2678" s="57">
        <v>20</v>
      </c>
      <c r="E2678" s="200">
        <v>0</v>
      </c>
      <c r="F2678" s="200">
        <v>0</v>
      </c>
      <c r="G2678" s="200">
        <v>0</v>
      </c>
      <c r="H2678" s="200">
        <v>0</v>
      </c>
      <c r="I2678" s="200">
        <v>0</v>
      </c>
      <c r="J2678" s="200">
        <v>0</v>
      </c>
      <c r="K2678" s="200">
        <v>0</v>
      </c>
      <c r="L2678" s="200">
        <v>0</v>
      </c>
      <c r="M2678" s="200">
        <v>0</v>
      </c>
      <c r="N2678" s="200">
        <v>0</v>
      </c>
    </row>
    <row r="2679" spans="1:14">
      <c r="A2679"/>
      <c r="B2679"/>
      <c r="C2679"/>
      <c r="D2679" s="57">
        <v>40</v>
      </c>
      <c r="E2679" s="200">
        <v>0</v>
      </c>
      <c r="F2679" s="200">
        <v>0</v>
      </c>
      <c r="G2679" s="200">
        <v>0</v>
      </c>
      <c r="H2679" s="200">
        <v>0</v>
      </c>
      <c r="I2679" s="200">
        <v>0</v>
      </c>
      <c r="J2679" s="200">
        <v>0</v>
      </c>
      <c r="K2679" s="200">
        <v>0</v>
      </c>
      <c r="L2679" s="200">
        <v>0</v>
      </c>
      <c r="M2679" s="200">
        <v>0</v>
      </c>
      <c r="N2679" s="200">
        <v>0</v>
      </c>
    </row>
    <row r="2680" spans="1:14">
      <c r="A2680"/>
      <c r="B2680"/>
      <c r="C2680"/>
      <c r="D2680" s="57">
        <v>51</v>
      </c>
      <c r="E2680" s="200">
        <v>4611443</v>
      </c>
      <c r="F2680" s="200">
        <v>186190668</v>
      </c>
      <c r="G2680" s="200">
        <v>42476087</v>
      </c>
      <c r="H2680" s="200">
        <v>0</v>
      </c>
      <c r="I2680" s="200">
        <v>0</v>
      </c>
      <c r="J2680" s="200">
        <v>0</v>
      </c>
      <c r="K2680" s="200">
        <v>0</v>
      </c>
      <c r="L2680" s="200">
        <v>186190668</v>
      </c>
      <c r="M2680" s="200">
        <v>47087530</v>
      </c>
      <c r="N2680" s="200">
        <v>233278198</v>
      </c>
    </row>
    <row r="2681" spans="1:14">
      <c r="A2681"/>
      <c r="B2681"/>
      <c r="C2681"/>
      <c r="D2681" s="57">
        <v>52</v>
      </c>
      <c r="E2681" s="200">
        <v>0</v>
      </c>
      <c r="F2681" s="200">
        <v>0</v>
      </c>
      <c r="G2681" s="200">
        <v>41817054</v>
      </c>
      <c r="H2681" s="200">
        <v>0</v>
      </c>
      <c r="I2681" s="200">
        <v>0</v>
      </c>
      <c r="J2681" s="200">
        <v>0</v>
      </c>
      <c r="K2681" s="200">
        <v>0</v>
      </c>
      <c r="L2681" s="200">
        <v>0</v>
      </c>
      <c r="M2681" s="200">
        <v>41817054</v>
      </c>
      <c r="N2681" s="200">
        <v>41817054</v>
      </c>
    </row>
    <row r="2682" spans="1:14">
      <c r="A2682"/>
      <c r="B2682"/>
      <c r="C2682"/>
      <c r="D2682" s="57">
        <v>59</v>
      </c>
      <c r="E2682" s="200">
        <v>0</v>
      </c>
      <c r="F2682" s="200">
        <v>5725476</v>
      </c>
      <c r="G2682" s="200">
        <v>0</v>
      </c>
      <c r="H2682" s="200">
        <v>0</v>
      </c>
      <c r="I2682" s="200">
        <v>0</v>
      </c>
      <c r="J2682" s="200">
        <v>0</v>
      </c>
      <c r="K2682" s="200">
        <v>0</v>
      </c>
      <c r="L2682" s="200">
        <v>5725476</v>
      </c>
      <c r="M2682" s="200">
        <v>0</v>
      </c>
      <c r="N2682" s="200">
        <v>5725476</v>
      </c>
    </row>
    <row r="2683" spans="1:14">
      <c r="A2683"/>
      <c r="B2683"/>
      <c r="C2683"/>
      <c r="D2683" s="57">
        <v>60</v>
      </c>
      <c r="E2683" s="200">
        <v>0</v>
      </c>
      <c r="F2683" s="200">
        <v>0</v>
      </c>
      <c r="G2683" s="200">
        <v>0</v>
      </c>
      <c r="H2683" s="200">
        <v>0</v>
      </c>
      <c r="I2683" s="200">
        <v>0</v>
      </c>
      <c r="J2683" s="200">
        <v>0</v>
      </c>
      <c r="K2683" s="200">
        <v>0</v>
      </c>
      <c r="L2683" s="200">
        <v>0</v>
      </c>
      <c r="M2683" s="200">
        <v>0</v>
      </c>
      <c r="N2683" s="200">
        <v>0</v>
      </c>
    </row>
    <row r="2684" spans="1:14">
      <c r="A2684"/>
      <c r="B2684"/>
      <c r="C2684"/>
      <c r="D2684" s="57">
        <v>70</v>
      </c>
      <c r="E2684" s="200">
        <v>0</v>
      </c>
      <c r="F2684" s="200">
        <v>0</v>
      </c>
      <c r="G2684" s="200">
        <v>0</v>
      </c>
      <c r="H2684" s="200">
        <v>0</v>
      </c>
      <c r="I2684" s="200">
        <v>0</v>
      </c>
      <c r="J2684" s="200">
        <v>0</v>
      </c>
      <c r="K2684" s="200">
        <v>0</v>
      </c>
      <c r="L2684" s="200">
        <v>0</v>
      </c>
      <c r="M2684" s="200">
        <v>0</v>
      </c>
      <c r="N2684" s="200">
        <v>0</v>
      </c>
    </row>
    <row r="2685" spans="1:14">
      <c r="A2685"/>
      <c r="B2685"/>
      <c r="C2685"/>
      <c r="D2685" s="57">
        <v>80</v>
      </c>
      <c r="E2685" s="200">
        <v>0</v>
      </c>
      <c r="F2685" s="200">
        <v>0</v>
      </c>
      <c r="G2685" s="200">
        <v>0</v>
      </c>
      <c r="H2685" s="200">
        <v>0</v>
      </c>
      <c r="I2685" s="200">
        <v>0</v>
      </c>
      <c r="J2685" s="200">
        <v>0</v>
      </c>
      <c r="K2685" s="200">
        <v>0</v>
      </c>
      <c r="L2685" s="200">
        <v>0</v>
      </c>
      <c r="M2685" s="200">
        <v>0</v>
      </c>
      <c r="N2685" s="200">
        <v>0</v>
      </c>
    </row>
    <row r="2686" spans="1:14">
      <c r="A2686"/>
      <c r="B2686"/>
      <c r="C2686"/>
      <c r="D2686" s="57">
        <v>99</v>
      </c>
      <c r="E2686" s="200">
        <v>0</v>
      </c>
      <c r="F2686" s="200">
        <v>3182279</v>
      </c>
      <c r="G2686" s="200">
        <v>0</v>
      </c>
      <c r="H2686" s="200">
        <v>84817</v>
      </c>
      <c r="I2686" s="200">
        <v>0</v>
      </c>
      <c r="J2686" s="200">
        <v>0</v>
      </c>
      <c r="K2686" s="200">
        <v>0</v>
      </c>
      <c r="L2686" s="200">
        <v>3182279</v>
      </c>
      <c r="M2686" s="200">
        <v>84817</v>
      </c>
      <c r="N2686" s="200">
        <v>3267096</v>
      </c>
    </row>
    <row r="2687" spans="1:14">
      <c r="A2687"/>
      <c r="B2687"/>
      <c r="C2687" s="57">
        <v>2</v>
      </c>
      <c r="D2687" s="57">
        <v>0</v>
      </c>
      <c r="E2687" s="200">
        <v>1182661889</v>
      </c>
      <c r="F2687" s="200">
        <v>95173031159</v>
      </c>
      <c r="G2687" s="200">
        <v>5687161669</v>
      </c>
      <c r="H2687" s="200">
        <v>6476067922</v>
      </c>
      <c r="I2687" s="200">
        <v>1965492705</v>
      </c>
      <c r="J2687" s="200">
        <v>4103896221</v>
      </c>
      <c r="K2687" s="200">
        <v>2113852900</v>
      </c>
      <c r="L2687" s="200">
        <v>95173031159</v>
      </c>
      <c r="M2687" s="200">
        <v>21529133306</v>
      </c>
      <c r="N2687" s="200">
        <v>116702164465</v>
      </c>
    </row>
    <row r="2688" spans="1:14">
      <c r="A2688"/>
      <c r="B2688"/>
      <c r="C2688"/>
      <c r="D2688" s="57">
        <v>1</v>
      </c>
      <c r="E2688" s="200">
        <v>815366055</v>
      </c>
      <c r="F2688" s="200">
        <v>8198100544</v>
      </c>
      <c r="G2688" s="200">
        <v>4982188005</v>
      </c>
      <c r="H2688" s="200">
        <v>3328715964</v>
      </c>
      <c r="I2688" s="200">
        <v>535244433</v>
      </c>
      <c r="J2688" s="200">
        <v>215446884</v>
      </c>
      <c r="K2688" s="200">
        <v>460161890</v>
      </c>
      <c r="L2688" s="200">
        <v>8198100544</v>
      </c>
      <c r="M2688" s="200">
        <v>10337123231</v>
      </c>
      <c r="N2688" s="200">
        <v>18535223775</v>
      </c>
    </row>
    <row r="2689" spans="1:14">
      <c r="A2689"/>
      <c r="B2689"/>
      <c r="C2689"/>
      <c r="D2689" s="57">
        <v>2</v>
      </c>
      <c r="E2689" s="200">
        <v>364495531</v>
      </c>
      <c r="F2689" s="200">
        <v>82539597852</v>
      </c>
      <c r="G2689" s="200">
        <v>696279792</v>
      </c>
      <c r="H2689" s="200">
        <v>3066477934</v>
      </c>
      <c r="I2689" s="200">
        <v>1430171562</v>
      </c>
      <c r="J2689" s="200">
        <v>3888449337</v>
      </c>
      <c r="K2689" s="200">
        <v>1617149544</v>
      </c>
      <c r="L2689" s="200">
        <v>82539597852</v>
      </c>
      <c r="M2689" s="200">
        <v>11063023700</v>
      </c>
      <c r="N2689" s="200">
        <v>93602621552</v>
      </c>
    </row>
    <row r="2690" spans="1:14">
      <c r="A2690"/>
      <c r="B2690"/>
      <c r="C2690"/>
      <c r="D2690" s="57">
        <v>10</v>
      </c>
      <c r="E2690" s="200">
        <v>0</v>
      </c>
      <c r="F2690" s="200">
        <v>1466869938</v>
      </c>
      <c r="G2690" s="200">
        <v>3506252</v>
      </c>
      <c r="H2690" s="200">
        <v>0</v>
      </c>
      <c r="I2690" s="200">
        <v>0</v>
      </c>
      <c r="J2690" s="200">
        <v>0</v>
      </c>
      <c r="K2690" s="200">
        <v>0</v>
      </c>
      <c r="L2690" s="200">
        <v>1466869938</v>
      </c>
      <c r="M2690" s="200">
        <v>3506252</v>
      </c>
      <c r="N2690" s="200">
        <v>1470376190</v>
      </c>
    </row>
    <row r="2691" spans="1:14">
      <c r="A2691"/>
      <c r="B2691"/>
      <c r="C2691"/>
      <c r="D2691" s="57">
        <v>20</v>
      </c>
      <c r="E2691" s="200">
        <v>0</v>
      </c>
      <c r="F2691" s="200">
        <v>0</v>
      </c>
      <c r="G2691" s="200">
        <v>0</v>
      </c>
      <c r="H2691" s="200">
        <v>0</v>
      </c>
      <c r="I2691" s="200">
        <v>0</v>
      </c>
      <c r="J2691" s="200">
        <v>0</v>
      </c>
      <c r="K2691" s="200">
        <v>0</v>
      </c>
      <c r="L2691" s="200">
        <v>0</v>
      </c>
      <c r="M2691" s="200">
        <v>0</v>
      </c>
      <c r="N2691" s="200">
        <v>0</v>
      </c>
    </row>
    <row r="2692" spans="1:14">
      <c r="A2692"/>
      <c r="B2692"/>
      <c r="C2692"/>
      <c r="D2692" s="57">
        <v>30</v>
      </c>
      <c r="E2692" s="200">
        <v>0</v>
      </c>
      <c r="F2692" s="200">
        <v>0</v>
      </c>
      <c r="G2692" s="200">
        <v>0</v>
      </c>
      <c r="H2692" s="200">
        <v>0</v>
      </c>
      <c r="I2692" s="200">
        <v>76710</v>
      </c>
      <c r="J2692" s="200">
        <v>0</v>
      </c>
      <c r="K2692" s="200">
        <v>0</v>
      </c>
      <c r="L2692" s="200">
        <v>0</v>
      </c>
      <c r="M2692" s="200">
        <v>76710</v>
      </c>
      <c r="N2692" s="200">
        <v>76710</v>
      </c>
    </row>
    <row r="2693" spans="1:14">
      <c r="A2693"/>
      <c r="B2693"/>
      <c r="C2693"/>
      <c r="D2693" s="57">
        <v>50</v>
      </c>
      <c r="E2693" s="200">
        <v>2800303</v>
      </c>
      <c r="F2693" s="200">
        <v>0</v>
      </c>
      <c r="G2693" s="200">
        <v>5187620</v>
      </c>
      <c r="H2693" s="200">
        <v>0</v>
      </c>
      <c r="I2693" s="200">
        <v>0</v>
      </c>
      <c r="J2693" s="200">
        <v>0</v>
      </c>
      <c r="K2693" s="200">
        <v>0</v>
      </c>
      <c r="L2693" s="200">
        <v>0</v>
      </c>
      <c r="M2693" s="200">
        <v>7987923</v>
      </c>
      <c r="N2693" s="200">
        <v>7987923</v>
      </c>
    </row>
    <row r="2694" spans="1:14">
      <c r="A2694"/>
      <c r="B2694"/>
      <c r="C2694"/>
      <c r="D2694" s="57">
        <v>99</v>
      </c>
      <c r="E2694" s="200">
        <v>0</v>
      </c>
      <c r="F2694" s="200">
        <v>2968462825</v>
      </c>
      <c r="G2694" s="200">
        <v>0</v>
      </c>
      <c r="H2694" s="200">
        <v>80874024</v>
      </c>
      <c r="I2694" s="200">
        <v>0</v>
      </c>
      <c r="J2694" s="200">
        <v>0</v>
      </c>
      <c r="K2694" s="200">
        <v>36541466</v>
      </c>
      <c r="L2694" s="200">
        <v>2968462825</v>
      </c>
      <c r="M2694" s="200">
        <v>117415490</v>
      </c>
      <c r="N2694" s="200">
        <v>3085878315</v>
      </c>
    </row>
    <row r="2695" spans="1:14">
      <c r="A2695"/>
      <c r="B2695"/>
      <c r="C2695" s="57">
        <v>3</v>
      </c>
      <c r="D2695" s="57">
        <v>0</v>
      </c>
      <c r="E2695" s="200">
        <v>0</v>
      </c>
      <c r="F2695" s="200">
        <v>14520148394</v>
      </c>
      <c r="G2695" s="200">
        <v>0</v>
      </c>
      <c r="H2695" s="200">
        <v>0</v>
      </c>
      <c r="I2695" s="200">
        <v>0</v>
      </c>
      <c r="J2695" s="200">
        <v>0</v>
      </c>
      <c r="K2695" s="200">
        <v>0</v>
      </c>
      <c r="L2695" s="200">
        <v>14520148394</v>
      </c>
      <c r="M2695" s="200">
        <v>0</v>
      </c>
      <c r="N2695" s="200">
        <v>14520148394</v>
      </c>
    </row>
    <row r="2696" spans="1:14">
      <c r="A2696"/>
      <c r="B2696"/>
      <c r="C2696"/>
      <c r="D2696" s="57">
        <v>1</v>
      </c>
      <c r="E2696" s="200">
        <v>0</v>
      </c>
      <c r="F2696" s="200">
        <v>0</v>
      </c>
      <c r="G2696" s="200">
        <v>0</v>
      </c>
      <c r="H2696" s="200">
        <v>0</v>
      </c>
      <c r="I2696" s="200">
        <v>0</v>
      </c>
      <c r="J2696" s="200">
        <v>0</v>
      </c>
      <c r="K2696" s="200">
        <v>0</v>
      </c>
      <c r="L2696" s="200">
        <v>0</v>
      </c>
      <c r="M2696" s="200">
        <v>0</v>
      </c>
      <c r="N2696" s="200">
        <v>0</v>
      </c>
    </row>
    <row r="2697" spans="1:14">
      <c r="A2697"/>
      <c r="B2697"/>
      <c r="C2697"/>
      <c r="D2697" s="57">
        <v>2</v>
      </c>
      <c r="E2697" s="200">
        <v>0</v>
      </c>
      <c r="F2697" s="200">
        <v>0</v>
      </c>
      <c r="G2697" s="200">
        <v>0</v>
      </c>
      <c r="H2697" s="200">
        <v>0</v>
      </c>
      <c r="I2697" s="200">
        <v>0</v>
      </c>
      <c r="J2697" s="200">
        <v>0</v>
      </c>
      <c r="K2697" s="200">
        <v>0</v>
      </c>
      <c r="L2697" s="200">
        <v>0</v>
      </c>
      <c r="M2697" s="200">
        <v>0</v>
      </c>
      <c r="N2697" s="200">
        <v>0</v>
      </c>
    </row>
    <row r="2698" spans="1:14">
      <c r="A2698"/>
      <c r="B2698"/>
      <c r="C2698"/>
      <c r="D2698" s="57">
        <v>9</v>
      </c>
      <c r="E2698" s="200">
        <v>0</v>
      </c>
      <c r="F2698" s="200">
        <v>9576369236</v>
      </c>
      <c r="G2698" s="200">
        <v>0</v>
      </c>
      <c r="H2698" s="200">
        <v>0</v>
      </c>
      <c r="I2698" s="200">
        <v>0</v>
      </c>
      <c r="J2698" s="200">
        <v>0</v>
      </c>
      <c r="K2698" s="200">
        <v>0</v>
      </c>
      <c r="L2698" s="200">
        <v>9576369236</v>
      </c>
      <c r="M2698" s="200">
        <v>0</v>
      </c>
      <c r="N2698" s="200">
        <v>9576369236</v>
      </c>
    </row>
    <row r="2699" spans="1:14">
      <c r="A2699"/>
      <c r="B2699"/>
      <c r="C2699"/>
      <c r="D2699" s="57">
        <v>10</v>
      </c>
      <c r="E2699" s="200">
        <v>0</v>
      </c>
      <c r="F2699" s="200">
        <v>0</v>
      </c>
      <c r="G2699" s="200">
        <v>0</v>
      </c>
      <c r="H2699" s="200">
        <v>0</v>
      </c>
      <c r="I2699" s="200">
        <v>0</v>
      </c>
      <c r="J2699" s="200">
        <v>0</v>
      </c>
      <c r="K2699" s="200">
        <v>0</v>
      </c>
      <c r="L2699" s="200">
        <v>0</v>
      </c>
      <c r="M2699" s="200">
        <v>0</v>
      </c>
      <c r="N2699" s="200">
        <v>0</v>
      </c>
    </row>
    <row r="2700" spans="1:14">
      <c r="A2700"/>
      <c r="B2700"/>
      <c r="C2700"/>
      <c r="D2700" s="57">
        <v>20</v>
      </c>
      <c r="E2700" s="200">
        <v>0</v>
      </c>
      <c r="F2700" s="200">
        <v>0</v>
      </c>
      <c r="G2700" s="200">
        <v>0</v>
      </c>
      <c r="H2700" s="200">
        <v>0</v>
      </c>
      <c r="I2700" s="200">
        <v>0</v>
      </c>
      <c r="J2700" s="200">
        <v>0</v>
      </c>
      <c r="K2700" s="200">
        <v>0</v>
      </c>
      <c r="L2700" s="200">
        <v>0</v>
      </c>
      <c r="M2700" s="200">
        <v>0</v>
      </c>
      <c r="N2700" s="200">
        <v>0</v>
      </c>
    </row>
    <row r="2701" spans="1:14">
      <c r="A2701"/>
      <c r="B2701"/>
      <c r="C2701"/>
      <c r="D2701" s="57">
        <v>51</v>
      </c>
      <c r="E2701" s="200">
        <v>0</v>
      </c>
      <c r="F2701" s="200">
        <v>0</v>
      </c>
      <c r="G2701" s="200">
        <v>0</v>
      </c>
      <c r="H2701" s="200">
        <v>0</v>
      </c>
      <c r="I2701" s="200">
        <v>0</v>
      </c>
      <c r="J2701" s="200">
        <v>0</v>
      </c>
      <c r="K2701" s="200">
        <v>0</v>
      </c>
      <c r="L2701" s="200">
        <v>0</v>
      </c>
      <c r="M2701" s="200">
        <v>0</v>
      </c>
      <c r="N2701" s="200">
        <v>0</v>
      </c>
    </row>
    <row r="2702" spans="1:14">
      <c r="A2702"/>
      <c r="B2702"/>
      <c r="C2702"/>
      <c r="D2702" s="57">
        <v>52</v>
      </c>
      <c r="E2702" s="200">
        <v>0</v>
      </c>
      <c r="F2702" s="200">
        <v>0</v>
      </c>
      <c r="G2702" s="200">
        <v>0</v>
      </c>
      <c r="H2702" s="200">
        <v>0</v>
      </c>
      <c r="I2702" s="200">
        <v>0</v>
      </c>
      <c r="J2702" s="200">
        <v>0</v>
      </c>
      <c r="K2702" s="200">
        <v>0</v>
      </c>
      <c r="L2702" s="200">
        <v>0</v>
      </c>
      <c r="M2702" s="200">
        <v>0</v>
      </c>
      <c r="N2702" s="200">
        <v>0</v>
      </c>
    </row>
    <row r="2703" spans="1:14">
      <c r="A2703"/>
      <c r="B2703"/>
      <c r="C2703"/>
      <c r="D2703" s="57">
        <v>59</v>
      </c>
      <c r="E2703" s="200">
        <v>0</v>
      </c>
      <c r="F2703" s="200">
        <v>4907353593</v>
      </c>
      <c r="G2703" s="200">
        <v>0</v>
      </c>
      <c r="H2703" s="200">
        <v>0</v>
      </c>
      <c r="I2703" s="200">
        <v>0</v>
      </c>
      <c r="J2703" s="200">
        <v>0</v>
      </c>
      <c r="K2703" s="200">
        <v>0</v>
      </c>
      <c r="L2703" s="200">
        <v>4907353593</v>
      </c>
      <c r="M2703" s="200">
        <v>0</v>
      </c>
      <c r="N2703" s="200">
        <v>4907353593</v>
      </c>
    </row>
    <row r="2704" spans="1:14">
      <c r="A2704"/>
      <c r="B2704"/>
      <c r="C2704"/>
      <c r="D2704" s="57">
        <v>60</v>
      </c>
      <c r="E2704" s="200">
        <v>0</v>
      </c>
      <c r="F2704" s="200">
        <v>0</v>
      </c>
      <c r="G2704" s="200">
        <v>0</v>
      </c>
      <c r="H2704" s="200">
        <v>0</v>
      </c>
      <c r="I2704" s="200">
        <v>0</v>
      </c>
      <c r="J2704" s="200">
        <v>0</v>
      </c>
      <c r="K2704" s="200">
        <v>0</v>
      </c>
      <c r="L2704" s="200">
        <v>0</v>
      </c>
      <c r="M2704" s="200">
        <v>0</v>
      </c>
      <c r="N2704" s="200">
        <v>0</v>
      </c>
    </row>
    <row r="2705" spans="1:14">
      <c r="A2705"/>
      <c r="B2705"/>
      <c r="C2705"/>
      <c r="D2705" s="57">
        <v>70</v>
      </c>
      <c r="E2705" s="200">
        <v>0</v>
      </c>
      <c r="F2705" s="200">
        <v>0</v>
      </c>
      <c r="G2705" s="200">
        <v>0</v>
      </c>
      <c r="H2705" s="200">
        <v>0</v>
      </c>
      <c r="I2705" s="200">
        <v>0</v>
      </c>
      <c r="J2705" s="200">
        <v>0</v>
      </c>
      <c r="K2705" s="200">
        <v>0</v>
      </c>
      <c r="L2705" s="200">
        <v>0</v>
      </c>
      <c r="M2705" s="200">
        <v>0</v>
      </c>
      <c r="N2705" s="200">
        <v>0</v>
      </c>
    </row>
    <row r="2706" spans="1:14">
      <c r="A2706"/>
      <c r="B2706"/>
      <c r="C2706"/>
      <c r="D2706" s="57">
        <v>99</v>
      </c>
      <c r="E2706" s="200">
        <v>0</v>
      </c>
      <c r="F2706" s="200">
        <v>36425565</v>
      </c>
      <c r="G2706" s="200">
        <v>0</v>
      </c>
      <c r="H2706" s="200">
        <v>0</v>
      </c>
      <c r="I2706" s="200">
        <v>0</v>
      </c>
      <c r="J2706" s="200">
        <v>0</v>
      </c>
      <c r="K2706" s="200">
        <v>0</v>
      </c>
      <c r="L2706" s="200">
        <v>36425565</v>
      </c>
      <c r="M2706" s="200">
        <v>0</v>
      </c>
      <c r="N2706" s="200">
        <v>36425565</v>
      </c>
    </row>
    <row r="2707" spans="1:14">
      <c r="A2707"/>
      <c r="B2707"/>
      <c r="C2707" s="57">
        <v>4</v>
      </c>
      <c r="D2707" s="57">
        <v>0</v>
      </c>
      <c r="E2707" s="200">
        <v>0</v>
      </c>
      <c r="F2707" s="200">
        <v>2197623760</v>
      </c>
      <c r="G2707" s="200">
        <v>41975279</v>
      </c>
      <c r="H2707" s="200">
        <v>11584345</v>
      </c>
      <c r="I2707" s="200">
        <v>0</v>
      </c>
      <c r="J2707" s="200">
        <v>0</v>
      </c>
      <c r="K2707" s="200">
        <v>5596544</v>
      </c>
      <c r="L2707" s="200">
        <v>2197623760</v>
      </c>
      <c r="M2707" s="200">
        <v>59156168</v>
      </c>
      <c r="N2707" s="200">
        <v>2256779928</v>
      </c>
    </row>
    <row r="2708" spans="1:14">
      <c r="A2708"/>
      <c r="B2708"/>
      <c r="C2708"/>
      <c r="D2708" s="57">
        <v>1</v>
      </c>
      <c r="E2708" s="200">
        <v>0</v>
      </c>
      <c r="F2708" s="200">
        <v>645135518</v>
      </c>
      <c r="G2708" s="200">
        <v>0</v>
      </c>
      <c r="H2708" s="200">
        <v>0</v>
      </c>
      <c r="I2708" s="200">
        <v>0</v>
      </c>
      <c r="J2708" s="200">
        <v>0</v>
      </c>
      <c r="K2708" s="200">
        <v>0</v>
      </c>
      <c r="L2708" s="200">
        <v>645135518</v>
      </c>
      <c r="M2708" s="200">
        <v>0</v>
      </c>
      <c r="N2708" s="200">
        <v>645135518</v>
      </c>
    </row>
    <row r="2709" spans="1:14">
      <c r="A2709"/>
      <c r="B2709"/>
      <c r="C2709"/>
      <c r="D2709" s="57">
        <v>2</v>
      </c>
      <c r="E2709" s="200">
        <v>0</v>
      </c>
      <c r="F2709" s="200">
        <v>0</v>
      </c>
      <c r="G2709" s="200">
        <v>0</v>
      </c>
      <c r="H2709" s="200">
        <v>11584345</v>
      </c>
      <c r="I2709" s="200">
        <v>0</v>
      </c>
      <c r="J2709" s="200">
        <v>0</v>
      </c>
      <c r="K2709" s="200">
        <v>5596544</v>
      </c>
      <c r="L2709" s="200">
        <v>0</v>
      </c>
      <c r="M2709" s="200">
        <v>17180889</v>
      </c>
      <c r="N2709" s="200">
        <v>17180889</v>
      </c>
    </row>
    <row r="2710" spans="1:14">
      <c r="A2710"/>
      <c r="B2710"/>
      <c r="C2710"/>
      <c r="D2710" s="57">
        <v>51</v>
      </c>
      <c r="E2710" s="200">
        <v>0</v>
      </c>
      <c r="F2710" s="200">
        <v>1552488242</v>
      </c>
      <c r="G2710" s="200">
        <v>0</v>
      </c>
      <c r="H2710" s="200">
        <v>0</v>
      </c>
      <c r="I2710" s="200">
        <v>0</v>
      </c>
      <c r="J2710" s="200">
        <v>0</v>
      </c>
      <c r="K2710" s="200">
        <v>0</v>
      </c>
      <c r="L2710" s="200">
        <v>1552488242</v>
      </c>
      <c r="M2710" s="200">
        <v>0</v>
      </c>
      <c r="N2710" s="200">
        <v>1552488242</v>
      </c>
    </row>
    <row r="2711" spans="1:14">
      <c r="A2711"/>
      <c r="B2711"/>
      <c r="C2711"/>
      <c r="D2711" s="57">
        <v>52</v>
      </c>
      <c r="E2711" s="200">
        <v>0</v>
      </c>
      <c r="F2711" s="200">
        <v>0</v>
      </c>
      <c r="G2711" s="200">
        <v>41975279</v>
      </c>
      <c r="H2711" s="200">
        <v>0</v>
      </c>
      <c r="I2711" s="200">
        <v>0</v>
      </c>
      <c r="J2711" s="200">
        <v>0</v>
      </c>
      <c r="K2711" s="200">
        <v>0</v>
      </c>
      <c r="L2711" s="200">
        <v>0</v>
      </c>
      <c r="M2711" s="200">
        <v>41975279</v>
      </c>
      <c r="N2711" s="200">
        <v>41975279</v>
      </c>
    </row>
    <row r="2712" spans="1:14">
      <c r="A2712"/>
      <c r="B2712"/>
      <c r="C2712" s="57">
        <v>5</v>
      </c>
      <c r="D2712" s="57">
        <v>0</v>
      </c>
      <c r="E2712" s="200">
        <v>98093408</v>
      </c>
      <c r="F2712" s="200">
        <v>8405755147</v>
      </c>
      <c r="G2712" s="200">
        <v>8960575</v>
      </c>
      <c r="H2712" s="200">
        <v>0</v>
      </c>
      <c r="I2712" s="200">
        <v>4816859</v>
      </c>
      <c r="J2712" s="200">
        <v>0</v>
      </c>
      <c r="K2712" s="200">
        <v>0</v>
      </c>
      <c r="L2712" s="200">
        <v>8405755147</v>
      </c>
      <c r="M2712" s="200">
        <v>111870842</v>
      </c>
      <c r="N2712" s="200">
        <v>8517625989</v>
      </c>
    </row>
    <row r="2713" spans="1:14">
      <c r="A2713"/>
      <c r="B2713"/>
      <c r="C2713"/>
      <c r="D2713" s="57">
        <v>1</v>
      </c>
      <c r="E2713" s="200">
        <v>98093408</v>
      </c>
      <c r="F2713" s="200">
        <v>2567338398</v>
      </c>
      <c r="G2713" s="200">
        <v>0</v>
      </c>
      <c r="H2713" s="200">
        <v>0</v>
      </c>
      <c r="I2713" s="200">
        <v>4816859</v>
      </c>
      <c r="J2713" s="200">
        <v>0</v>
      </c>
      <c r="K2713" s="200">
        <v>0</v>
      </c>
      <c r="L2713" s="200">
        <v>2567338398</v>
      </c>
      <c r="M2713" s="200">
        <v>102910267</v>
      </c>
      <c r="N2713" s="200">
        <v>2670248665</v>
      </c>
    </row>
    <row r="2714" spans="1:14">
      <c r="A2714"/>
      <c r="B2714"/>
      <c r="C2714"/>
      <c r="D2714" s="57">
        <v>51</v>
      </c>
      <c r="E2714" s="200">
        <v>0</v>
      </c>
      <c r="F2714" s="200">
        <v>5838416749</v>
      </c>
      <c r="G2714" s="200">
        <v>8960575</v>
      </c>
      <c r="H2714" s="200">
        <v>0</v>
      </c>
      <c r="I2714" s="200">
        <v>0</v>
      </c>
      <c r="J2714" s="200">
        <v>0</v>
      </c>
      <c r="K2714" s="200">
        <v>0</v>
      </c>
      <c r="L2714" s="200">
        <v>5838416749</v>
      </c>
      <c r="M2714" s="200">
        <v>8960575</v>
      </c>
      <c r="N2714" s="200">
        <v>5847377324</v>
      </c>
    </row>
    <row r="2715" spans="1:14">
      <c r="A2715"/>
      <c r="B2715" s="57">
        <v>4150</v>
      </c>
      <c r="C2715" s="57">
        <v>0</v>
      </c>
      <c r="D2715" s="57">
        <v>0</v>
      </c>
      <c r="E2715" s="200">
        <v>-134348739</v>
      </c>
      <c r="F2715" s="200">
        <v>-28210556039</v>
      </c>
      <c r="G2715" s="200">
        <v>-1412462635</v>
      </c>
      <c r="H2715" s="200">
        <v>-1841305569</v>
      </c>
      <c r="I2715" s="200">
        <v>-547853568</v>
      </c>
      <c r="J2715" s="200">
        <v>-1144812843</v>
      </c>
      <c r="K2715" s="200">
        <v>-189429871</v>
      </c>
      <c r="L2715" s="200">
        <v>-28210556039</v>
      </c>
      <c r="M2715" s="200">
        <v>-5270213225</v>
      </c>
      <c r="N2715" s="200">
        <v>-33480769264</v>
      </c>
    </row>
    <row r="2716" spans="1:14">
      <c r="A2716"/>
      <c r="B2716"/>
      <c r="C2716" s="57">
        <v>1</v>
      </c>
      <c r="D2716" s="57">
        <v>0</v>
      </c>
      <c r="E2716" s="200">
        <v>-98470518</v>
      </c>
      <c r="F2716" s="200">
        <v>-20106437814</v>
      </c>
      <c r="G2716" s="200">
        <v>-1295573783</v>
      </c>
      <c r="H2716" s="200">
        <v>-1794900057</v>
      </c>
      <c r="I2716" s="200">
        <v>-508134713</v>
      </c>
      <c r="J2716" s="200">
        <v>-1119715566</v>
      </c>
      <c r="K2716" s="200">
        <v>-186976354</v>
      </c>
      <c r="L2716" s="200">
        <v>-20106437814</v>
      </c>
      <c r="M2716" s="200">
        <v>-5003770991</v>
      </c>
      <c r="N2716" s="200">
        <v>-25110208805</v>
      </c>
    </row>
    <row r="2717" spans="1:14">
      <c r="A2717"/>
      <c r="B2717"/>
      <c r="C2717"/>
      <c r="D2717" s="57">
        <v>1</v>
      </c>
      <c r="E2717" s="200">
        <v>-77463844</v>
      </c>
      <c r="F2717" s="200">
        <v>-4479310187</v>
      </c>
      <c r="G2717" s="200">
        <v>-1217758566</v>
      </c>
      <c r="H2717" s="200">
        <v>-970172963</v>
      </c>
      <c r="I2717" s="200">
        <v>-412197545</v>
      </c>
      <c r="J2717" s="200">
        <v>-755301968</v>
      </c>
      <c r="K2717" s="200">
        <v>-108306631</v>
      </c>
      <c r="L2717" s="200">
        <v>-4479310187</v>
      </c>
      <c r="M2717" s="200">
        <v>-3541201517</v>
      </c>
      <c r="N2717" s="200">
        <v>-8020511704</v>
      </c>
    </row>
    <row r="2718" spans="1:14">
      <c r="A2718"/>
      <c r="B2718"/>
      <c r="C2718"/>
      <c r="D2718" s="57">
        <v>2</v>
      </c>
      <c r="E2718" s="200">
        <v>-14010234</v>
      </c>
      <c r="F2718" s="200">
        <v>-4926314889</v>
      </c>
      <c r="G2718" s="200">
        <v>-30375609</v>
      </c>
      <c r="H2718" s="200">
        <v>-823774574</v>
      </c>
      <c r="I2718" s="200">
        <v>-23426788</v>
      </c>
      <c r="J2718" s="200">
        <v>-364394266</v>
      </c>
      <c r="K2718" s="200">
        <v>-65535916</v>
      </c>
      <c r="L2718" s="200">
        <v>-4926314889</v>
      </c>
      <c r="M2718" s="200">
        <v>-1321517387</v>
      </c>
      <c r="N2718" s="200">
        <v>-6247832276</v>
      </c>
    </row>
    <row r="2719" spans="1:14">
      <c r="A2719"/>
      <c r="B2719"/>
      <c r="C2719"/>
      <c r="D2719" s="57">
        <v>3</v>
      </c>
      <c r="E2719" s="200">
        <v>-4313593</v>
      </c>
      <c r="F2719" s="200">
        <v>-219473243</v>
      </c>
      <c r="G2719" s="200">
        <v>-47439608</v>
      </c>
      <c r="H2719" s="200">
        <v>0</v>
      </c>
      <c r="I2719" s="200">
        <v>-72510380</v>
      </c>
      <c r="J2719" s="200">
        <v>-19332</v>
      </c>
      <c r="K2719" s="200">
        <v>-13133807</v>
      </c>
      <c r="L2719" s="200">
        <v>-219473243</v>
      </c>
      <c r="M2719" s="200">
        <v>-137416720</v>
      </c>
      <c r="N2719" s="200">
        <v>-356889963</v>
      </c>
    </row>
    <row r="2720" spans="1:14">
      <c r="A2720"/>
      <c r="B2720"/>
      <c r="C2720"/>
      <c r="D2720" s="57">
        <v>4</v>
      </c>
      <c r="E2720" s="200">
        <v>0</v>
      </c>
      <c r="F2720" s="200">
        <v>0</v>
      </c>
      <c r="G2720" s="200">
        <v>0</v>
      </c>
      <c r="H2720" s="200">
        <v>0</v>
      </c>
      <c r="I2720" s="200">
        <v>0</v>
      </c>
      <c r="J2720" s="200">
        <v>0</v>
      </c>
      <c r="K2720" s="200">
        <v>0</v>
      </c>
      <c r="L2720" s="200">
        <v>0</v>
      </c>
      <c r="M2720" s="200">
        <v>0</v>
      </c>
      <c r="N2720" s="200">
        <v>0</v>
      </c>
    </row>
    <row r="2721" spans="1:14">
      <c r="A2721"/>
      <c r="B2721"/>
      <c r="C2721"/>
      <c r="D2721" s="57">
        <v>5</v>
      </c>
      <c r="E2721" s="200">
        <v>0</v>
      </c>
      <c r="F2721" s="200">
        <v>-5341268392</v>
      </c>
      <c r="G2721" s="200">
        <v>0</v>
      </c>
      <c r="H2721" s="200">
        <v>0</v>
      </c>
      <c r="I2721" s="200">
        <v>0</v>
      </c>
      <c r="J2721" s="200">
        <v>0</v>
      </c>
      <c r="K2721" s="200">
        <v>0</v>
      </c>
      <c r="L2721" s="200">
        <v>-5341268392</v>
      </c>
      <c r="M2721" s="200">
        <v>0</v>
      </c>
      <c r="N2721" s="200">
        <v>-5341268392</v>
      </c>
    </row>
    <row r="2722" spans="1:14">
      <c r="A2722"/>
      <c r="B2722"/>
      <c r="C2722"/>
      <c r="D2722" s="57">
        <v>6</v>
      </c>
      <c r="E2722" s="200">
        <v>0</v>
      </c>
      <c r="F2722" s="200">
        <v>0</v>
      </c>
      <c r="G2722" s="200">
        <v>0</v>
      </c>
      <c r="H2722" s="200">
        <v>0</v>
      </c>
      <c r="I2722" s="200">
        <v>0</v>
      </c>
      <c r="J2722" s="200">
        <v>0</v>
      </c>
      <c r="K2722" s="200">
        <v>0</v>
      </c>
      <c r="L2722" s="200">
        <v>0</v>
      </c>
      <c r="M2722" s="200">
        <v>0</v>
      </c>
      <c r="N2722" s="200">
        <v>0</v>
      </c>
    </row>
    <row r="2723" spans="1:14">
      <c r="A2723"/>
      <c r="B2723"/>
      <c r="C2723"/>
      <c r="D2723" s="57">
        <v>9</v>
      </c>
      <c r="E2723" s="200">
        <v>-2682847</v>
      </c>
      <c r="F2723" s="200">
        <v>-5140071103</v>
      </c>
      <c r="G2723" s="200">
        <v>0</v>
      </c>
      <c r="H2723" s="200">
        <v>-952520</v>
      </c>
      <c r="I2723" s="200">
        <v>0</v>
      </c>
      <c r="J2723" s="200">
        <v>0</v>
      </c>
      <c r="K2723" s="200">
        <v>0</v>
      </c>
      <c r="L2723" s="200">
        <v>-5140071103</v>
      </c>
      <c r="M2723" s="200">
        <v>-3635367</v>
      </c>
      <c r="N2723" s="200">
        <v>-5143706470</v>
      </c>
    </row>
    <row r="2724" spans="1:14">
      <c r="A2724"/>
      <c r="B2724"/>
      <c r="C2724" s="57">
        <v>2</v>
      </c>
      <c r="D2724" s="57">
        <v>0</v>
      </c>
      <c r="E2724" s="200">
        <v>-35878221</v>
      </c>
      <c r="F2724" s="200">
        <v>-8104118225</v>
      </c>
      <c r="G2724" s="200">
        <v>-116888852</v>
      </c>
      <c r="H2724" s="200">
        <v>-46405512</v>
      </c>
      <c r="I2724" s="200">
        <v>-39718855</v>
      </c>
      <c r="J2724" s="200">
        <v>-25097277</v>
      </c>
      <c r="K2724" s="200">
        <v>-2453517</v>
      </c>
      <c r="L2724" s="200">
        <v>-8104118225</v>
      </c>
      <c r="M2724" s="200">
        <v>-266442234</v>
      </c>
      <c r="N2724" s="200">
        <v>-8370560459</v>
      </c>
    </row>
    <row r="2725" spans="1:14">
      <c r="A2725"/>
      <c r="B2725"/>
      <c r="C2725"/>
      <c r="D2725" s="57">
        <v>1</v>
      </c>
      <c r="E2725" s="200">
        <v>0</v>
      </c>
      <c r="F2725" s="200">
        <v>0</v>
      </c>
      <c r="G2725" s="200">
        <v>0</v>
      </c>
      <c r="H2725" s="200">
        <v>-885213</v>
      </c>
      <c r="I2725" s="200">
        <v>0</v>
      </c>
      <c r="J2725" s="200">
        <v>-18763733</v>
      </c>
      <c r="K2725" s="200">
        <v>0</v>
      </c>
      <c r="L2725" s="200">
        <v>0</v>
      </c>
      <c r="M2725" s="200">
        <v>-19648946</v>
      </c>
      <c r="N2725" s="200">
        <v>-19648946</v>
      </c>
    </row>
    <row r="2726" spans="1:14">
      <c r="A2726"/>
      <c r="B2726"/>
      <c r="C2726"/>
      <c r="D2726" s="57">
        <v>2</v>
      </c>
      <c r="E2726" s="200">
        <v>-35878221</v>
      </c>
      <c r="F2726" s="200">
        <v>-503569531</v>
      </c>
      <c r="G2726" s="200">
        <v>-108174251</v>
      </c>
      <c r="H2726" s="200">
        <v>-45520299</v>
      </c>
      <c r="I2726" s="200">
        <v>-39718855</v>
      </c>
      <c r="J2726" s="200">
        <v>-2386</v>
      </c>
      <c r="K2726" s="200">
        <v>0</v>
      </c>
      <c r="L2726" s="200">
        <v>-503569531</v>
      </c>
      <c r="M2726" s="200">
        <v>-229294012</v>
      </c>
      <c r="N2726" s="200">
        <v>-732863543</v>
      </c>
    </row>
    <row r="2727" spans="1:14">
      <c r="A2727"/>
      <c r="B2727"/>
      <c r="C2727"/>
      <c r="D2727" s="57">
        <v>3</v>
      </c>
      <c r="E2727" s="200">
        <v>0</v>
      </c>
      <c r="F2727" s="200">
        <v>-1034619</v>
      </c>
      <c r="G2727" s="200">
        <v>-8721738</v>
      </c>
      <c r="H2727" s="200">
        <v>0</v>
      </c>
      <c r="I2727" s="200">
        <v>0</v>
      </c>
      <c r="J2727" s="200">
        <v>-6331158</v>
      </c>
      <c r="K2727" s="200">
        <v>-1736401</v>
      </c>
      <c r="L2727" s="200">
        <v>-1034619</v>
      </c>
      <c r="M2727" s="200">
        <v>-16789297</v>
      </c>
      <c r="N2727" s="200">
        <v>-17823916</v>
      </c>
    </row>
    <row r="2728" spans="1:14">
      <c r="A2728"/>
      <c r="B2728"/>
      <c r="C2728"/>
      <c r="D2728" s="57">
        <v>4</v>
      </c>
      <c r="E2728" s="200">
        <v>0</v>
      </c>
      <c r="F2728" s="200">
        <v>0</v>
      </c>
      <c r="G2728" s="200">
        <v>0</v>
      </c>
      <c r="H2728" s="200">
        <v>0</v>
      </c>
      <c r="I2728" s="200">
        <v>0</v>
      </c>
      <c r="J2728" s="200">
        <v>0</v>
      </c>
      <c r="K2728" s="200">
        <v>0</v>
      </c>
      <c r="L2728" s="200">
        <v>0</v>
      </c>
      <c r="M2728" s="200">
        <v>0</v>
      </c>
      <c r="N2728" s="200">
        <v>0</v>
      </c>
    </row>
    <row r="2729" spans="1:14">
      <c r="A2729"/>
      <c r="B2729"/>
      <c r="C2729"/>
      <c r="D2729" s="57">
        <v>5</v>
      </c>
      <c r="E2729" s="200">
        <v>0</v>
      </c>
      <c r="F2729" s="200">
        <v>-3483305847</v>
      </c>
      <c r="G2729" s="200">
        <v>0</v>
      </c>
      <c r="H2729" s="200">
        <v>0</v>
      </c>
      <c r="I2729" s="200">
        <v>0</v>
      </c>
      <c r="J2729" s="200">
        <v>0</v>
      </c>
      <c r="K2729" s="200">
        <v>0</v>
      </c>
      <c r="L2729" s="200">
        <v>-3483305847</v>
      </c>
      <c r="M2729" s="200">
        <v>0</v>
      </c>
      <c r="N2729" s="200">
        <v>-3483305847</v>
      </c>
    </row>
    <row r="2730" spans="1:14">
      <c r="A2730"/>
      <c r="B2730"/>
      <c r="C2730"/>
      <c r="D2730" s="57">
        <v>6</v>
      </c>
      <c r="E2730" s="200">
        <v>0</v>
      </c>
      <c r="F2730" s="200">
        <v>0</v>
      </c>
      <c r="G2730" s="200">
        <v>0</v>
      </c>
      <c r="H2730" s="200">
        <v>0</v>
      </c>
      <c r="I2730" s="200">
        <v>0</v>
      </c>
      <c r="J2730" s="200">
        <v>0</v>
      </c>
      <c r="K2730" s="200">
        <v>0</v>
      </c>
      <c r="L2730" s="200">
        <v>0</v>
      </c>
      <c r="M2730" s="200">
        <v>0</v>
      </c>
      <c r="N2730" s="200">
        <v>0</v>
      </c>
    </row>
    <row r="2731" spans="1:14">
      <c r="A2731"/>
      <c r="B2731"/>
      <c r="C2731"/>
      <c r="D2731" s="57">
        <v>9</v>
      </c>
      <c r="E2731" s="200">
        <v>0</v>
      </c>
      <c r="F2731" s="200">
        <v>-4116208228</v>
      </c>
      <c r="G2731" s="200">
        <v>7137</v>
      </c>
      <c r="H2731" s="200">
        <v>0</v>
      </c>
      <c r="I2731" s="200">
        <v>0</v>
      </c>
      <c r="J2731" s="200">
        <v>0</v>
      </c>
      <c r="K2731" s="200">
        <v>-717116</v>
      </c>
      <c r="L2731" s="200">
        <v>-4116208228</v>
      </c>
      <c r="M2731" s="200">
        <v>-709979</v>
      </c>
      <c r="N2731" s="200">
        <v>-4116918207</v>
      </c>
    </row>
    <row r="2732" spans="1:14">
      <c r="A2732"/>
      <c r="B2732" s="57">
        <v>4200</v>
      </c>
      <c r="C2732" s="57">
        <v>0</v>
      </c>
      <c r="D2732" s="57">
        <v>0</v>
      </c>
      <c r="E2732" s="200">
        <v>16599868</v>
      </c>
      <c r="F2732" s="200">
        <v>10906738160</v>
      </c>
      <c r="G2732" s="200">
        <v>938908873</v>
      </c>
      <c r="H2732" s="200">
        <v>473578490</v>
      </c>
      <c r="I2732" s="200">
        <v>0</v>
      </c>
      <c r="J2732" s="200">
        <v>407663007</v>
      </c>
      <c r="K2732" s="200">
        <v>0</v>
      </c>
      <c r="L2732" s="200">
        <v>10906738160</v>
      </c>
      <c r="M2732" s="200">
        <v>1836750238</v>
      </c>
      <c r="N2732" s="200">
        <v>12743488398</v>
      </c>
    </row>
    <row r="2733" spans="1:14">
      <c r="A2733"/>
      <c r="B2733"/>
      <c r="C2733" s="57">
        <v>1</v>
      </c>
      <c r="D2733" s="57">
        <v>0</v>
      </c>
      <c r="E2733" s="200">
        <v>16599868</v>
      </c>
      <c r="F2733" s="200">
        <v>9971538808</v>
      </c>
      <c r="G2733" s="200">
        <v>935453127</v>
      </c>
      <c r="H2733" s="200">
        <v>473389788</v>
      </c>
      <c r="I2733" s="200">
        <v>0</v>
      </c>
      <c r="J2733" s="200">
        <v>390859578</v>
      </c>
      <c r="K2733" s="200">
        <v>0</v>
      </c>
      <c r="L2733" s="200">
        <v>9971538808</v>
      </c>
      <c r="M2733" s="200">
        <v>1816302361</v>
      </c>
      <c r="N2733" s="200">
        <v>11787841169</v>
      </c>
    </row>
    <row r="2734" spans="1:14">
      <c r="A2734"/>
      <c r="B2734"/>
      <c r="C2734" s="57">
        <v>2</v>
      </c>
      <c r="D2734" s="57">
        <v>0</v>
      </c>
      <c r="E2734" s="200">
        <v>0</v>
      </c>
      <c r="F2734" s="200">
        <v>856579132</v>
      </c>
      <c r="G2734" s="200">
        <v>0</v>
      </c>
      <c r="H2734" s="200">
        <v>0</v>
      </c>
      <c r="I2734" s="200">
        <v>0</v>
      </c>
      <c r="J2734" s="200">
        <v>0</v>
      </c>
      <c r="K2734" s="200">
        <v>0</v>
      </c>
      <c r="L2734" s="200">
        <v>856579132</v>
      </c>
      <c r="M2734" s="200">
        <v>0</v>
      </c>
      <c r="N2734" s="200">
        <v>856579132</v>
      </c>
    </row>
    <row r="2735" spans="1:14">
      <c r="A2735"/>
      <c r="B2735"/>
      <c r="C2735" s="57">
        <v>9</v>
      </c>
      <c r="D2735" s="57">
        <v>0</v>
      </c>
      <c r="E2735" s="200">
        <v>0</v>
      </c>
      <c r="F2735" s="200">
        <v>78620220</v>
      </c>
      <c r="G2735" s="200">
        <v>3455746</v>
      </c>
      <c r="H2735" s="200">
        <v>188702</v>
      </c>
      <c r="I2735" s="200">
        <v>0</v>
      </c>
      <c r="J2735" s="200">
        <v>16803429</v>
      </c>
      <c r="K2735" s="200">
        <v>0</v>
      </c>
      <c r="L2735" s="200">
        <v>78620220</v>
      </c>
      <c r="M2735" s="200">
        <v>20447877</v>
      </c>
      <c r="N2735" s="200">
        <v>99068097</v>
      </c>
    </row>
    <row r="2736" spans="1:14">
      <c r="A2736"/>
      <c r="B2736" s="57">
        <v>4250</v>
      </c>
      <c r="C2736" s="57">
        <v>0</v>
      </c>
      <c r="D2736" s="57">
        <v>0</v>
      </c>
      <c r="E2736" s="200">
        <v>0</v>
      </c>
      <c r="F2736" s="200">
        <v>-2095573508</v>
      </c>
      <c r="G2736" s="200">
        <v>-68318285</v>
      </c>
      <c r="H2736" s="200">
        <v>-19343336</v>
      </c>
      <c r="I2736" s="200">
        <v>0</v>
      </c>
      <c r="J2736" s="200">
        <v>0</v>
      </c>
      <c r="K2736" s="200">
        <v>-47116728</v>
      </c>
      <c r="L2736" s="200">
        <v>-2095573508</v>
      </c>
      <c r="M2736" s="200">
        <v>-134778349</v>
      </c>
      <c r="N2736" s="200">
        <v>-2230351857</v>
      </c>
    </row>
    <row r="2737" spans="1:14">
      <c r="A2737"/>
      <c r="B2737" s="57">
        <v>4300</v>
      </c>
      <c r="C2737" s="57">
        <v>0</v>
      </c>
      <c r="D2737" s="57">
        <v>0</v>
      </c>
      <c r="E2737" s="200">
        <v>9096339</v>
      </c>
      <c r="F2737" s="200">
        <v>-348797198</v>
      </c>
      <c r="G2737" s="200">
        <v>382019220</v>
      </c>
      <c r="H2737" s="200">
        <v>0</v>
      </c>
      <c r="I2737" s="200">
        <v>2392387</v>
      </c>
      <c r="J2737" s="200">
        <v>51674903</v>
      </c>
      <c r="K2737" s="200">
        <v>75132079</v>
      </c>
      <c r="L2737" s="200">
        <v>-348797198</v>
      </c>
      <c r="M2737" s="200">
        <v>520314928</v>
      </c>
      <c r="N2737" s="200">
        <v>171517730</v>
      </c>
    </row>
    <row r="2738" spans="1:14">
      <c r="A2738"/>
      <c r="B2738"/>
      <c r="C2738" s="57">
        <v>1</v>
      </c>
      <c r="D2738" s="57">
        <v>0</v>
      </c>
      <c r="E2738" s="200">
        <v>9096339</v>
      </c>
      <c r="F2738" s="200">
        <v>-345546855</v>
      </c>
      <c r="G2738" s="200">
        <v>121042345</v>
      </c>
      <c r="H2738" s="200">
        <v>0</v>
      </c>
      <c r="I2738" s="200">
        <v>2392387</v>
      </c>
      <c r="J2738" s="200">
        <v>51674903</v>
      </c>
      <c r="K2738" s="200">
        <v>75132079</v>
      </c>
      <c r="L2738" s="200">
        <v>-345546855</v>
      </c>
      <c r="M2738" s="200">
        <v>259338053</v>
      </c>
      <c r="N2738" s="200">
        <v>-86208802</v>
      </c>
    </row>
    <row r="2739" spans="1:14">
      <c r="A2739"/>
      <c r="B2739"/>
      <c r="C2739" s="57">
        <v>2</v>
      </c>
      <c r="D2739" s="57">
        <v>0</v>
      </c>
      <c r="E2739" s="200">
        <v>0</v>
      </c>
      <c r="F2739" s="200">
        <v>95868</v>
      </c>
      <c r="G2739" s="200">
        <v>0</v>
      </c>
      <c r="H2739" s="200">
        <v>0</v>
      </c>
      <c r="I2739" s="200">
        <v>0</v>
      </c>
      <c r="J2739" s="200">
        <v>0</v>
      </c>
      <c r="K2739" s="200">
        <v>0</v>
      </c>
      <c r="L2739" s="200">
        <v>95868</v>
      </c>
      <c r="M2739" s="200">
        <v>0</v>
      </c>
      <c r="N2739" s="200">
        <v>95868</v>
      </c>
    </row>
    <row r="2740" spans="1:14">
      <c r="A2740"/>
      <c r="B2740"/>
      <c r="C2740" s="57">
        <v>3</v>
      </c>
      <c r="D2740" s="57">
        <v>0</v>
      </c>
      <c r="E2740" s="200">
        <v>0</v>
      </c>
      <c r="F2740" s="200">
        <v>-3346211</v>
      </c>
      <c r="G2740" s="200">
        <v>260976875</v>
      </c>
      <c r="H2740" s="200">
        <v>0</v>
      </c>
      <c r="I2740" s="200">
        <v>0</v>
      </c>
      <c r="J2740" s="200">
        <v>0</v>
      </c>
      <c r="K2740" s="200">
        <v>0</v>
      </c>
      <c r="L2740" s="200">
        <v>-3346211</v>
      </c>
      <c r="M2740" s="200">
        <v>260976875</v>
      </c>
      <c r="N2740" s="200">
        <v>257630664</v>
      </c>
    </row>
    <row r="2741" spans="1:14">
      <c r="A2741"/>
      <c r="B2741" s="57">
        <v>4400</v>
      </c>
      <c r="C2741" s="57">
        <v>0</v>
      </c>
      <c r="D2741" s="57">
        <v>0</v>
      </c>
      <c r="E2741" s="200">
        <v>68318134</v>
      </c>
      <c r="F2741" s="200">
        <v>813617386</v>
      </c>
      <c r="G2741" s="200">
        <v>87305405</v>
      </c>
      <c r="H2741" s="200">
        <v>409606224</v>
      </c>
      <c r="I2741" s="200">
        <v>201837089</v>
      </c>
      <c r="J2741" s="200">
        <v>33278016</v>
      </c>
      <c r="K2741" s="200">
        <v>122653859</v>
      </c>
      <c r="L2741" s="200">
        <v>813617386</v>
      </c>
      <c r="M2741" s="200">
        <v>922998727</v>
      </c>
      <c r="N2741" s="200">
        <v>1736616113</v>
      </c>
    </row>
    <row r="2742" spans="1:14">
      <c r="A2742"/>
      <c r="B2742"/>
      <c r="C2742" s="57">
        <v>1</v>
      </c>
      <c r="D2742" s="57">
        <v>0</v>
      </c>
      <c r="E2742" s="200">
        <v>0</v>
      </c>
      <c r="F2742" s="200">
        <v>0</v>
      </c>
      <c r="G2742" s="200">
        <v>26199117</v>
      </c>
      <c r="H2742" s="200">
        <v>0</v>
      </c>
      <c r="I2742" s="200">
        <v>2993212</v>
      </c>
      <c r="J2742" s="200">
        <v>0</v>
      </c>
      <c r="K2742" s="200">
        <v>0</v>
      </c>
      <c r="L2742" s="200">
        <v>0</v>
      </c>
      <c r="M2742" s="200">
        <v>29192329</v>
      </c>
      <c r="N2742" s="200">
        <v>29192329</v>
      </c>
    </row>
    <row r="2743" spans="1:14">
      <c r="A2743"/>
      <c r="B2743"/>
      <c r="C2743"/>
      <c r="D2743" s="57">
        <v>1</v>
      </c>
      <c r="E2743" s="200">
        <v>0</v>
      </c>
      <c r="F2743" s="200">
        <v>0</v>
      </c>
      <c r="G2743" s="200">
        <v>26199117</v>
      </c>
      <c r="H2743" s="200">
        <v>0</v>
      </c>
      <c r="I2743" s="200">
        <v>2993212</v>
      </c>
      <c r="J2743" s="200">
        <v>0</v>
      </c>
      <c r="K2743" s="200">
        <v>0</v>
      </c>
      <c r="L2743" s="200">
        <v>0</v>
      </c>
      <c r="M2743" s="200">
        <v>29192329</v>
      </c>
      <c r="N2743" s="200">
        <v>29192329</v>
      </c>
    </row>
    <row r="2744" spans="1:14">
      <c r="A2744"/>
      <c r="B2744"/>
      <c r="C2744"/>
      <c r="D2744" s="57">
        <v>2</v>
      </c>
      <c r="E2744" s="200">
        <v>0</v>
      </c>
      <c r="F2744" s="200">
        <v>0</v>
      </c>
      <c r="G2744" s="200">
        <v>0</v>
      </c>
      <c r="H2744" s="200">
        <v>0</v>
      </c>
      <c r="I2744" s="200">
        <v>0</v>
      </c>
      <c r="J2744" s="200">
        <v>0</v>
      </c>
      <c r="K2744" s="200">
        <v>0</v>
      </c>
      <c r="L2744" s="200">
        <v>0</v>
      </c>
      <c r="M2744" s="200">
        <v>0</v>
      </c>
      <c r="N2744" s="200">
        <v>0</v>
      </c>
    </row>
    <row r="2745" spans="1:14">
      <c r="A2745"/>
      <c r="B2745"/>
      <c r="C2745" s="57">
        <v>5</v>
      </c>
      <c r="D2745" s="57">
        <v>0</v>
      </c>
      <c r="E2745" s="200">
        <v>0</v>
      </c>
      <c r="F2745" s="200">
        <v>0</v>
      </c>
      <c r="G2745" s="200">
        <v>15340000</v>
      </c>
      <c r="H2745" s="200">
        <v>0</v>
      </c>
      <c r="I2745" s="200">
        <v>0</v>
      </c>
      <c r="J2745" s="200">
        <v>0</v>
      </c>
      <c r="K2745" s="200">
        <v>0</v>
      </c>
      <c r="L2745" s="200">
        <v>0</v>
      </c>
      <c r="M2745" s="200">
        <v>15340000</v>
      </c>
      <c r="N2745" s="200">
        <v>15340000</v>
      </c>
    </row>
    <row r="2746" spans="1:14">
      <c r="A2746"/>
      <c r="B2746"/>
      <c r="C2746" s="57">
        <v>9</v>
      </c>
      <c r="D2746" s="57">
        <v>0</v>
      </c>
      <c r="E2746" s="200">
        <v>68318134</v>
      </c>
      <c r="F2746" s="200">
        <v>813617386</v>
      </c>
      <c r="G2746" s="200">
        <v>45766288</v>
      </c>
      <c r="H2746" s="200">
        <v>409606224</v>
      </c>
      <c r="I2746" s="200">
        <v>198843877</v>
      </c>
      <c r="J2746" s="200">
        <v>33278016</v>
      </c>
      <c r="K2746" s="200">
        <v>122653859</v>
      </c>
      <c r="L2746" s="200">
        <v>813617386</v>
      </c>
      <c r="M2746" s="200">
        <v>878466398</v>
      </c>
      <c r="N2746" s="200">
        <v>1692083784</v>
      </c>
    </row>
    <row r="2747" spans="1:14">
      <c r="A2747"/>
      <c r="B2747"/>
      <c r="C2747"/>
      <c r="D2747" s="57">
        <v>1</v>
      </c>
      <c r="E2747" s="200">
        <v>0</v>
      </c>
      <c r="F2747" s="200">
        <v>0</v>
      </c>
      <c r="G2747" s="200">
        <v>27683428</v>
      </c>
      <c r="H2747" s="200">
        <v>30561819</v>
      </c>
      <c r="I2747" s="200">
        <v>0</v>
      </c>
      <c r="J2747" s="200">
        <v>0</v>
      </c>
      <c r="K2747" s="200">
        <v>0</v>
      </c>
      <c r="L2747" s="200">
        <v>0</v>
      </c>
      <c r="M2747" s="200">
        <v>58245247</v>
      </c>
      <c r="N2747" s="200">
        <v>58245247</v>
      </c>
    </row>
    <row r="2748" spans="1:14">
      <c r="A2748"/>
      <c r="B2748"/>
      <c r="C2748"/>
      <c r="D2748" s="57">
        <v>2</v>
      </c>
      <c r="E2748" s="200">
        <v>0</v>
      </c>
      <c r="F2748" s="200">
        <v>0</v>
      </c>
      <c r="G2748" s="200">
        <v>1646041</v>
      </c>
      <c r="H2748" s="200">
        <v>0</v>
      </c>
      <c r="I2748" s="200">
        <v>0</v>
      </c>
      <c r="J2748" s="200">
        <v>0</v>
      </c>
      <c r="K2748" s="200">
        <v>0</v>
      </c>
      <c r="L2748" s="200">
        <v>0</v>
      </c>
      <c r="M2748" s="200">
        <v>1646041</v>
      </c>
      <c r="N2748" s="200">
        <v>1646041</v>
      </c>
    </row>
    <row r="2749" spans="1:14">
      <c r="A2749"/>
      <c r="B2749"/>
      <c r="C2749"/>
      <c r="D2749" s="57">
        <v>9</v>
      </c>
      <c r="E2749" s="200">
        <v>68318134</v>
      </c>
      <c r="F2749" s="200">
        <v>813617386</v>
      </c>
      <c r="G2749" s="200">
        <v>16436819</v>
      </c>
      <c r="H2749" s="200">
        <v>379044405</v>
      </c>
      <c r="I2749" s="200">
        <v>198843877</v>
      </c>
      <c r="J2749" s="200">
        <v>33278016</v>
      </c>
      <c r="K2749" s="200">
        <v>122653859</v>
      </c>
      <c r="L2749" s="200">
        <v>813617386</v>
      </c>
      <c r="M2749" s="200">
        <v>818575110</v>
      </c>
      <c r="N2749" s="200">
        <v>1632192496</v>
      </c>
    </row>
    <row r="2750" spans="1:14">
      <c r="A2750"/>
      <c r="B2750" s="57">
        <v>4500</v>
      </c>
      <c r="C2750" s="57">
        <v>0</v>
      </c>
      <c r="D2750" s="57">
        <v>0</v>
      </c>
      <c r="E2750" s="200">
        <v>-341149920</v>
      </c>
      <c r="F2750" s="200">
        <v>-8103746401</v>
      </c>
      <c r="G2750" s="200">
        <v>-3658825456</v>
      </c>
      <c r="H2750" s="200">
        <v>-665570294</v>
      </c>
      <c r="I2750" s="200">
        <v>-178112897</v>
      </c>
      <c r="J2750" s="200">
        <v>-639888178</v>
      </c>
      <c r="K2750" s="200">
        <v>-566471658</v>
      </c>
      <c r="L2750" s="200">
        <v>-8103746401</v>
      </c>
      <c r="M2750" s="200">
        <v>-6050018403</v>
      </c>
      <c r="N2750" s="200">
        <v>-14153764804</v>
      </c>
    </row>
    <row r="2751" spans="1:14">
      <c r="A2751"/>
      <c r="B2751"/>
      <c r="C2751" s="57">
        <v>1</v>
      </c>
      <c r="D2751" s="57">
        <v>0</v>
      </c>
      <c r="E2751" s="200">
        <v>-437251165</v>
      </c>
      <c r="F2751" s="200">
        <v>-16464199864</v>
      </c>
      <c r="G2751" s="200">
        <v>-4335541114</v>
      </c>
      <c r="H2751" s="200">
        <v>-1847678658</v>
      </c>
      <c r="I2751" s="200">
        <v>-619561773</v>
      </c>
      <c r="J2751" s="200">
        <v>-1079568072</v>
      </c>
      <c r="K2751" s="200">
        <v>-658635164</v>
      </c>
      <c r="L2751" s="200">
        <v>-16464199864</v>
      </c>
      <c r="M2751" s="200">
        <v>-8978235946</v>
      </c>
      <c r="N2751" s="200">
        <v>-25442435810</v>
      </c>
    </row>
    <row r="2752" spans="1:14">
      <c r="A2752"/>
      <c r="B2752"/>
      <c r="C2752"/>
      <c r="D2752" s="57">
        <v>1</v>
      </c>
      <c r="E2752" s="200">
        <v>-94743051</v>
      </c>
      <c r="F2752" s="200">
        <v>-12444478</v>
      </c>
      <c r="G2752" s="200">
        <v>-2247927098</v>
      </c>
      <c r="H2752" s="200">
        <v>3389336</v>
      </c>
      <c r="I2752" s="200">
        <v>-401397723</v>
      </c>
      <c r="J2752" s="200">
        <v>-44867821</v>
      </c>
      <c r="K2752" s="200">
        <v>-114711131</v>
      </c>
      <c r="L2752" s="200">
        <v>-12444478</v>
      </c>
      <c r="M2752" s="200">
        <v>-2900257488</v>
      </c>
      <c r="N2752" s="200">
        <v>-2912701966</v>
      </c>
    </row>
    <row r="2753" spans="1:14">
      <c r="A2753"/>
      <c r="B2753"/>
      <c r="C2753"/>
      <c r="D2753" s="57">
        <v>2</v>
      </c>
      <c r="E2753" s="200">
        <v>-342508114</v>
      </c>
      <c r="F2753" s="200">
        <v>-16712619352</v>
      </c>
      <c r="G2753" s="200">
        <v>-2087614016</v>
      </c>
      <c r="H2753" s="200">
        <v>-1851067994</v>
      </c>
      <c r="I2753" s="200">
        <v>-218164050</v>
      </c>
      <c r="J2753" s="200">
        <v>-1034700251</v>
      </c>
      <c r="K2753" s="200">
        <v>-543924033</v>
      </c>
      <c r="L2753" s="200">
        <v>-16712619352</v>
      </c>
      <c r="M2753" s="200">
        <v>-6077978458</v>
      </c>
      <c r="N2753" s="200">
        <v>-22790597810</v>
      </c>
    </row>
    <row r="2754" spans="1:14">
      <c r="A2754"/>
      <c r="B2754"/>
      <c r="C2754"/>
      <c r="D2754" s="57">
        <v>3</v>
      </c>
      <c r="E2754" s="200">
        <v>0</v>
      </c>
      <c r="F2754" s="200">
        <v>260863966</v>
      </c>
      <c r="G2754" s="200">
        <v>0</v>
      </c>
      <c r="H2754" s="200">
        <v>0</v>
      </c>
      <c r="I2754" s="200">
        <v>0</v>
      </c>
      <c r="J2754" s="200">
        <v>0</v>
      </c>
      <c r="K2754" s="200">
        <v>0</v>
      </c>
      <c r="L2754" s="200">
        <v>260863966</v>
      </c>
      <c r="M2754" s="200">
        <v>0</v>
      </c>
      <c r="N2754" s="200">
        <v>260863966</v>
      </c>
    </row>
    <row r="2755" spans="1:14">
      <c r="A2755"/>
      <c r="B2755"/>
      <c r="C2755" s="57">
        <v>2</v>
      </c>
      <c r="D2755" s="57">
        <v>0</v>
      </c>
      <c r="E2755" s="200">
        <v>-8988122</v>
      </c>
      <c r="F2755" s="200">
        <v>-74265040</v>
      </c>
      <c r="G2755" s="200">
        <v>-488320</v>
      </c>
      <c r="H2755" s="200">
        <v>0</v>
      </c>
      <c r="I2755" s="200">
        <v>0</v>
      </c>
      <c r="J2755" s="200">
        <v>0</v>
      </c>
      <c r="K2755" s="200">
        <v>0</v>
      </c>
      <c r="L2755" s="200">
        <v>-74265040</v>
      </c>
      <c r="M2755" s="200">
        <v>-9476442</v>
      </c>
      <c r="N2755" s="200">
        <v>-83741482</v>
      </c>
    </row>
    <row r="2756" spans="1:14">
      <c r="A2756"/>
      <c r="B2756"/>
      <c r="C2756" s="57">
        <v>3</v>
      </c>
      <c r="D2756" s="57">
        <v>0</v>
      </c>
      <c r="E2756" s="200">
        <v>0</v>
      </c>
      <c r="F2756" s="200">
        <v>0</v>
      </c>
      <c r="G2756" s="200">
        <v>0</v>
      </c>
      <c r="H2756" s="200">
        <v>-9895386</v>
      </c>
      <c r="I2756" s="200">
        <v>0</v>
      </c>
      <c r="J2756" s="200">
        <v>0</v>
      </c>
      <c r="K2756" s="200">
        <v>0</v>
      </c>
      <c r="L2756" s="200">
        <v>0</v>
      </c>
      <c r="M2756" s="200">
        <v>-9895386</v>
      </c>
      <c r="N2756" s="200">
        <v>-9895386</v>
      </c>
    </row>
    <row r="2757" spans="1:14">
      <c r="A2757"/>
      <c r="B2757"/>
      <c r="C2757"/>
      <c r="D2757" s="57">
        <v>1</v>
      </c>
      <c r="E2757" s="200">
        <v>0</v>
      </c>
      <c r="F2757" s="200">
        <v>0</v>
      </c>
      <c r="G2757" s="200">
        <v>0</v>
      </c>
      <c r="H2757" s="200">
        <v>0</v>
      </c>
      <c r="I2757" s="200">
        <v>0</v>
      </c>
      <c r="J2757" s="200">
        <v>0</v>
      </c>
      <c r="K2757" s="200">
        <v>0</v>
      </c>
      <c r="L2757" s="200">
        <v>0</v>
      </c>
      <c r="M2757" s="200">
        <v>0</v>
      </c>
      <c r="N2757" s="200">
        <v>0</v>
      </c>
    </row>
    <row r="2758" spans="1:14">
      <c r="A2758"/>
      <c r="B2758"/>
      <c r="C2758"/>
      <c r="D2758" s="57">
        <v>2</v>
      </c>
      <c r="E2758" s="200">
        <v>0</v>
      </c>
      <c r="F2758" s="200">
        <v>0</v>
      </c>
      <c r="G2758" s="200">
        <v>0</v>
      </c>
      <c r="H2758" s="200">
        <v>-9895386</v>
      </c>
      <c r="I2758" s="200">
        <v>0</v>
      </c>
      <c r="J2758" s="200">
        <v>0</v>
      </c>
      <c r="K2758" s="200">
        <v>0</v>
      </c>
      <c r="L2758" s="200">
        <v>0</v>
      </c>
      <c r="M2758" s="200">
        <v>-9895386</v>
      </c>
      <c r="N2758" s="200">
        <v>-9895386</v>
      </c>
    </row>
    <row r="2759" spans="1:14">
      <c r="A2759"/>
      <c r="B2759"/>
      <c r="C2759"/>
      <c r="D2759" s="57">
        <v>3</v>
      </c>
      <c r="E2759" s="200">
        <v>0</v>
      </c>
      <c r="F2759" s="200">
        <v>0</v>
      </c>
      <c r="G2759" s="200">
        <v>0</v>
      </c>
      <c r="H2759" s="200">
        <v>0</v>
      </c>
      <c r="I2759" s="200">
        <v>0</v>
      </c>
      <c r="J2759" s="200">
        <v>0</v>
      </c>
      <c r="K2759" s="200">
        <v>0</v>
      </c>
      <c r="L2759" s="200">
        <v>0</v>
      </c>
      <c r="M2759" s="200">
        <v>0</v>
      </c>
      <c r="N2759" s="200">
        <v>0</v>
      </c>
    </row>
    <row r="2760" spans="1:14">
      <c r="A2760"/>
      <c r="B2760"/>
      <c r="C2760" s="57">
        <v>4</v>
      </c>
      <c r="D2760" s="57">
        <v>0</v>
      </c>
      <c r="E2760" s="200">
        <v>105089367</v>
      </c>
      <c r="F2760" s="200">
        <v>8434718503</v>
      </c>
      <c r="G2760" s="200">
        <v>677203978</v>
      </c>
      <c r="H2760" s="200">
        <v>1192003750</v>
      </c>
      <c r="I2760" s="200">
        <v>441448876</v>
      </c>
      <c r="J2760" s="200">
        <v>439679894</v>
      </c>
      <c r="K2760" s="200">
        <v>92163506</v>
      </c>
      <c r="L2760" s="200">
        <v>8434718503</v>
      </c>
      <c r="M2760" s="200">
        <v>2947589371</v>
      </c>
      <c r="N2760" s="200">
        <v>11382307874</v>
      </c>
    </row>
    <row r="2761" spans="1:14">
      <c r="A2761"/>
      <c r="B2761"/>
      <c r="C2761"/>
      <c r="D2761" s="57">
        <v>1</v>
      </c>
      <c r="E2761" s="200">
        <v>15553467</v>
      </c>
      <c r="F2761" s="200">
        <v>1562229771</v>
      </c>
      <c r="G2761" s="200">
        <v>237087350</v>
      </c>
      <c r="H2761" s="200">
        <v>12504223</v>
      </c>
      <c r="I2761" s="200">
        <v>111570396</v>
      </c>
      <c r="J2761" s="200">
        <v>44543033</v>
      </c>
      <c r="K2761" s="200">
        <v>347884</v>
      </c>
      <c r="L2761" s="200">
        <v>1562229771</v>
      </c>
      <c r="M2761" s="200">
        <v>421606353</v>
      </c>
      <c r="N2761" s="200">
        <v>1983836124</v>
      </c>
    </row>
    <row r="2762" spans="1:14">
      <c r="A2762"/>
      <c r="B2762"/>
      <c r="C2762"/>
      <c r="D2762" s="57">
        <v>2</v>
      </c>
      <c r="E2762" s="200">
        <v>89535900</v>
      </c>
      <c r="F2762" s="200">
        <v>6651158742</v>
      </c>
      <c r="G2762" s="200">
        <v>440116628</v>
      </c>
      <c r="H2762" s="200">
        <v>1179499527</v>
      </c>
      <c r="I2762" s="200">
        <v>329878480</v>
      </c>
      <c r="J2762" s="200">
        <v>395136861</v>
      </c>
      <c r="K2762" s="200">
        <v>91815622</v>
      </c>
      <c r="L2762" s="200">
        <v>6651158742</v>
      </c>
      <c r="M2762" s="200">
        <v>2525983018</v>
      </c>
      <c r="N2762" s="200">
        <v>9177141760</v>
      </c>
    </row>
    <row r="2763" spans="1:14">
      <c r="A2763"/>
      <c r="B2763"/>
      <c r="C2763"/>
      <c r="D2763" s="57">
        <v>3</v>
      </c>
      <c r="E2763" s="200">
        <v>0</v>
      </c>
      <c r="F2763" s="200">
        <v>221329990</v>
      </c>
      <c r="G2763" s="200">
        <v>0</v>
      </c>
      <c r="H2763" s="200">
        <v>0</v>
      </c>
      <c r="I2763" s="200">
        <v>0</v>
      </c>
      <c r="J2763" s="200">
        <v>0</v>
      </c>
      <c r="K2763" s="200">
        <v>0</v>
      </c>
      <c r="L2763" s="200">
        <v>221329990</v>
      </c>
      <c r="M2763" s="200">
        <v>0</v>
      </c>
      <c r="N2763" s="200">
        <v>221329990</v>
      </c>
    </row>
    <row r="2764" spans="1:14">
      <c r="A2764"/>
      <c r="B2764" s="57">
        <v>4600</v>
      </c>
      <c r="C2764" s="57">
        <v>0</v>
      </c>
      <c r="D2764" s="57">
        <v>0</v>
      </c>
      <c r="E2764" s="200">
        <v>-867424448</v>
      </c>
      <c r="F2764" s="200">
        <v>-27596824058</v>
      </c>
      <c r="G2764" s="200">
        <v>-3158764982</v>
      </c>
      <c r="H2764" s="200">
        <v>-1964149171</v>
      </c>
      <c r="I2764" s="200">
        <v>-1085268502</v>
      </c>
      <c r="J2764" s="200">
        <v>-1482566640</v>
      </c>
      <c r="K2764" s="200">
        <v>-626873163</v>
      </c>
      <c r="L2764" s="200">
        <v>-27596824058</v>
      </c>
      <c r="M2764" s="200">
        <v>-9185046906</v>
      </c>
      <c r="N2764" s="200">
        <v>-36781870964</v>
      </c>
    </row>
    <row r="2765" spans="1:14">
      <c r="A2765"/>
      <c r="B2765"/>
      <c r="C2765" s="57">
        <v>1</v>
      </c>
      <c r="D2765" s="57">
        <v>0</v>
      </c>
      <c r="E2765" s="200">
        <v>-611528848</v>
      </c>
      <c r="F2765" s="200">
        <v>-12900550719</v>
      </c>
      <c r="G2765" s="200">
        <v>-2079994448</v>
      </c>
      <c r="H2765" s="200">
        <v>-1211032498</v>
      </c>
      <c r="I2765" s="200">
        <v>-575508833</v>
      </c>
      <c r="J2765" s="200">
        <v>-1009382309</v>
      </c>
      <c r="K2765" s="200">
        <v>-247167246</v>
      </c>
      <c r="L2765" s="200">
        <v>-12900550719</v>
      </c>
      <c r="M2765" s="200">
        <v>-5734614182</v>
      </c>
      <c r="N2765" s="200">
        <v>-18635164901</v>
      </c>
    </row>
    <row r="2766" spans="1:14">
      <c r="A2766"/>
      <c r="B2766"/>
      <c r="C2766" s="57">
        <v>2</v>
      </c>
      <c r="D2766" s="57">
        <v>0</v>
      </c>
      <c r="E2766" s="200">
        <v>-246591523</v>
      </c>
      <c r="F2766" s="200">
        <v>-13203167422</v>
      </c>
      <c r="G2766" s="200">
        <v>-822974185</v>
      </c>
      <c r="H2766" s="200">
        <v>-751816076</v>
      </c>
      <c r="I2766" s="200">
        <v>-351008014</v>
      </c>
      <c r="J2766" s="200">
        <v>-365486753</v>
      </c>
      <c r="K2766" s="200">
        <v>-317067909</v>
      </c>
      <c r="L2766" s="200">
        <v>-13203167422</v>
      </c>
      <c r="M2766" s="200">
        <v>-2854944460</v>
      </c>
      <c r="N2766" s="200">
        <v>-16058111882</v>
      </c>
    </row>
    <row r="2767" spans="1:14">
      <c r="A2767"/>
      <c r="B2767"/>
      <c r="C2767"/>
      <c r="D2767" s="57">
        <v>1</v>
      </c>
      <c r="E2767" s="200">
        <v>-185217643</v>
      </c>
      <c r="F2767" s="200">
        <v>-12112334917</v>
      </c>
      <c r="G2767" s="200">
        <v>-689885017</v>
      </c>
      <c r="H2767" s="200">
        <v>-386902877</v>
      </c>
      <c r="I2767" s="200">
        <v>-289511670</v>
      </c>
      <c r="J2767" s="200">
        <v>-246698738</v>
      </c>
      <c r="K2767" s="200">
        <v>-170028580</v>
      </c>
      <c r="L2767" s="200">
        <v>-12112334917</v>
      </c>
      <c r="M2767" s="200">
        <v>-1968244525</v>
      </c>
      <c r="N2767" s="200">
        <v>-14080579442</v>
      </c>
    </row>
    <row r="2768" spans="1:14">
      <c r="A2768"/>
      <c r="B2768"/>
      <c r="C2768"/>
      <c r="D2768" s="57">
        <v>2</v>
      </c>
      <c r="E2768" s="200">
        <v>-61184273</v>
      </c>
      <c r="F2768" s="200">
        <v>-1090832505</v>
      </c>
      <c r="G2768" s="200">
        <v>-133089168</v>
      </c>
      <c r="H2768" s="200">
        <v>-80172126</v>
      </c>
      <c r="I2768" s="200">
        <v>-43887139</v>
      </c>
      <c r="J2768" s="200">
        <v>-44488997</v>
      </c>
      <c r="K2768" s="200">
        <v>-30554307</v>
      </c>
      <c r="L2768" s="200">
        <v>-1090832505</v>
      </c>
      <c r="M2768" s="200">
        <v>-393376010</v>
      </c>
      <c r="N2768" s="200">
        <v>-1484208515</v>
      </c>
    </row>
    <row r="2769" spans="1:14">
      <c r="A2769"/>
      <c r="B2769"/>
      <c r="C2769"/>
      <c r="D2769" s="57">
        <v>9</v>
      </c>
      <c r="E2769" s="200">
        <v>-189607</v>
      </c>
      <c r="F2769" s="200">
        <v>0</v>
      </c>
      <c r="G2769" s="200">
        <v>0</v>
      </c>
      <c r="H2769" s="200">
        <v>-284741073</v>
      </c>
      <c r="I2769" s="200">
        <v>-17609205</v>
      </c>
      <c r="J2769" s="200">
        <v>-74299018</v>
      </c>
      <c r="K2769" s="200">
        <v>-116485022</v>
      </c>
      <c r="L2769" s="200">
        <v>0</v>
      </c>
      <c r="M2769" s="200">
        <v>-493323925</v>
      </c>
      <c r="N2769" s="200">
        <v>-493323925</v>
      </c>
    </row>
    <row r="2770" spans="1:14">
      <c r="A2770"/>
      <c r="B2770"/>
      <c r="C2770" s="57">
        <v>3</v>
      </c>
      <c r="D2770" s="57">
        <v>0</v>
      </c>
      <c r="E2770" s="200">
        <v>-9304077</v>
      </c>
      <c r="F2770" s="200">
        <v>-1493105917</v>
      </c>
      <c r="G2770" s="200">
        <v>-255796349</v>
      </c>
      <c r="H2770" s="200">
        <v>-1300597</v>
      </c>
      <c r="I2770" s="200">
        <v>-158751655</v>
      </c>
      <c r="J2770" s="200">
        <v>-107697578</v>
      </c>
      <c r="K2770" s="200">
        <v>-62638008</v>
      </c>
      <c r="L2770" s="200">
        <v>-1493105917</v>
      </c>
      <c r="M2770" s="200">
        <v>-595488264</v>
      </c>
      <c r="N2770" s="200">
        <v>-2088594181</v>
      </c>
    </row>
    <row r="2771" spans="1:14">
      <c r="A2771"/>
      <c r="B2771"/>
      <c r="C2771"/>
      <c r="D2771" s="57">
        <v>1</v>
      </c>
      <c r="E2771" s="200">
        <v>-3809269</v>
      </c>
      <c r="F2771" s="200">
        <v>-355152438</v>
      </c>
      <c r="G2771" s="200">
        <v>-3410813</v>
      </c>
      <c r="H2771" s="200">
        <v>0</v>
      </c>
      <c r="I2771" s="200">
        <v>-6823327</v>
      </c>
      <c r="J2771" s="200">
        <v>-10239337</v>
      </c>
      <c r="K2771" s="200">
        <v>-7180640</v>
      </c>
      <c r="L2771" s="200">
        <v>-355152438</v>
      </c>
      <c r="M2771" s="200">
        <v>-31463386</v>
      </c>
      <c r="N2771" s="200">
        <v>-386615824</v>
      </c>
    </row>
    <row r="2772" spans="1:14">
      <c r="A2772"/>
      <c r="B2772"/>
      <c r="C2772"/>
      <c r="D2772" s="57">
        <v>9</v>
      </c>
      <c r="E2772" s="200">
        <v>-5494808</v>
      </c>
      <c r="F2772" s="200">
        <v>-1137953479</v>
      </c>
      <c r="G2772" s="200">
        <v>-252385536</v>
      </c>
      <c r="H2772" s="200">
        <v>-1300597</v>
      </c>
      <c r="I2772" s="200">
        <v>-151928328</v>
      </c>
      <c r="J2772" s="200">
        <v>-97458241</v>
      </c>
      <c r="K2772" s="200">
        <v>-55457368</v>
      </c>
      <c r="L2772" s="200">
        <v>-1137953479</v>
      </c>
      <c r="M2772" s="200">
        <v>-564024878</v>
      </c>
      <c r="N2772" s="200">
        <v>-1701978357</v>
      </c>
    </row>
    <row r="2773" spans="1:14">
      <c r="A2773"/>
      <c r="B2773" s="57">
        <v>4610</v>
      </c>
      <c r="C2773" s="57">
        <v>0</v>
      </c>
      <c r="D2773" s="57">
        <v>0</v>
      </c>
      <c r="E2773" s="200">
        <v>-444738436</v>
      </c>
      <c r="F2773" s="200">
        <v>-21218837615</v>
      </c>
      <c r="G2773" s="200">
        <v>-1732897680</v>
      </c>
      <c r="H2773" s="200">
        <v>-1450291697</v>
      </c>
      <c r="I2773" s="200">
        <v>-935547137</v>
      </c>
      <c r="J2773" s="200">
        <v>-613470631</v>
      </c>
      <c r="K2773" s="200">
        <v>-216208521</v>
      </c>
      <c r="L2773" s="200">
        <v>-21218837615</v>
      </c>
      <c r="M2773" s="200">
        <v>-5393154102</v>
      </c>
      <c r="N2773" s="200">
        <v>-26611991717</v>
      </c>
    </row>
    <row r="2774" spans="1:14">
      <c r="A2774"/>
      <c r="B2774"/>
      <c r="C2774" s="57">
        <v>1</v>
      </c>
      <c r="D2774" s="57">
        <v>0</v>
      </c>
      <c r="E2774" s="200">
        <v>-343632275</v>
      </c>
      <c r="F2774" s="200">
        <v>-19836215490</v>
      </c>
      <c r="G2774" s="200">
        <v>-1519803393</v>
      </c>
      <c r="H2774" s="200">
        <v>-1200414173</v>
      </c>
      <c r="I2774" s="200">
        <v>-869390011</v>
      </c>
      <c r="J2774" s="200">
        <v>-499670414</v>
      </c>
      <c r="K2774" s="200">
        <v>-164986860</v>
      </c>
      <c r="L2774" s="200">
        <v>-19836215490</v>
      </c>
      <c r="M2774" s="200">
        <v>-4597897126</v>
      </c>
      <c r="N2774" s="200">
        <v>-24434112616</v>
      </c>
    </row>
    <row r="2775" spans="1:14">
      <c r="A2775"/>
      <c r="B2775"/>
      <c r="C2775"/>
      <c r="D2775" s="57">
        <v>1</v>
      </c>
      <c r="E2775" s="200">
        <v>-42717167</v>
      </c>
      <c r="F2775" s="200">
        <v>-1802739880</v>
      </c>
      <c r="G2775" s="200">
        <v>-213764209</v>
      </c>
      <c r="H2775" s="200">
        <v>-36139511</v>
      </c>
      <c r="I2775" s="200">
        <v>-30979645</v>
      </c>
      <c r="J2775" s="200">
        <v>-16179261</v>
      </c>
      <c r="K2775" s="200">
        <v>-2249478</v>
      </c>
      <c r="L2775" s="200">
        <v>-1802739880</v>
      </c>
      <c r="M2775" s="200">
        <v>-342029271</v>
      </c>
      <c r="N2775" s="200">
        <v>-2144769151</v>
      </c>
    </row>
    <row r="2776" spans="1:14">
      <c r="A2776"/>
      <c r="B2776"/>
      <c r="C2776"/>
      <c r="D2776" s="57">
        <v>2</v>
      </c>
      <c r="E2776" s="200">
        <v>-55497139</v>
      </c>
      <c r="F2776" s="200">
        <v>-2077940877</v>
      </c>
      <c r="G2776" s="200">
        <v>-289548138</v>
      </c>
      <c r="H2776" s="200">
        <v>-292950521</v>
      </c>
      <c r="I2776" s="200">
        <v>-181034450</v>
      </c>
      <c r="J2776" s="200">
        <v>-45188132</v>
      </c>
      <c r="K2776" s="200">
        <v>-7283229</v>
      </c>
      <c r="L2776" s="200">
        <v>-2077940877</v>
      </c>
      <c r="M2776" s="200">
        <v>-871501609</v>
      </c>
      <c r="N2776" s="200">
        <v>-2949442486</v>
      </c>
    </row>
    <row r="2777" spans="1:14">
      <c r="A2777"/>
      <c r="B2777"/>
      <c r="C2777"/>
      <c r="D2777" s="57">
        <v>3</v>
      </c>
      <c r="E2777" s="200">
        <v>0</v>
      </c>
      <c r="F2777" s="200">
        <v>-823412272</v>
      </c>
      <c r="G2777" s="200">
        <v>-28372200</v>
      </c>
      <c r="H2777" s="200">
        <v>-17006639</v>
      </c>
      <c r="I2777" s="200">
        <v>0</v>
      </c>
      <c r="J2777" s="200">
        <v>-18618529</v>
      </c>
      <c r="K2777" s="200">
        <v>0</v>
      </c>
      <c r="L2777" s="200">
        <v>-823412272</v>
      </c>
      <c r="M2777" s="200">
        <v>-63997368</v>
      </c>
      <c r="N2777" s="200">
        <v>-887409640</v>
      </c>
    </row>
    <row r="2778" spans="1:14">
      <c r="A2778"/>
      <c r="B2778"/>
      <c r="C2778"/>
      <c r="D2778" s="57">
        <v>4</v>
      </c>
      <c r="E2778" s="200">
        <v>-7592440</v>
      </c>
      <c r="F2778" s="200">
        <v>-183695825</v>
      </c>
      <c r="G2778" s="200">
        <v>-14488662</v>
      </c>
      <c r="H2778" s="200">
        <v>-7742947</v>
      </c>
      <c r="I2778" s="200">
        <v>-29169152</v>
      </c>
      <c r="J2778" s="200">
        <v>-1543122</v>
      </c>
      <c r="K2778" s="200">
        <v>-146480</v>
      </c>
      <c r="L2778" s="200">
        <v>-183695825</v>
      </c>
      <c r="M2778" s="200">
        <v>-60682803</v>
      </c>
      <c r="N2778" s="200">
        <v>-244378628</v>
      </c>
    </row>
    <row r="2779" spans="1:14">
      <c r="A2779"/>
      <c r="B2779"/>
      <c r="C2779"/>
      <c r="D2779" s="57">
        <v>5</v>
      </c>
      <c r="E2779" s="200">
        <v>-15093650</v>
      </c>
      <c r="F2779" s="200">
        <v>-520319157</v>
      </c>
      <c r="G2779" s="200">
        <v>-25226475</v>
      </c>
      <c r="H2779" s="200">
        <v>-63510464</v>
      </c>
      <c r="I2779" s="200">
        <v>-34748243</v>
      </c>
      <c r="J2779" s="200">
        <v>-17614325</v>
      </c>
      <c r="K2779" s="200">
        <v>-14367890</v>
      </c>
      <c r="L2779" s="200">
        <v>-520319157</v>
      </c>
      <c r="M2779" s="200">
        <v>-170561047</v>
      </c>
      <c r="N2779" s="200">
        <v>-690880204</v>
      </c>
    </row>
    <row r="2780" spans="1:14">
      <c r="A2780"/>
      <c r="B2780"/>
      <c r="C2780"/>
      <c r="D2780" s="57">
        <v>6</v>
      </c>
      <c r="E2780" s="200">
        <v>-19495785</v>
      </c>
      <c r="F2780" s="200">
        <v>-1587389292</v>
      </c>
      <c r="G2780" s="200">
        <v>-294953850</v>
      </c>
      <c r="H2780" s="200">
        <v>-110733489</v>
      </c>
      <c r="I2780" s="200">
        <v>-92348277</v>
      </c>
      <c r="J2780" s="200">
        <v>-89928900</v>
      </c>
      <c r="K2780" s="200">
        <v>-34623174</v>
      </c>
      <c r="L2780" s="200">
        <v>-1587389292</v>
      </c>
      <c r="M2780" s="200">
        <v>-642083475</v>
      </c>
      <c r="N2780" s="200">
        <v>-2229472767</v>
      </c>
    </row>
    <row r="2781" spans="1:14">
      <c r="A2781"/>
      <c r="B2781"/>
      <c r="C2781"/>
      <c r="D2781" s="57">
        <v>7</v>
      </c>
      <c r="E2781" s="200">
        <v>-53167607</v>
      </c>
      <c r="F2781" s="200">
        <v>-287394108</v>
      </c>
      <c r="G2781" s="200">
        <v>-159267718</v>
      </c>
      <c r="H2781" s="200">
        <v>-58244980</v>
      </c>
      <c r="I2781" s="200">
        <v>-49468336</v>
      </c>
      <c r="J2781" s="200">
        <v>-19219470</v>
      </c>
      <c r="K2781" s="200">
        <v>-14433966</v>
      </c>
      <c r="L2781" s="200">
        <v>-287394108</v>
      </c>
      <c r="M2781" s="200">
        <v>-353802077</v>
      </c>
      <c r="N2781" s="200">
        <v>-641196185</v>
      </c>
    </row>
    <row r="2782" spans="1:14">
      <c r="A2782"/>
      <c r="B2782"/>
      <c r="C2782"/>
      <c r="D2782" s="57">
        <v>8</v>
      </c>
      <c r="E2782" s="200">
        <v>-34191387</v>
      </c>
      <c r="F2782" s="200">
        <v>0</v>
      </c>
      <c r="G2782" s="200">
        <v>-85624275</v>
      </c>
      <c r="H2782" s="200">
        <v>-74104753</v>
      </c>
      <c r="I2782" s="200">
        <v>-41106024</v>
      </c>
      <c r="J2782" s="200">
        <v>-4836001</v>
      </c>
      <c r="K2782" s="200">
        <v>0</v>
      </c>
      <c r="L2782" s="200">
        <v>0</v>
      </c>
      <c r="M2782" s="200">
        <v>-239862440</v>
      </c>
      <c r="N2782" s="200">
        <v>-239862440</v>
      </c>
    </row>
    <row r="2783" spans="1:14">
      <c r="A2783"/>
      <c r="B2783"/>
      <c r="C2783"/>
      <c r="D2783" s="57">
        <v>9</v>
      </c>
      <c r="E2783" s="200">
        <v>-33013419</v>
      </c>
      <c r="F2783" s="200">
        <v>-409620970</v>
      </c>
      <c r="G2783" s="200">
        <v>-23248824</v>
      </c>
      <c r="H2783" s="200">
        <v>0</v>
      </c>
      <c r="I2783" s="200">
        <v>-30980408</v>
      </c>
      <c r="J2783" s="200">
        <v>-75121505</v>
      </c>
      <c r="K2783" s="200">
        <v>-4427067</v>
      </c>
      <c r="L2783" s="200">
        <v>-409620970</v>
      </c>
      <c r="M2783" s="200">
        <v>-166791223</v>
      </c>
      <c r="N2783" s="200">
        <v>-576412193</v>
      </c>
    </row>
    <row r="2784" spans="1:14">
      <c r="A2784"/>
      <c r="B2784"/>
      <c r="C2784"/>
      <c r="D2784" s="57">
        <v>10</v>
      </c>
      <c r="E2784" s="200">
        <v>-9974088</v>
      </c>
      <c r="F2784" s="200">
        <v>-1103685445</v>
      </c>
      <c r="G2784" s="200">
        <v>-13438916</v>
      </c>
      <c r="H2784" s="200">
        <v>-51365120</v>
      </c>
      <c r="I2784" s="200">
        <v>-215382747</v>
      </c>
      <c r="J2784" s="200">
        <v>-11018250</v>
      </c>
      <c r="K2784" s="200">
        <v>-30005643</v>
      </c>
      <c r="L2784" s="200">
        <v>-1103685445</v>
      </c>
      <c r="M2784" s="200">
        <v>-331184764</v>
      </c>
      <c r="N2784" s="200">
        <v>-1434870209</v>
      </c>
    </row>
    <row r="2785" spans="1:14">
      <c r="A2785"/>
      <c r="B2785"/>
      <c r="C2785"/>
      <c r="D2785" s="57">
        <v>11</v>
      </c>
      <c r="E2785" s="200">
        <v>-8448689</v>
      </c>
      <c r="F2785" s="200">
        <v>0</v>
      </c>
      <c r="G2785" s="200">
        <v>-90033040</v>
      </c>
      <c r="H2785" s="200">
        <v>0</v>
      </c>
      <c r="I2785" s="200">
        <v>-6997216</v>
      </c>
      <c r="J2785" s="200">
        <v>0</v>
      </c>
      <c r="K2785" s="200">
        <v>0</v>
      </c>
      <c r="L2785" s="200">
        <v>0</v>
      </c>
      <c r="M2785" s="200">
        <v>-105478945</v>
      </c>
      <c r="N2785" s="200">
        <v>-105478945</v>
      </c>
    </row>
    <row r="2786" spans="1:14">
      <c r="A2786"/>
      <c r="B2786"/>
      <c r="C2786"/>
      <c r="D2786" s="57">
        <v>12</v>
      </c>
      <c r="E2786" s="200">
        <v>-3750000</v>
      </c>
      <c r="F2786" s="200">
        <v>-33281800</v>
      </c>
      <c r="G2786" s="200">
        <v>-1000002</v>
      </c>
      <c r="H2786" s="200">
        <v>-67396</v>
      </c>
      <c r="I2786" s="200">
        <v>-1654774</v>
      </c>
      <c r="J2786" s="200">
        <v>-32736247</v>
      </c>
      <c r="K2786" s="200">
        <v>0</v>
      </c>
      <c r="L2786" s="200">
        <v>-33281800</v>
      </c>
      <c r="M2786" s="200">
        <v>-39208419</v>
      </c>
      <c r="N2786" s="200">
        <v>-72490219</v>
      </c>
    </row>
    <row r="2787" spans="1:14">
      <c r="A2787"/>
      <c r="B2787"/>
      <c r="C2787"/>
      <c r="D2787" s="57">
        <v>81</v>
      </c>
      <c r="E2787" s="200">
        <v>0</v>
      </c>
      <c r="F2787" s="200">
        <v>0</v>
      </c>
      <c r="G2787" s="200">
        <v>0</v>
      </c>
      <c r="H2787" s="200">
        <v>0</v>
      </c>
      <c r="I2787" s="200">
        <v>0</v>
      </c>
      <c r="J2787" s="200">
        <v>-515573</v>
      </c>
      <c r="K2787" s="200">
        <v>0</v>
      </c>
      <c r="L2787" s="200">
        <v>0</v>
      </c>
      <c r="M2787" s="200">
        <v>-515573</v>
      </c>
      <c r="N2787" s="200">
        <v>-515573</v>
      </c>
    </row>
    <row r="2788" spans="1:14">
      <c r="A2788"/>
      <c r="B2788"/>
      <c r="C2788"/>
      <c r="D2788" s="57">
        <v>82</v>
      </c>
      <c r="E2788" s="200">
        <v>0</v>
      </c>
      <c r="F2788" s="200">
        <v>0</v>
      </c>
      <c r="G2788" s="200">
        <v>0</v>
      </c>
      <c r="H2788" s="200">
        <v>0</v>
      </c>
      <c r="I2788" s="200">
        <v>-2251595</v>
      </c>
      <c r="J2788" s="200">
        <v>-1892040</v>
      </c>
      <c r="K2788" s="200">
        <v>0</v>
      </c>
      <c r="L2788" s="200">
        <v>0</v>
      </c>
      <c r="M2788" s="200">
        <v>-4143635</v>
      </c>
      <c r="N2788" s="200">
        <v>-4143635</v>
      </c>
    </row>
    <row r="2789" spans="1:14">
      <c r="A2789"/>
      <c r="B2789"/>
      <c r="C2789"/>
      <c r="D2789" s="57">
        <v>90</v>
      </c>
      <c r="E2789" s="200">
        <v>-60690904</v>
      </c>
      <c r="F2789" s="200">
        <v>-11006735864</v>
      </c>
      <c r="G2789" s="200">
        <v>-280837084</v>
      </c>
      <c r="H2789" s="200">
        <v>-488548353</v>
      </c>
      <c r="I2789" s="200">
        <v>-153269144</v>
      </c>
      <c r="J2789" s="200">
        <v>-165259059</v>
      </c>
      <c r="K2789" s="200">
        <v>-57449933</v>
      </c>
      <c r="L2789" s="200">
        <v>-11006735864</v>
      </c>
      <c r="M2789" s="200">
        <v>-1206054477</v>
      </c>
      <c r="N2789" s="200">
        <v>-12212790341</v>
      </c>
    </row>
    <row r="2790" spans="1:14">
      <c r="A2790"/>
      <c r="B2790"/>
      <c r="C2790" s="57">
        <v>2</v>
      </c>
      <c r="D2790" s="57">
        <v>0</v>
      </c>
      <c r="E2790" s="200">
        <v>-80916517</v>
      </c>
      <c r="F2790" s="200">
        <v>-435469592</v>
      </c>
      <c r="G2790" s="200">
        <v>-110003901</v>
      </c>
      <c r="H2790" s="200">
        <v>-174228622</v>
      </c>
      <c r="I2790" s="200">
        <v>-24331481</v>
      </c>
      <c r="J2790" s="200">
        <v>-54157544</v>
      </c>
      <c r="K2790" s="200">
        <v>-35194450</v>
      </c>
      <c r="L2790" s="200">
        <v>-435469592</v>
      </c>
      <c r="M2790" s="200">
        <v>-478832515</v>
      </c>
      <c r="N2790" s="200">
        <v>-914302107</v>
      </c>
    </row>
    <row r="2791" spans="1:14">
      <c r="A2791"/>
      <c r="B2791"/>
      <c r="C2791"/>
      <c r="D2791" s="57">
        <v>1</v>
      </c>
      <c r="E2791" s="200">
        <v>-32003659</v>
      </c>
      <c r="F2791" s="200">
        <v>-329982176</v>
      </c>
      <c r="G2791" s="200">
        <v>-91529481</v>
      </c>
      <c r="H2791" s="200">
        <v>-174228622</v>
      </c>
      <c r="I2791" s="200">
        <v>-19558489</v>
      </c>
      <c r="J2791" s="200">
        <v>-34750842</v>
      </c>
      <c r="K2791" s="200">
        <v>-35194450</v>
      </c>
      <c r="L2791" s="200">
        <v>-329982176</v>
      </c>
      <c r="M2791" s="200">
        <v>-387265543</v>
      </c>
      <c r="N2791" s="200">
        <v>-717247719</v>
      </c>
    </row>
    <row r="2792" spans="1:14">
      <c r="A2792"/>
      <c r="B2792"/>
      <c r="C2792"/>
      <c r="D2792" s="57">
        <v>2</v>
      </c>
      <c r="E2792" s="200">
        <v>-10527227</v>
      </c>
      <c r="F2792" s="200">
        <v>-54774366</v>
      </c>
      <c r="G2792" s="200">
        <v>-18474420</v>
      </c>
      <c r="H2792" s="200">
        <v>0</v>
      </c>
      <c r="I2792" s="200">
        <v>-3452992</v>
      </c>
      <c r="J2792" s="200">
        <v>-7275996</v>
      </c>
      <c r="K2792" s="200">
        <v>0</v>
      </c>
      <c r="L2792" s="200">
        <v>-54774366</v>
      </c>
      <c r="M2792" s="200">
        <v>-39730635</v>
      </c>
      <c r="N2792" s="200">
        <v>-94505001</v>
      </c>
    </row>
    <row r="2793" spans="1:14">
      <c r="A2793"/>
      <c r="B2793"/>
      <c r="C2793"/>
      <c r="D2793" s="57">
        <v>3</v>
      </c>
      <c r="E2793" s="200">
        <v>-38385631</v>
      </c>
      <c r="F2793" s="200">
        <v>-50713050</v>
      </c>
      <c r="G2793" s="200">
        <v>0</v>
      </c>
      <c r="H2793" s="200">
        <v>0</v>
      </c>
      <c r="I2793" s="200">
        <v>-1320000</v>
      </c>
      <c r="J2793" s="200">
        <v>-12130706</v>
      </c>
      <c r="K2793" s="200">
        <v>0</v>
      </c>
      <c r="L2793" s="200">
        <v>-50713050</v>
      </c>
      <c r="M2793" s="200">
        <v>-51836337</v>
      </c>
      <c r="N2793" s="200">
        <v>-102549387</v>
      </c>
    </row>
    <row r="2794" spans="1:14">
      <c r="A2794"/>
      <c r="B2794"/>
      <c r="C2794" s="57">
        <v>3</v>
      </c>
      <c r="D2794" s="57">
        <v>0</v>
      </c>
      <c r="E2794" s="200">
        <v>-14788839</v>
      </c>
      <c r="F2794" s="200">
        <v>-621511047</v>
      </c>
      <c r="G2794" s="200">
        <v>-103090386</v>
      </c>
      <c r="H2794" s="200">
        <v>-15812333</v>
      </c>
      <c r="I2794" s="200">
        <v>-36256811</v>
      </c>
      <c r="J2794" s="200">
        <v>-56591445</v>
      </c>
      <c r="K2794" s="200">
        <v>-13777651</v>
      </c>
      <c r="L2794" s="200">
        <v>-621511047</v>
      </c>
      <c r="M2794" s="200">
        <v>-240317465</v>
      </c>
      <c r="N2794" s="200">
        <v>-861828512</v>
      </c>
    </row>
    <row r="2795" spans="1:14">
      <c r="A2795"/>
      <c r="B2795"/>
      <c r="C2795" s="57">
        <v>4</v>
      </c>
      <c r="D2795" s="57">
        <v>0</v>
      </c>
      <c r="E2795" s="200">
        <v>-5400805</v>
      </c>
      <c r="F2795" s="200">
        <v>-325641486</v>
      </c>
      <c r="G2795" s="200">
        <v>0</v>
      </c>
      <c r="H2795" s="200">
        <v>-59836569</v>
      </c>
      <c r="I2795" s="200">
        <v>-5568834</v>
      </c>
      <c r="J2795" s="200">
        <v>-3051228</v>
      </c>
      <c r="K2795" s="200">
        <v>-2249560</v>
      </c>
      <c r="L2795" s="200">
        <v>-325641486</v>
      </c>
      <c r="M2795" s="200">
        <v>-76106996</v>
      </c>
      <c r="N2795" s="200">
        <v>-401748482</v>
      </c>
    </row>
    <row r="2796" spans="1:14">
      <c r="A2796"/>
      <c r="B2796" s="57">
        <v>4620</v>
      </c>
      <c r="C2796" s="57">
        <v>0</v>
      </c>
      <c r="D2796" s="57">
        <v>0</v>
      </c>
      <c r="E2796" s="200">
        <v>-51457491</v>
      </c>
      <c r="F2796" s="200">
        <v>-3607487649</v>
      </c>
      <c r="G2796" s="200">
        <v>-224897001</v>
      </c>
      <c r="H2796" s="200">
        <v>-110673792</v>
      </c>
      <c r="I2796" s="200">
        <v>-65009680</v>
      </c>
      <c r="J2796" s="200">
        <v>-50868834</v>
      </c>
      <c r="K2796" s="200">
        <v>-30407564</v>
      </c>
      <c r="L2796" s="200">
        <v>-3607487649</v>
      </c>
      <c r="M2796" s="200">
        <v>-533314362</v>
      </c>
      <c r="N2796" s="200">
        <v>-4140802011</v>
      </c>
    </row>
    <row r="2797" spans="1:14">
      <c r="A2797"/>
      <c r="B2797"/>
      <c r="C2797" s="57">
        <v>1</v>
      </c>
      <c r="D2797" s="57">
        <v>0</v>
      </c>
      <c r="E2797" s="200">
        <v>-34671901</v>
      </c>
      <c r="F2797" s="200">
        <v>-489048671</v>
      </c>
      <c r="G2797" s="200">
        <v>-222307950</v>
      </c>
      <c r="H2797" s="200">
        <v>-75400727</v>
      </c>
      <c r="I2797" s="200">
        <v>-60672098</v>
      </c>
      <c r="J2797" s="200">
        <v>-29181033</v>
      </c>
      <c r="K2797" s="200">
        <v>-30407564</v>
      </c>
      <c r="L2797" s="200">
        <v>-489048671</v>
      </c>
      <c r="M2797" s="200">
        <v>-452641273</v>
      </c>
      <c r="N2797" s="200">
        <v>-941689944</v>
      </c>
    </row>
    <row r="2798" spans="1:14">
      <c r="A2798"/>
      <c r="B2798"/>
      <c r="C2798" s="57">
        <v>2</v>
      </c>
      <c r="D2798" s="57">
        <v>0</v>
      </c>
      <c r="E2798" s="200">
        <v>-16785590</v>
      </c>
      <c r="F2798" s="200">
        <v>-3118438978</v>
      </c>
      <c r="G2798" s="200">
        <v>-2589051</v>
      </c>
      <c r="H2798" s="200">
        <v>-34814368</v>
      </c>
      <c r="I2798" s="200">
        <v>-4337582</v>
      </c>
      <c r="J2798" s="200">
        <v>-21687801</v>
      </c>
      <c r="K2798" s="200">
        <v>0</v>
      </c>
      <c r="L2798" s="200">
        <v>-3118438978</v>
      </c>
      <c r="M2798" s="200">
        <v>-80214392</v>
      </c>
      <c r="N2798" s="200">
        <v>-3198653370</v>
      </c>
    </row>
    <row r="2799" spans="1:14">
      <c r="A2799"/>
      <c r="B2799"/>
      <c r="C2799" s="57">
        <v>3</v>
      </c>
      <c r="D2799" s="57">
        <v>0</v>
      </c>
      <c r="E2799" s="200">
        <v>0</v>
      </c>
      <c r="F2799" s="200">
        <v>0</v>
      </c>
      <c r="G2799" s="200">
        <v>0</v>
      </c>
      <c r="H2799" s="200">
        <v>-458697</v>
      </c>
      <c r="I2799" s="200">
        <v>0</v>
      </c>
      <c r="J2799" s="200">
        <v>0</v>
      </c>
      <c r="K2799" s="200">
        <v>0</v>
      </c>
      <c r="L2799" s="200">
        <v>0</v>
      </c>
      <c r="M2799" s="200">
        <v>-458697</v>
      </c>
      <c r="N2799" s="200">
        <v>-458697</v>
      </c>
    </row>
    <row r="2800" spans="1:14">
      <c r="A2800"/>
      <c r="B2800"/>
      <c r="C2800"/>
      <c r="D2800" s="57">
        <v>1</v>
      </c>
      <c r="E2800" s="200">
        <v>0</v>
      </c>
      <c r="F2800" s="200">
        <v>0</v>
      </c>
      <c r="G2800" s="200">
        <v>0</v>
      </c>
      <c r="H2800" s="200">
        <v>0</v>
      </c>
      <c r="I2800" s="200">
        <v>0</v>
      </c>
      <c r="J2800" s="200">
        <v>0</v>
      </c>
      <c r="K2800" s="200">
        <v>0</v>
      </c>
      <c r="L2800" s="200">
        <v>0</v>
      </c>
      <c r="M2800" s="200">
        <v>0</v>
      </c>
      <c r="N2800" s="200">
        <v>0</v>
      </c>
    </row>
    <row r="2801" spans="1:14">
      <c r="A2801"/>
      <c r="B2801"/>
      <c r="C2801"/>
      <c r="D2801" s="57">
        <v>2</v>
      </c>
      <c r="E2801" s="200">
        <v>0</v>
      </c>
      <c r="F2801" s="200">
        <v>0</v>
      </c>
      <c r="G2801" s="200">
        <v>0</v>
      </c>
      <c r="H2801" s="200">
        <v>-458697</v>
      </c>
      <c r="I2801" s="200">
        <v>0</v>
      </c>
      <c r="J2801" s="200">
        <v>0</v>
      </c>
      <c r="K2801" s="200">
        <v>0</v>
      </c>
      <c r="L2801" s="200">
        <v>0</v>
      </c>
      <c r="M2801" s="200">
        <v>-458697</v>
      </c>
      <c r="N2801" s="200">
        <v>-458697</v>
      </c>
    </row>
    <row r="2802" spans="1:14">
      <c r="A2802"/>
      <c r="B2802"/>
      <c r="C2802"/>
      <c r="D2802" s="57">
        <v>3</v>
      </c>
      <c r="E2802" s="200">
        <v>0</v>
      </c>
      <c r="F2802" s="200">
        <v>0</v>
      </c>
      <c r="G2802" s="200">
        <v>0</v>
      </c>
      <c r="H2802" s="200">
        <v>0</v>
      </c>
      <c r="I2802" s="200">
        <v>0</v>
      </c>
      <c r="J2802" s="200">
        <v>0</v>
      </c>
      <c r="K2802" s="200">
        <v>0</v>
      </c>
      <c r="L2802" s="200">
        <v>0</v>
      </c>
      <c r="M2802" s="200">
        <v>0</v>
      </c>
      <c r="N2802" s="200">
        <v>0</v>
      </c>
    </row>
    <row r="2803" spans="1:14">
      <c r="A2803"/>
      <c r="B2803" s="57">
        <v>4650</v>
      </c>
      <c r="C2803" s="57">
        <v>0</v>
      </c>
      <c r="D2803" s="57">
        <v>0</v>
      </c>
      <c r="E2803" s="200">
        <v>-25046058</v>
      </c>
      <c r="F2803" s="200">
        <v>-1783362164</v>
      </c>
      <c r="G2803" s="200">
        <v>-253044467</v>
      </c>
      <c r="H2803" s="200">
        <v>-5468694</v>
      </c>
      <c r="I2803" s="200">
        <v>-84872853</v>
      </c>
      <c r="J2803" s="200">
        <v>-4663</v>
      </c>
      <c r="K2803" s="200">
        <v>-902</v>
      </c>
      <c r="L2803" s="200">
        <v>-1783362164</v>
      </c>
      <c r="M2803" s="200">
        <v>-368437637</v>
      </c>
      <c r="N2803" s="200">
        <v>-2151799801</v>
      </c>
    </row>
    <row r="2804" spans="1:14">
      <c r="A2804"/>
      <c r="B2804"/>
      <c r="C2804" s="57">
        <v>1</v>
      </c>
      <c r="D2804" s="57">
        <v>0</v>
      </c>
      <c r="E2804" s="200">
        <v>0</v>
      </c>
      <c r="F2804" s="200">
        <v>-61846918</v>
      </c>
      <c r="G2804" s="200">
        <v>-192112007</v>
      </c>
      <c r="H2804" s="200">
        <v>0</v>
      </c>
      <c r="I2804" s="200">
        <v>-67493997</v>
      </c>
      <c r="J2804" s="200">
        <v>0</v>
      </c>
      <c r="K2804" s="200">
        <v>0</v>
      </c>
      <c r="L2804" s="200">
        <v>-61846918</v>
      </c>
      <c r="M2804" s="200">
        <v>-259606004</v>
      </c>
      <c r="N2804" s="200">
        <v>-321452922</v>
      </c>
    </row>
    <row r="2805" spans="1:14">
      <c r="A2805"/>
      <c r="B2805"/>
      <c r="C2805" s="57">
        <v>2</v>
      </c>
      <c r="D2805" s="57">
        <v>0</v>
      </c>
      <c r="E2805" s="200">
        <v>0</v>
      </c>
      <c r="F2805" s="200">
        <v>0</v>
      </c>
      <c r="G2805" s="200">
        <v>0</v>
      </c>
      <c r="H2805" s="200">
        <v>0</v>
      </c>
      <c r="I2805" s="200">
        <v>0</v>
      </c>
      <c r="J2805" s="200">
        <v>0</v>
      </c>
      <c r="K2805" s="200">
        <v>0</v>
      </c>
      <c r="L2805" s="200">
        <v>0</v>
      </c>
      <c r="M2805" s="200">
        <v>0</v>
      </c>
      <c r="N2805" s="200">
        <v>0</v>
      </c>
    </row>
    <row r="2806" spans="1:14">
      <c r="A2806"/>
      <c r="B2806"/>
      <c r="C2806" s="57">
        <v>9</v>
      </c>
      <c r="D2806" s="57">
        <v>0</v>
      </c>
      <c r="E2806" s="200">
        <v>-25046058</v>
      </c>
      <c r="F2806" s="200">
        <v>-1721515246</v>
      </c>
      <c r="G2806" s="200">
        <v>-60932460</v>
      </c>
      <c r="H2806" s="200">
        <v>-5468694</v>
      </c>
      <c r="I2806" s="200">
        <v>-17378856</v>
      </c>
      <c r="J2806" s="200">
        <v>-4663</v>
      </c>
      <c r="K2806" s="200">
        <v>-902</v>
      </c>
      <c r="L2806" s="200">
        <v>-1721515246</v>
      </c>
      <c r="M2806" s="200">
        <v>-108831633</v>
      </c>
      <c r="N2806" s="200">
        <v>-1830346879</v>
      </c>
    </row>
    <row r="2807" spans="1:14">
      <c r="A2807"/>
      <c r="B2807" s="57">
        <v>4700</v>
      </c>
      <c r="C2807" s="57">
        <v>0</v>
      </c>
      <c r="D2807" s="57">
        <v>0</v>
      </c>
      <c r="E2807" s="200">
        <v>0</v>
      </c>
      <c r="F2807" s="200">
        <v>0</v>
      </c>
      <c r="G2807" s="200">
        <v>132769679</v>
      </c>
      <c r="H2807" s="200">
        <v>0</v>
      </c>
      <c r="I2807" s="200">
        <v>0</v>
      </c>
      <c r="J2807" s="200">
        <v>0</v>
      </c>
      <c r="K2807" s="200">
        <v>0</v>
      </c>
      <c r="L2807" s="200">
        <v>0</v>
      </c>
      <c r="M2807" s="200">
        <v>132769679</v>
      </c>
      <c r="N2807" s="200">
        <v>132769679</v>
      </c>
    </row>
    <row r="2808" spans="1:14">
      <c r="A2808"/>
      <c r="B2808"/>
      <c r="C2808" s="57">
        <v>1</v>
      </c>
      <c r="D2808" s="57">
        <v>0</v>
      </c>
      <c r="E2808" s="200">
        <v>0</v>
      </c>
      <c r="F2808" s="200">
        <v>0</v>
      </c>
      <c r="G2808" s="200">
        <v>132769679</v>
      </c>
      <c r="H2808" s="200">
        <v>0</v>
      </c>
      <c r="I2808" s="200">
        <v>0</v>
      </c>
      <c r="J2808" s="200">
        <v>0</v>
      </c>
      <c r="K2808" s="200">
        <v>0</v>
      </c>
      <c r="L2808" s="200">
        <v>0</v>
      </c>
      <c r="M2808" s="200">
        <v>132769679</v>
      </c>
      <c r="N2808" s="200">
        <v>132769679</v>
      </c>
    </row>
    <row r="2809" spans="1:14">
      <c r="A2809"/>
      <c r="B2809"/>
      <c r="C2809" s="57">
        <v>2</v>
      </c>
      <c r="D2809" s="57">
        <v>0</v>
      </c>
      <c r="E2809" s="200">
        <v>0</v>
      </c>
      <c r="F2809" s="200">
        <v>0</v>
      </c>
      <c r="G2809" s="200">
        <v>0</v>
      </c>
      <c r="H2809" s="200">
        <v>0</v>
      </c>
      <c r="I2809" s="200">
        <v>0</v>
      </c>
      <c r="J2809" s="200">
        <v>0</v>
      </c>
      <c r="K2809" s="200">
        <v>0</v>
      </c>
      <c r="L2809" s="200">
        <v>0</v>
      </c>
      <c r="M2809" s="200">
        <v>0</v>
      </c>
      <c r="N2809" s="200">
        <v>0</v>
      </c>
    </row>
    <row r="2810" spans="1:14">
      <c r="A2810"/>
      <c r="B2810" s="57">
        <v>4800</v>
      </c>
      <c r="C2810" s="57">
        <v>0</v>
      </c>
      <c r="D2810" s="57">
        <v>0</v>
      </c>
      <c r="E2810" s="200">
        <v>0</v>
      </c>
      <c r="F2810" s="200">
        <v>-696427991</v>
      </c>
      <c r="G2810" s="200">
        <v>0</v>
      </c>
      <c r="H2810" s="200">
        <v>-25618435</v>
      </c>
      <c r="I2810" s="200">
        <v>0</v>
      </c>
      <c r="J2810" s="200">
        <v>0</v>
      </c>
      <c r="K2810" s="200">
        <v>0</v>
      </c>
      <c r="L2810" s="200">
        <v>-696427991</v>
      </c>
      <c r="M2810" s="200">
        <v>-25618435</v>
      </c>
      <c r="N2810" s="200">
        <v>-722046426</v>
      </c>
    </row>
    <row r="2811" spans="1:14">
      <c r="A2811"/>
      <c r="B2811"/>
      <c r="C2811" s="57">
        <v>1</v>
      </c>
      <c r="D2811" s="57">
        <v>0</v>
      </c>
      <c r="E2811" s="200">
        <v>0</v>
      </c>
      <c r="F2811" s="200">
        <v>-696427991</v>
      </c>
      <c r="G2811" s="200">
        <v>0</v>
      </c>
      <c r="H2811" s="200">
        <v>-25618435</v>
      </c>
      <c r="I2811" s="200">
        <v>0</v>
      </c>
      <c r="J2811" s="200">
        <v>0</v>
      </c>
      <c r="K2811" s="200">
        <v>0</v>
      </c>
      <c r="L2811" s="200">
        <v>-696427991</v>
      </c>
      <c r="M2811" s="200">
        <v>-25618435</v>
      </c>
      <c r="N2811" s="200">
        <v>-722046426</v>
      </c>
    </row>
    <row r="2812" spans="1:14">
      <c r="A2812"/>
      <c r="B2812"/>
      <c r="C2812" s="57">
        <v>2</v>
      </c>
      <c r="D2812" s="57">
        <v>0</v>
      </c>
      <c r="E2812" s="200">
        <v>0</v>
      </c>
      <c r="F2812" s="200">
        <v>0</v>
      </c>
      <c r="G2812" s="200">
        <v>0</v>
      </c>
      <c r="H2812" s="200">
        <v>0</v>
      </c>
      <c r="I2812" s="200">
        <v>0</v>
      </c>
      <c r="J2812" s="200">
        <v>0</v>
      </c>
      <c r="K2812" s="200">
        <v>0</v>
      </c>
      <c r="L2812" s="200">
        <v>0</v>
      </c>
      <c r="M2812" s="200">
        <v>0</v>
      </c>
      <c r="N2812" s="200">
        <v>0</v>
      </c>
    </row>
    <row r="2813" spans="1:14">
      <c r="A2813"/>
      <c r="B2813"/>
      <c r="C2813" s="57">
        <v>3</v>
      </c>
      <c r="D2813" s="57">
        <v>0</v>
      </c>
      <c r="E2813" s="200">
        <v>0</v>
      </c>
      <c r="F2813" s="200">
        <v>0</v>
      </c>
      <c r="G2813" s="200">
        <v>0</v>
      </c>
      <c r="H2813" s="200">
        <v>0</v>
      </c>
      <c r="I2813" s="200">
        <v>0</v>
      </c>
      <c r="J2813" s="200">
        <v>0</v>
      </c>
      <c r="K2813" s="200">
        <v>0</v>
      </c>
      <c r="L2813" s="200">
        <v>0</v>
      </c>
      <c r="M2813" s="200">
        <v>0</v>
      </c>
      <c r="N2813" s="200">
        <v>0</v>
      </c>
    </row>
    <row r="2814" spans="1:14">
      <c r="A2814"/>
      <c r="B2814" s="57">
        <v>4900</v>
      </c>
      <c r="C2814" s="57">
        <v>0</v>
      </c>
      <c r="D2814" s="57">
        <v>0</v>
      </c>
      <c r="E2814" s="200">
        <v>0</v>
      </c>
      <c r="F2814" s="200">
        <v>0</v>
      </c>
      <c r="G2814" s="200">
        <v>0</v>
      </c>
      <c r="H2814" s="200">
        <v>0</v>
      </c>
      <c r="I2814" s="200">
        <v>0</v>
      </c>
      <c r="J2814" s="200">
        <v>0</v>
      </c>
      <c r="K2814" s="200">
        <v>0</v>
      </c>
      <c r="L2814" s="200">
        <v>0</v>
      </c>
      <c r="M2814" s="200">
        <v>0</v>
      </c>
      <c r="N2814" s="200">
        <v>0</v>
      </c>
    </row>
    <row r="2815" spans="1:14">
      <c r="A2815"/>
      <c r="B2815" s="57">
        <v>5003</v>
      </c>
      <c r="C2815" s="57">
        <v>0</v>
      </c>
      <c r="D2815" s="57">
        <v>0</v>
      </c>
      <c r="E2815" s="200">
        <v>1539399729</v>
      </c>
      <c r="F2815" s="200">
        <v>93207461706</v>
      </c>
      <c r="G2815" s="200">
        <v>7873136149</v>
      </c>
      <c r="H2815" s="200">
        <v>4686914971</v>
      </c>
      <c r="I2815" s="200">
        <v>2064253291</v>
      </c>
      <c r="J2815" s="200">
        <v>3046449541</v>
      </c>
      <c r="K2815" s="200">
        <v>2001009720</v>
      </c>
      <c r="L2815" s="200">
        <v>93207461706</v>
      </c>
      <c r="M2815" s="200">
        <v>21211163401</v>
      </c>
      <c r="N2815" s="200">
        <v>114418625107</v>
      </c>
    </row>
    <row r="2816" spans="1:14">
      <c r="A2816"/>
      <c r="B2816" s="57">
        <v>5004</v>
      </c>
      <c r="C2816" s="57">
        <v>0</v>
      </c>
      <c r="D2816" s="57">
        <v>0</v>
      </c>
      <c r="E2816" s="200">
        <v>16599868</v>
      </c>
      <c r="F2816" s="200">
        <v>8811164652</v>
      </c>
      <c r="G2816" s="200">
        <v>870590588</v>
      </c>
      <c r="H2816" s="200">
        <v>454235154</v>
      </c>
      <c r="I2816" s="200">
        <v>0</v>
      </c>
      <c r="J2816" s="200">
        <v>407663007</v>
      </c>
      <c r="K2816" s="200">
        <v>-47116728</v>
      </c>
      <c r="L2816" s="200">
        <v>8811164652</v>
      </c>
      <c r="M2816" s="200">
        <v>1701971889</v>
      </c>
      <c r="N2816" s="200">
        <v>10513136541</v>
      </c>
    </row>
    <row r="2817" spans="1:14">
      <c r="A2817"/>
      <c r="B2817" s="57">
        <v>5005</v>
      </c>
      <c r="C2817" s="57">
        <v>0</v>
      </c>
      <c r="D2817" s="57">
        <v>0</v>
      </c>
      <c r="E2817" s="200">
        <v>1633414070</v>
      </c>
      <c r="F2817" s="200">
        <v>102483446546</v>
      </c>
      <c r="G2817" s="200">
        <v>9213051362</v>
      </c>
      <c r="H2817" s="200">
        <v>5550756349</v>
      </c>
      <c r="I2817" s="200">
        <v>2268482767</v>
      </c>
      <c r="J2817" s="200">
        <v>3539065467</v>
      </c>
      <c r="K2817" s="200">
        <v>2151678930</v>
      </c>
      <c r="L2817" s="200">
        <v>102483446546</v>
      </c>
      <c r="M2817" s="200">
        <v>24356448945</v>
      </c>
      <c r="N2817" s="200">
        <v>126839895491</v>
      </c>
    </row>
    <row r="2818" spans="1:14">
      <c r="A2818"/>
      <c r="B2818" s="57">
        <v>5006</v>
      </c>
      <c r="C2818" s="57">
        <v>0</v>
      </c>
      <c r="D2818" s="57">
        <v>0</v>
      </c>
      <c r="E2818" s="200">
        <v>1292264150</v>
      </c>
      <c r="F2818" s="200">
        <v>94379700145</v>
      </c>
      <c r="G2818" s="200">
        <v>5554225906</v>
      </c>
      <c r="H2818" s="200">
        <v>4885186055</v>
      </c>
      <c r="I2818" s="200">
        <v>2090369870</v>
      </c>
      <c r="J2818" s="200">
        <v>2899177289</v>
      </c>
      <c r="K2818" s="200">
        <v>1585207272</v>
      </c>
      <c r="L2818" s="200">
        <v>94379700145</v>
      </c>
      <c r="M2818" s="200">
        <v>18306430542</v>
      </c>
      <c r="N2818" s="200">
        <v>112686130687</v>
      </c>
    </row>
    <row r="2819" spans="1:14">
      <c r="A2819"/>
      <c r="B2819" s="57">
        <v>5007</v>
      </c>
      <c r="C2819" s="57">
        <v>0</v>
      </c>
      <c r="D2819" s="57">
        <v>0</v>
      </c>
      <c r="E2819" s="200">
        <v>-96402283</v>
      </c>
      <c r="F2819" s="200">
        <v>40173188659</v>
      </c>
      <c r="G2819" s="200">
        <v>184621776</v>
      </c>
      <c r="H2819" s="200">
        <v>1354602701</v>
      </c>
      <c r="I2819" s="200">
        <v>-80328302</v>
      </c>
      <c r="J2819" s="200">
        <v>752266521</v>
      </c>
      <c r="K2819" s="200">
        <v>711717122</v>
      </c>
      <c r="L2819" s="200">
        <v>40173188659</v>
      </c>
      <c r="M2819" s="200">
        <v>2826477535</v>
      </c>
      <c r="N2819" s="200">
        <v>42999666194</v>
      </c>
    </row>
    <row r="2820" spans="1:14">
      <c r="A2820"/>
      <c r="B2820" s="57">
        <v>5008</v>
      </c>
      <c r="C2820" s="57">
        <v>0</v>
      </c>
      <c r="D2820" s="57">
        <v>0</v>
      </c>
      <c r="E2820" s="200">
        <v>-96402283</v>
      </c>
      <c r="F2820" s="200">
        <v>40173188659</v>
      </c>
      <c r="G2820" s="200">
        <v>317391455</v>
      </c>
      <c r="H2820" s="200">
        <v>1354602701</v>
      </c>
      <c r="I2820" s="200">
        <v>-80328302</v>
      </c>
      <c r="J2820" s="200">
        <v>752266521</v>
      </c>
      <c r="K2820" s="200">
        <v>711717122</v>
      </c>
      <c r="L2820" s="200">
        <v>40173188659</v>
      </c>
      <c r="M2820" s="200">
        <v>2959247214</v>
      </c>
      <c r="N2820" s="200">
        <v>43132435873</v>
      </c>
    </row>
    <row r="2821" spans="1:14">
      <c r="A2821"/>
      <c r="B2821" s="57">
        <v>5010</v>
      </c>
      <c r="C2821" s="57">
        <v>0</v>
      </c>
      <c r="D2821" s="57">
        <v>0</v>
      </c>
      <c r="E2821" s="200">
        <v>-96402283</v>
      </c>
      <c r="F2821" s="200">
        <v>39476760668</v>
      </c>
      <c r="G2821" s="200">
        <v>317391455</v>
      </c>
      <c r="H2821" s="200">
        <v>1328984266</v>
      </c>
      <c r="I2821" s="200">
        <v>-80328302</v>
      </c>
      <c r="J2821" s="200">
        <v>752266521</v>
      </c>
      <c r="K2821" s="200">
        <v>711717122</v>
      </c>
      <c r="L2821" s="200">
        <v>39476760668</v>
      </c>
      <c r="M2821" s="200">
        <v>2933628779</v>
      </c>
      <c r="N2821" s="200">
        <v>42410389447</v>
      </c>
    </row>
    <row r="2822" spans="1:14">
      <c r="A2822"/>
      <c r="B2822" s="57">
        <v>5020</v>
      </c>
      <c r="C2822" s="57">
        <v>0</v>
      </c>
      <c r="D2822" s="57">
        <v>0</v>
      </c>
      <c r="E2822" s="200">
        <v>-96402283</v>
      </c>
      <c r="F2822" s="200">
        <v>39476760668</v>
      </c>
      <c r="G2822" s="200">
        <v>317391455</v>
      </c>
      <c r="H2822" s="200">
        <v>1328984266</v>
      </c>
      <c r="I2822" s="200">
        <v>-80328302</v>
      </c>
      <c r="J2822" s="200">
        <v>752266521</v>
      </c>
      <c r="K2822" s="200">
        <v>711717122</v>
      </c>
      <c r="L2822" s="200">
        <v>39476760668</v>
      </c>
      <c r="M2822" s="200">
        <v>2933628779</v>
      </c>
      <c r="N2822" s="200">
        <v>42410389447</v>
      </c>
    </row>
    <row r="2823" spans="1:14">
      <c r="A2823"/>
      <c r="B2823" s="57">
        <v>5031</v>
      </c>
      <c r="C2823" s="57">
        <v>0</v>
      </c>
      <c r="D2823" s="57">
        <v>0</v>
      </c>
      <c r="E2823" s="200">
        <v>0</v>
      </c>
      <c r="F2823" s="200">
        <v>497745250</v>
      </c>
      <c r="G2823" s="200">
        <v>0</v>
      </c>
      <c r="H2823" s="200">
        <v>0</v>
      </c>
      <c r="I2823" s="200">
        <v>0</v>
      </c>
      <c r="J2823" s="200">
        <v>0</v>
      </c>
      <c r="K2823" s="200">
        <v>0</v>
      </c>
      <c r="L2823" s="200">
        <v>497745250</v>
      </c>
      <c r="M2823" s="200">
        <v>0</v>
      </c>
      <c r="N2823" s="200">
        <v>497745250</v>
      </c>
    </row>
    <row r="2824" spans="1:14">
      <c r="A2824"/>
      <c r="B2824" s="57">
        <v>5039</v>
      </c>
      <c r="C2824" s="57">
        <v>0</v>
      </c>
      <c r="D2824" s="57">
        <v>0</v>
      </c>
      <c r="E2824" s="200">
        <v>0</v>
      </c>
      <c r="F2824" s="200">
        <v>0</v>
      </c>
      <c r="G2824" s="200">
        <v>0</v>
      </c>
      <c r="H2824" s="200">
        <v>0</v>
      </c>
      <c r="I2824" s="200">
        <v>0</v>
      </c>
      <c r="J2824" s="200">
        <v>0</v>
      </c>
      <c r="K2824" s="200">
        <v>0</v>
      </c>
      <c r="L2824" s="200">
        <v>0</v>
      </c>
      <c r="M2824" s="200">
        <v>0</v>
      </c>
      <c r="N2824" s="200">
        <v>0</v>
      </c>
    </row>
    <row r="2825" spans="1:14">
      <c r="A2825"/>
      <c r="B2825" s="57">
        <v>5049</v>
      </c>
      <c r="C2825" s="57">
        <v>0</v>
      </c>
      <c r="D2825" s="57">
        <v>0</v>
      </c>
      <c r="E2825" s="200">
        <v>0</v>
      </c>
      <c r="F2825" s="200">
        <v>-145945050</v>
      </c>
      <c r="G2825" s="200">
        <v>0</v>
      </c>
      <c r="H2825" s="200">
        <v>0</v>
      </c>
      <c r="I2825" s="200">
        <v>0</v>
      </c>
      <c r="J2825" s="200">
        <v>0</v>
      </c>
      <c r="K2825" s="200">
        <v>0</v>
      </c>
      <c r="L2825" s="200">
        <v>-145945050</v>
      </c>
      <c r="M2825" s="200">
        <v>0</v>
      </c>
      <c r="N2825" s="200">
        <v>-145945050</v>
      </c>
    </row>
    <row r="2826" spans="1:14">
      <c r="A2826"/>
      <c r="B2826" s="57">
        <v>5050</v>
      </c>
      <c r="C2826" s="57">
        <v>0</v>
      </c>
      <c r="D2826" s="57">
        <v>0</v>
      </c>
      <c r="E2826" s="200">
        <v>-96402283</v>
      </c>
      <c r="F2826" s="200">
        <v>39828560868</v>
      </c>
      <c r="G2826" s="200">
        <v>317391455</v>
      </c>
      <c r="H2826" s="200">
        <v>1328984266</v>
      </c>
      <c r="I2826" s="200">
        <v>-80328302</v>
      </c>
      <c r="J2826" s="200">
        <v>752266521</v>
      </c>
      <c r="K2826" s="200">
        <v>711717122</v>
      </c>
      <c r="L2826" s="200">
        <v>39828560868</v>
      </c>
      <c r="M2826" s="200">
        <v>2933628779</v>
      </c>
      <c r="N2826" s="200">
        <v>42762189647</v>
      </c>
    </row>
    <row r="2827" spans="1:14">
      <c r="A2827"/>
      <c r="B2827"/>
      <c r="C2827" s="57">
        <v>1</v>
      </c>
      <c r="D2827" s="57">
        <v>0</v>
      </c>
      <c r="E2827" s="200">
        <v>0</v>
      </c>
      <c r="F2827" s="200">
        <v>0</v>
      </c>
      <c r="G2827" s="200">
        <v>0</v>
      </c>
      <c r="H2827" s="200">
        <v>0</v>
      </c>
      <c r="I2827" s="200">
        <v>0</v>
      </c>
      <c r="J2827" s="200">
        <v>0</v>
      </c>
      <c r="K2827" s="200">
        <v>0</v>
      </c>
      <c r="L2827" s="200">
        <v>0</v>
      </c>
      <c r="M2827" s="200">
        <v>0</v>
      </c>
      <c r="N2827" s="200">
        <v>0</v>
      </c>
    </row>
    <row r="2828" spans="1:14">
      <c r="A2828"/>
      <c r="B2828"/>
      <c r="C2828" s="57">
        <v>2</v>
      </c>
      <c r="D2828" s="57">
        <v>0</v>
      </c>
      <c r="E2828" s="200">
        <v>-96402283</v>
      </c>
      <c r="F2828" s="200">
        <v>39828560868</v>
      </c>
      <c r="G2828" s="200">
        <v>317391455</v>
      </c>
      <c r="H2828" s="200">
        <v>1328984266</v>
      </c>
      <c r="I2828" s="200">
        <v>-80328302</v>
      </c>
      <c r="J2828" s="200">
        <v>752266521</v>
      </c>
      <c r="K2828" s="200">
        <v>711717122</v>
      </c>
      <c r="L2828" s="200">
        <v>39828560868</v>
      </c>
      <c r="M2828" s="200">
        <v>2933628779</v>
      </c>
      <c r="N2828" s="200">
        <v>42762189647</v>
      </c>
    </row>
    <row r="2829" spans="1:14">
      <c r="A2829" s="57">
        <v>201807</v>
      </c>
      <c r="B2829" s="57">
        <v>4100</v>
      </c>
      <c r="C2829" s="57">
        <v>0</v>
      </c>
      <c r="D2829" s="57">
        <v>0</v>
      </c>
      <c r="E2829" s="200">
        <v>1951503233</v>
      </c>
      <c r="F2829" s="200">
        <v>142783155374</v>
      </c>
      <c r="G2829" s="200">
        <v>10863542248</v>
      </c>
      <c r="H2829" s="200">
        <v>7644430629</v>
      </c>
      <c r="I2829" s="200">
        <v>3050220885</v>
      </c>
      <c r="J2829" s="200">
        <v>4920958458</v>
      </c>
      <c r="K2829" s="200">
        <v>2557442482</v>
      </c>
      <c r="L2829" s="200">
        <v>142783155374</v>
      </c>
      <c r="M2829" s="200">
        <v>30988097935</v>
      </c>
      <c r="N2829" s="200">
        <v>173771253309</v>
      </c>
    </row>
    <row r="2830" spans="1:14">
      <c r="A2830"/>
      <c r="B2830"/>
      <c r="C2830" s="57">
        <v>1</v>
      </c>
      <c r="D2830" s="57">
        <v>0</v>
      </c>
      <c r="E2830" s="200">
        <v>453174612</v>
      </c>
      <c r="F2830" s="200">
        <v>1284313710</v>
      </c>
      <c r="G2830" s="200">
        <v>4116704659</v>
      </c>
      <c r="H2830" s="200">
        <v>45778775</v>
      </c>
      <c r="I2830" s="200">
        <v>729793488</v>
      </c>
      <c r="J2830" s="200">
        <v>102427590</v>
      </c>
      <c r="K2830" s="200">
        <v>79528199</v>
      </c>
      <c r="L2830" s="200">
        <v>1284313710</v>
      </c>
      <c r="M2830" s="200">
        <v>5527407323</v>
      </c>
      <c r="N2830" s="200">
        <v>6811721033</v>
      </c>
    </row>
    <row r="2831" spans="1:14">
      <c r="A2831"/>
      <c r="B2831"/>
      <c r="C2831"/>
      <c r="D2831" s="57">
        <v>1</v>
      </c>
      <c r="E2831" s="200">
        <v>439228901</v>
      </c>
      <c r="F2831" s="200">
        <v>545880954</v>
      </c>
      <c r="G2831" s="200">
        <v>1367622091</v>
      </c>
      <c r="H2831" s="200">
        <v>45693958</v>
      </c>
      <c r="I2831" s="200">
        <v>729793488</v>
      </c>
      <c r="J2831" s="200">
        <v>53865848</v>
      </c>
      <c r="K2831" s="200">
        <v>59991976</v>
      </c>
      <c r="L2831" s="200">
        <v>545880954</v>
      </c>
      <c r="M2831" s="200">
        <v>2696196262</v>
      </c>
      <c r="N2831" s="200">
        <v>3242077216</v>
      </c>
    </row>
    <row r="2832" spans="1:14">
      <c r="A2832"/>
      <c r="B2832"/>
      <c r="C2832"/>
      <c r="D2832" s="57">
        <v>2</v>
      </c>
      <c r="E2832" s="200">
        <v>8810722</v>
      </c>
      <c r="F2832" s="200">
        <v>510094661</v>
      </c>
      <c r="G2832" s="200">
        <v>2475401568</v>
      </c>
      <c r="H2832" s="200">
        <v>0</v>
      </c>
      <c r="I2832" s="200">
        <v>0</v>
      </c>
      <c r="J2832" s="200">
        <v>42688681</v>
      </c>
      <c r="K2832" s="200">
        <v>19536223</v>
      </c>
      <c r="L2832" s="200">
        <v>510094661</v>
      </c>
      <c r="M2832" s="200">
        <v>2546437194</v>
      </c>
      <c r="N2832" s="200">
        <v>3056531855</v>
      </c>
    </row>
    <row r="2833" spans="1:14">
      <c r="A2833"/>
      <c r="B2833"/>
      <c r="C2833"/>
      <c r="D2833" s="57">
        <v>9</v>
      </c>
      <c r="E2833" s="200">
        <v>0</v>
      </c>
      <c r="F2833" s="200">
        <v>13005804</v>
      </c>
      <c r="G2833" s="200">
        <v>0</v>
      </c>
      <c r="H2833" s="200">
        <v>0</v>
      </c>
      <c r="I2833" s="200">
        <v>0</v>
      </c>
      <c r="J2833" s="200">
        <v>0</v>
      </c>
      <c r="K2833" s="200">
        <v>0</v>
      </c>
      <c r="L2833" s="200">
        <v>13005804</v>
      </c>
      <c r="M2833" s="200">
        <v>0</v>
      </c>
      <c r="N2833" s="200">
        <v>13005804</v>
      </c>
    </row>
    <row r="2834" spans="1:14">
      <c r="A2834"/>
      <c r="B2834"/>
      <c r="C2834"/>
      <c r="D2834" s="57">
        <v>10</v>
      </c>
      <c r="E2834" s="200">
        <v>0</v>
      </c>
      <c r="F2834" s="200">
        <v>0</v>
      </c>
      <c r="G2834" s="200">
        <v>163933792</v>
      </c>
      <c r="H2834" s="200">
        <v>0</v>
      </c>
      <c r="I2834" s="200">
        <v>0</v>
      </c>
      <c r="J2834" s="200">
        <v>5873061</v>
      </c>
      <c r="K2834" s="200">
        <v>0</v>
      </c>
      <c r="L2834" s="200">
        <v>0</v>
      </c>
      <c r="M2834" s="200">
        <v>169806853</v>
      </c>
      <c r="N2834" s="200">
        <v>169806853</v>
      </c>
    </row>
    <row r="2835" spans="1:14">
      <c r="A2835"/>
      <c r="B2835"/>
      <c r="C2835"/>
      <c r="D2835" s="57">
        <v>20</v>
      </c>
      <c r="E2835" s="200">
        <v>0</v>
      </c>
      <c r="F2835" s="200">
        <v>0</v>
      </c>
      <c r="G2835" s="200">
        <v>0</v>
      </c>
      <c r="H2835" s="200">
        <v>0</v>
      </c>
      <c r="I2835" s="200">
        <v>0</v>
      </c>
      <c r="J2835" s="200">
        <v>0</v>
      </c>
      <c r="K2835" s="200">
        <v>0</v>
      </c>
      <c r="L2835" s="200">
        <v>0</v>
      </c>
      <c r="M2835" s="200">
        <v>0</v>
      </c>
      <c r="N2835" s="200">
        <v>0</v>
      </c>
    </row>
    <row r="2836" spans="1:14">
      <c r="A2836"/>
      <c r="B2836"/>
      <c r="C2836"/>
      <c r="D2836" s="57">
        <v>40</v>
      </c>
      <c r="E2836" s="200">
        <v>0</v>
      </c>
      <c r="F2836" s="200">
        <v>0</v>
      </c>
      <c r="G2836" s="200">
        <v>0</v>
      </c>
      <c r="H2836" s="200">
        <v>0</v>
      </c>
      <c r="I2836" s="200">
        <v>0</v>
      </c>
      <c r="J2836" s="200">
        <v>0</v>
      </c>
      <c r="K2836" s="200">
        <v>0</v>
      </c>
      <c r="L2836" s="200">
        <v>0</v>
      </c>
      <c r="M2836" s="200">
        <v>0</v>
      </c>
      <c r="N2836" s="200">
        <v>0</v>
      </c>
    </row>
    <row r="2837" spans="1:14">
      <c r="A2837"/>
      <c r="B2837"/>
      <c r="C2837"/>
      <c r="D2837" s="57">
        <v>51</v>
      </c>
      <c r="E2837" s="200">
        <v>5134989</v>
      </c>
      <c r="F2837" s="200">
        <v>205211502</v>
      </c>
      <c r="G2837" s="200">
        <v>65035537</v>
      </c>
      <c r="H2837" s="200">
        <v>0</v>
      </c>
      <c r="I2837" s="200">
        <v>0</v>
      </c>
      <c r="J2837" s="200">
        <v>0</v>
      </c>
      <c r="K2837" s="200">
        <v>0</v>
      </c>
      <c r="L2837" s="200">
        <v>205211502</v>
      </c>
      <c r="M2837" s="200">
        <v>70170526</v>
      </c>
      <c r="N2837" s="200">
        <v>275382028</v>
      </c>
    </row>
    <row r="2838" spans="1:14">
      <c r="A2838"/>
      <c r="B2838"/>
      <c r="C2838"/>
      <c r="D2838" s="57">
        <v>52</v>
      </c>
      <c r="E2838" s="200">
        <v>0</v>
      </c>
      <c r="F2838" s="200">
        <v>0</v>
      </c>
      <c r="G2838" s="200">
        <v>44711671</v>
      </c>
      <c r="H2838" s="200">
        <v>0</v>
      </c>
      <c r="I2838" s="200">
        <v>0</v>
      </c>
      <c r="J2838" s="200">
        <v>0</v>
      </c>
      <c r="K2838" s="200">
        <v>0</v>
      </c>
      <c r="L2838" s="200">
        <v>0</v>
      </c>
      <c r="M2838" s="200">
        <v>44711671</v>
      </c>
      <c r="N2838" s="200">
        <v>44711671</v>
      </c>
    </row>
    <row r="2839" spans="1:14">
      <c r="A2839"/>
      <c r="B2839"/>
      <c r="C2839"/>
      <c r="D2839" s="57">
        <v>59</v>
      </c>
      <c r="E2839" s="200">
        <v>0</v>
      </c>
      <c r="F2839" s="200">
        <v>6325552</v>
      </c>
      <c r="G2839" s="200">
        <v>0</v>
      </c>
      <c r="H2839" s="200">
        <v>0</v>
      </c>
      <c r="I2839" s="200">
        <v>0</v>
      </c>
      <c r="J2839" s="200">
        <v>0</v>
      </c>
      <c r="K2839" s="200">
        <v>0</v>
      </c>
      <c r="L2839" s="200">
        <v>6325552</v>
      </c>
      <c r="M2839" s="200">
        <v>0</v>
      </c>
      <c r="N2839" s="200">
        <v>6325552</v>
      </c>
    </row>
    <row r="2840" spans="1:14">
      <c r="A2840"/>
      <c r="B2840"/>
      <c r="C2840"/>
      <c r="D2840" s="57">
        <v>60</v>
      </c>
      <c r="E2840" s="200">
        <v>0</v>
      </c>
      <c r="F2840" s="200">
        <v>0</v>
      </c>
      <c r="G2840" s="200">
        <v>0</v>
      </c>
      <c r="H2840" s="200">
        <v>0</v>
      </c>
      <c r="I2840" s="200">
        <v>0</v>
      </c>
      <c r="J2840" s="200">
        <v>0</v>
      </c>
      <c r="K2840" s="200">
        <v>0</v>
      </c>
      <c r="L2840" s="200">
        <v>0</v>
      </c>
      <c r="M2840" s="200">
        <v>0</v>
      </c>
      <c r="N2840" s="200">
        <v>0</v>
      </c>
    </row>
    <row r="2841" spans="1:14">
      <c r="A2841"/>
      <c r="B2841"/>
      <c r="C2841"/>
      <c r="D2841" s="57">
        <v>70</v>
      </c>
      <c r="E2841" s="200">
        <v>0</v>
      </c>
      <c r="F2841" s="200">
        <v>0</v>
      </c>
      <c r="G2841" s="200">
        <v>0</v>
      </c>
      <c r="H2841" s="200">
        <v>0</v>
      </c>
      <c r="I2841" s="200">
        <v>0</v>
      </c>
      <c r="J2841" s="200">
        <v>0</v>
      </c>
      <c r="K2841" s="200">
        <v>0</v>
      </c>
      <c r="L2841" s="200">
        <v>0</v>
      </c>
      <c r="M2841" s="200">
        <v>0</v>
      </c>
      <c r="N2841" s="200">
        <v>0</v>
      </c>
    </row>
    <row r="2842" spans="1:14">
      <c r="A2842"/>
      <c r="B2842"/>
      <c r="C2842"/>
      <c r="D2842" s="57">
        <v>80</v>
      </c>
      <c r="E2842" s="200">
        <v>0</v>
      </c>
      <c r="F2842" s="200">
        <v>0</v>
      </c>
      <c r="G2842" s="200">
        <v>0</v>
      </c>
      <c r="H2842" s="200">
        <v>0</v>
      </c>
      <c r="I2842" s="200">
        <v>0</v>
      </c>
      <c r="J2842" s="200">
        <v>0</v>
      </c>
      <c r="K2842" s="200">
        <v>0</v>
      </c>
      <c r="L2842" s="200">
        <v>0</v>
      </c>
      <c r="M2842" s="200">
        <v>0</v>
      </c>
      <c r="N2842" s="200">
        <v>0</v>
      </c>
    </row>
    <row r="2843" spans="1:14">
      <c r="A2843"/>
      <c r="B2843"/>
      <c r="C2843"/>
      <c r="D2843" s="57">
        <v>99</v>
      </c>
      <c r="E2843" s="200">
        <v>0</v>
      </c>
      <c r="F2843" s="200">
        <v>3795237</v>
      </c>
      <c r="G2843" s="200">
        <v>0</v>
      </c>
      <c r="H2843" s="200">
        <v>84817</v>
      </c>
      <c r="I2843" s="200">
        <v>0</v>
      </c>
      <c r="J2843" s="200">
        <v>0</v>
      </c>
      <c r="K2843" s="200">
        <v>0</v>
      </c>
      <c r="L2843" s="200">
        <v>3795237</v>
      </c>
      <c r="M2843" s="200">
        <v>84817</v>
      </c>
      <c r="N2843" s="200">
        <v>3880054</v>
      </c>
    </row>
    <row r="2844" spans="1:14">
      <c r="A2844"/>
      <c r="B2844"/>
      <c r="C2844" s="57">
        <v>2</v>
      </c>
      <c r="D2844" s="57">
        <v>0</v>
      </c>
      <c r="E2844" s="200">
        <v>1384041554</v>
      </c>
      <c r="F2844" s="200">
        <v>111735306653</v>
      </c>
      <c r="G2844" s="200">
        <v>6687458617</v>
      </c>
      <c r="H2844" s="200">
        <v>7586906165</v>
      </c>
      <c r="I2844" s="200">
        <v>2314624198</v>
      </c>
      <c r="J2844" s="200">
        <v>4818530868</v>
      </c>
      <c r="K2844" s="200">
        <v>2471420727</v>
      </c>
      <c r="L2844" s="200">
        <v>111735306653</v>
      </c>
      <c r="M2844" s="200">
        <v>25262982129</v>
      </c>
      <c r="N2844" s="200">
        <v>136998288782</v>
      </c>
    </row>
    <row r="2845" spans="1:14">
      <c r="A2845"/>
      <c r="B2845"/>
      <c r="C2845"/>
      <c r="D2845" s="57">
        <v>1</v>
      </c>
      <c r="E2845" s="200">
        <v>953242132</v>
      </c>
      <c r="F2845" s="200">
        <v>9513406140</v>
      </c>
      <c r="G2845" s="200">
        <v>5855101070</v>
      </c>
      <c r="H2845" s="200">
        <v>3839846805</v>
      </c>
      <c r="I2845" s="200">
        <v>623757159</v>
      </c>
      <c r="J2845" s="200">
        <v>252647900</v>
      </c>
      <c r="K2845" s="200">
        <v>535934489</v>
      </c>
      <c r="L2845" s="200">
        <v>9513406140</v>
      </c>
      <c r="M2845" s="200">
        <v>12060529555</v>
      </c>
      <c r="N2845" s="200">
        <v>21573935695</v>
      </c>
    </row>
    <row r="2846" spans="1:14">
      <c r="A2846"/>
      <c r="B2846"/>
      <c r="C2846"/>
      <c r="D2846" s="57">
        <v>2</v>
      </c>
      <c r="E2846" s="200">
        <v>427649459</v>
      </c>
      <c r="F2846" s="200">
        <v>96995458202</v>
      </c>
      <c r="G2846" s="200">
        <v>822473655</v>
      </c>
      <c r="H2846" s="200">
        <v>3650558840</v>
      </c>
      <c r="I2846" s="200">
        <v>1690773647</v>
      </c>
      <c r="J2846" s="200">
        <v>4565882968</v>
      </c>
      <c r="K2846" s="200">
        <v>1893269475</v>
      </c>
      <c r="L2846" s="200">
        <v>96995458202</v>
      </c>
      <c r="M2846" s="200">
        <v>13050608044</v>
      </c>
      <c r="N2846" s="200">
        <v>110046066246</v>
      </c>
    </row>
    <row r="2847" spans="1:14">
      <c r="A2847"/>
      <c r="B2847"/>
      <c r="C2847"/>
      <c r="D2847" s="57">
        <v>10</v>
      </c>
      <c r="E2847" s="200">
        <v>0</v>
      </c>
      <c r="F2847" s="200">
        <v>1732528834</v>
      </c>
      <c r="G2847" s="200">
        <v>4099668</v>
      </c>
      <c r="H2847" s="200">
        <v>0</v>
      </c>
      <c r="I2847" s="200">
        <v>0</v>
      </c>
      <c r="J2847" s="200">
        <v>0</v>
      </c>
      <c r="K2847" s="200">
        <v>0</v>
      </c>
      <c r="L2847" s="200">
        <v>1732528834</v>
      </c>
      <c r="M2847" s="200">
        <v>4099668</v>
      </c>
      <c r="N2847" s="200">
        <v>1736628502</v>
      </c>
    </row>
    <row r="2848" spans="1:14">
      <c r="A2848"/>
      <c r="B2848"/>
      <c r="C2848"/>
      <c r="D2848" s="57">
        <v>20</v>
      </c>
      <c r="E2848" s="200">
        <v>0</v>
      </c>
      <c r="F2848" s="200">
        <v>0</v>
      </c>
      <c r="G2848" s="200">
        <v>0</v>
      </c>
      <c r="H2848" s="200">
        <v>0</v>
      </c>
      <c r="I2848" s="200">
        <v>0</v>
      </c>
      <c r="J2848" s="200">
        <v>0</v>
      </c>
      <c r="K2848" s="200">
        <v>0</v>
      </c>
      <c r="L2848" s="200">
        <v>0</v>
      </c>
      <c r="M2848" s="200">
        <v>0</v>
      </c>
      <c r="N2848" s="200">
        <v>0</v>
      </c>
    </row>
    <row r="2849" spans="1:14">
      <c r="A2849"/>
      <c r="B2849"/>
      <c r="C2849"/>
      <c r="D2849" s="57">
        <v>30</v>
      </c>
      <c r="E2849" s="200">
        <v>0</v>
      </c>
      <c r="F2849" s="200">
        <v>0</v>
      </c>
      <c r="G2849" s="200">
        <v>0</v>
      </c>
      <c r="H2849" s="200">
        <v>0</v>
      </c>
      <c r="I2849" s="200">
        <v>93392</v>
      </c>
      <c r="J2849" s="200">
        <v>0</v>
      </c>
      <c r="K2849" s="200">
        <v>0</v>
      </c>
      <c r="L2849" s="200">
        <v>0</v>
      </c>
      <c r="M2849" s="200">
        <v>93392</v>
      </c>
      <c r="N2849" s="200">
        <v>93392</v>
      </c>
    </row>
    <row r="2850" spans="1:14">
      <c r="A2850"/>
      <c r="B2850"/>
      <c r="C2850"/>
      <c r="D2850" s="57">
        <v>50</v>
      </c>
      <c r="E2850" s="200">
        <v>3149963</v>
      </c>
      <c r="F2850" s="200">
        <v>0</v>
      </c>
      <c r="G2850" s="200">
        <v>5784224</v>
      </c>
      <c r="H2850" s="200">
        <v>0</v>
      </c>
      <c r="I2850" s="200">
        <v>0</v>
      </c>
      <c r="J2850" s="200">
        <v>0</v>
      </c>
      <c r="K2850" s="200">
        <v>0</v>
      </c>
      <c r="L2850" s="200">
        <v>0</v>
      </c>
      <c r="M2850" s="200">
        <v>8934187</v>
      </c>
      <c r="N2850" s="200">
        <v>8934187</v>
      </c>
    </row>
    <row r="2851" spans="1:14">
      <c r="A2851"/>
      <c r="B2851"/>
      <c r="C2851"/>
      <c r="D2851" s="57">
        <v>99</v>
      </c>
      <c r="E2851" s="200">
        <v>0</v>
      </c>
      <c r="F2851" s="200">
        <v>3493913477</v>
      </c>
      <c r="G2851" s="200">
        <v>0</v>
      </c>
      <c r="H2851" s="200">
        <v>96500520</v>
      </c>
      <c r="I2851" s="200">
        <v>0</v>
      </c>
      <c r="J2851" s="200">
        <v>0</v>
      </c>
      <c r="K2851" s="200">
        <v>42216763</v>
      </c>
      <c r="L2851" s="200">
        <v>3493913477</v>
      </c>
      <c r="M2851" s="200">
        <v>138717283</v>
      </c>
      <c r="N2851" s="200">
        <v>3632630760</v>
      </c>
    </row>
    <row r="2852" spans="1:14">
      <c r="A2852"/>
      <c r="B2852"/>
      <c r="C2852" s="57">
        <v>3</v>
      </c>
      <c r="D2852" s="57">
        <v>0</v>
      </c>
      <c r="E2852" s="200">
        <v>0</v>
      </c>
      <c r="F2852" s="200">
        <v>16728954600</v>
      </c>
      <c r="G2852" s="200">
        <v>0</v>
      </c>
      <c r="H2852" s="200">
        <v>0</v>
      </c>
      <c r="I2852" s="200">
        <v>0</v>
      </c>
      <c r="J2852" s="200">
        <v>0</v>
      </c>
      <c r="K2852" s="200">
        <v>0</v>
      </c>
      <c r="L2852" s="200">
        <v>16728954600</v>
      </c>
      <c r="M2852" s="200">
        <v>0</v>
      </c>
      <c r="N2852" s="200">
        <v>16728954600</v>
      </c>
    </row>
    <row r="2853" spans="1:14">
      <c r="A2853"/>
      <c r="B2853"/>
      <c r="C2853"/>
      <c r="D2853" s="57">
        <v>1</v>
      </c>
      <c r="E2853" s="200">
        <v>0</v>
      </c>
      <c r="F2853" s="200">
        <v>0</v>
      </c>
      <c r="G2853" s="200">
        <v>0</v>
      </c>
      <c r="H2853" s="200">
        <v>0</v>
      </c>
      <c r="I2853" s="200">
        <v>0</v>
      </c>
      <c r="J2853" s="200">
        <v>0</v>
      </c>
      <c r="K2853" s="200">
        <v>0</v>
      </c>
      <c r="L2853" s="200">
        <v>0</v>
      </c>
      <c r="M2853" s="200">
        <v>0</v>
      </c>
      <c r="N2853" s="200">
        <v>0</v>
      </c>
    </row>
    <row r="2854" spans="1:14">
      <c r="A2854"/>
      <c r="B2854"/>
      <c r="C2854"/>
      <c r="D2854" s="57">
        <v>2</v>
      </c>
      <c r="E2854" s="200">
        <v>0</v>
      </c>
      <c r="F2854" s="200">
        <v>0</v>
      </c>
      <c r="G2854" s="200">
        <v>0</v>
      </c>
      <c r="H2854" s="200">
        <v>0</v>
      </c>
      <c r="I2854" s="200">
        <v>0</v>
      </c>
      <c r="J2854" s="200">
        <v>0</v>
      </c>
      <c r="K2854" s="200">
        <v>0</v>
      </c>
      <c r="L2854" s="200">
        <v>0</v>
      </c>
      <c r="M2854" s="200">
        <v>0</v>
      </c>
      <c r="N2854" s="200">
        <v>0</v>
      </c>
    </row>
    <row r="2855" spans="1:14">
      <c r="A2855"/>
      <c r="B2855"/>
      <c r="C2855"/>
      <c r="D2855" s="57">
        <v>9</v>
      </c>
      <c r="E2855" s="200">
        <v>0</v>
      </c>
      <c r="F2855" s="200">
        <v>11169241350</v>
      </c>
      <c r="G2855" s="200">
        <v>0</v>
      </c>
      <c r="H2855" s="200">
        <v>0</v>
      </c>
      <c r="I2855" s="200">
        <v>0</v>
      </c>
      <c r="J2855" s="200">
        <v>0</v>
      </c>
      <c r="K2855" s="200">
        <v>0</v>
      </c>
      <c r="L2855" s="200">
        <v>11169241350</v>
      </c>
      <c r="M2855" s="200">
        <v>0</v>
      </c>
      <c r="N2855" s="200">
        <v>11169241350</v>
      </c>
    </row>
    <row r="2856" spans="1:14">
      <c r="A2856"/>
      <c r="B2856"/>
      <c r="C2856"/>
      <c r="D2856" s="57">
        <v>10</v>
      </c>
      <c r="E2856" s="200">
        <v>0</v>
      </c>
      <c r="F2856" s="200">
        <v>0</v>
      </c>
      <c r="G2856" s="200">
        <v>0</v>
      </c>
      <c r="H2856" s="200">
        <v>0</v>
      </c>
      <c r="I2856" s="200">
        <v>0</v>
      </c>
      <c r="J2856" s="200">
        <v>0</v>
      </c>
      <c r="K2856" s="200">
        <v>0</v>
      </c>
      <c r="L2856" s="200">
        <v>0</v>
      </c>
      <c r="M2856" s="200">
        <v>0</v>
      </c>
      <c r="N2856" s="200">
        <v>0</v>
      </c>
    </row>
    <row r="2857" spans="1:14">
      <c r="A2857"/>
      <c r="B2857"/>
      <c r="C2857"/>
      <c r="D2857" s="57">
        <v>20</v>
      </c>
      <c r="E2857" s="200">
        <v>0</v>
      </c>
      <c r="F2857" s="200">
        <v>0</v>
      </c>
      <c r="G2857" s="200">
        <v>0</v>
      </c>
      <c r="H2857" s="200">
        <v>0</v>
      </c>
      <c r="I2857" s="200">
        <v>0</v>
      </c>
      <c r="J2857" s="200">
        <v>0</v>
      </c>
      <c r="K2857" s="200">
        <v>0</v>
      </c>
      <c r="L2857" s="200">
        <v>0</v>
      </c>
      <c r="M2857" s="200">
        <v>0</v>
      </c>
      <c r="N2857" s="200">
        <v>0</v>
      </c>
    </row>
    <row r="2858" spans="1:14">
      <c r="A2858"/>
      <c r="B2858"/>
      <c r="C2858"/>
      <c r="D2858" s="57">
        <v>51</v>
      </c>
      <c r="E2858" s="200">
        <v>0</v>
      </c>
      <c r="F2858" s="200">
        <v>0</v>
      </c>
      <c r="G2858" s="200">
        <v>0</v>
      </c>
      <c r="H2858" s="200">
        <v>0</v>
      </c>
      <c r="I2858" s="200">
        <v>0</v>
      </c>
      <c r="J2858" s="200">
        <v>0</v>
      </c>
      <c r="K2858" s="200">
        <v>0</v>
      </c>
      <c r="L2858" s="200">
        <v>0</v>
      </c>
      <c r="M2858" s="200">
        <v>0</v>
      </c>
      <c r="N2858" s="200">
        <v>0</v>
      </c>
    </row>
    <row r="2859" spans="1:14">
      <c r="A2859"/>
      <c r="B2859"/>
      <c r="C2859"/>
      <c r="D2859" s="57">
        <v>52</v>
      </c>
      <c r="E2859" s="200">
        <v>0</v>
      </c>
      <c r="F2859" s="200">
        <v>0</v>
      </c>
      <c r="G2859" s="200">
        <v>0</v>
      </c>
      <c r="H2859" s="200">
        <v>0</v>
      </c>
      <c r="I2859" s="200">
        <v>0</v>
      </c>
      <c r="J2859" s="200">
        <v>0</v>
      </c>
      <c r="K2859" s="200">
        <v>0</v>
      </c>
      <c r="L2859" s="200">
        <v>0</v>
      </c>
      <c r="M2859" s="200">
        <v>0</v>
      </c>
      <c r="N2859" s="200">
        <v>0</v>
      </c>
    </row>
    <row r="2860" spans="1:14">
      <c r="A2860"/>
      <c r="B2860"/>
      <c r="C2860"/>
      <c r="D2860" s="57">
        <v>59</v>
      </c>
      <c r="E2860" s="200">
        <v>0</v>
      </c>
      <c r="F2860" s="200">
        <v>5518325110</v>
      </c>
      <c r="G2860" s="200">
        <v>0</v>
      </c>
      <c r="H2860" s="200">
        <v>0</v>
      </c>
      <c r="I2860" s="200">
        <v>0</v>
      </c>
      <c r="J2860" s="200">
        <v>0</v>
      </c>
      <c r="K2860" s="200">
        <v>0</v>
      </c>
      <c r="L2860" s="200">
        <v>5518325110</v>
      </c>
      <c r="M2860" s="200">
        <v>0</v>
      </c>
      <c r="N2860" s="200">
        <v>5518325110</v>
      </c>
    </row>
    <row r="2861" spans="1:14">
      <c r="A2861"/>
      <c r="B2861"/>
      <c r="C2861"/>
      <c r="D2861" s="57">
        <v>60</v>
      </c>
      <c r="E2861" s="200">
        <v>0</v>
      </c>
      <c r="F2861" s="200">
        <v>0</v>
      </c>
      <c r="G2861" s="200">
        <v>0</v>
      </c>
      <c r="H2861" s="200">
        <v>0</v>
      </c>
      <c r="I2861" s="200">
        <v>0</v>
      </c>
      <c r="J2861" s="200">
        <v>0</v>
      </c>
      <c r="K2861" s="200">
        <v>0</v>
      </c>
      <c r="L2861" s="200">
        <v>0</v>
      </c>
      <c r="M2861" s="200">
        <v>0</v>
      </c>
      <c r="N2861" s="200">
        <v>0</v>
      </c>
    </row>
    <row r="2862" spans="1:14">
      <c r="A2862"/>
      <c r="B2862"/>
      <c r="C2862"/>
      <c r="D2862" s="57">
        <v>70</v>
      </c>
      <c r="E2862" s="200">
        <v>0</v>
      </c>
      <c r="F2862" s="200">
        <v>0</v>
      </c>
      <c r="G2862" s="200">
        <v>0</v>
      </c>
      <c r="H2862" s="200">
        <v>0</v>
      </c>
      <c r="I2862" s="200">
        <v>0</v>
      </c>
      <c r="J2862" s="200">
        <v>0</v>
      </c>
      <c r="K2862" s="200">
        <v>0</v>
      </c>
      <c r="L2862" s="200">
        <v>0</v>
      </c>
      <c r="M2862" s="200">
        <v>0</v>
      </c>
      <c r="N2862" s="200">
        <v>0</v>
      </c>
    </row>
    <row r="2863" spans="1:14">
      <c r="A2863"/>
      <c r="B2863"/>
      <c r="C2863"/>
      <c r="D2863" s="57">
        <v>99</v>
      </c>
      <c r="E2863" s="200">
        <v>0</v>
      </c>
      <c r="F2863" s="200">
        <v>41388140</v>
      </c>
      <c r="G2863" s="200">
        <v>0</v>
      </c>
      <c r="H2863" s="200">
        <v>0</v>
      </c>
      <c r="I2863" s="200">
        <v>0</v>
      </c>
      <c r="J2863" s="200">
        <v>0</v>
      </c>
      <c r="K2863" s="200">
        <v>0</v>
      </c>
      <c r="L2863" s="200">
        <v>41388140</v>
      </c>
      <c r="M2863" s="200">
        <v>0</v>
      </c>
      <c r="N2863" s="200">
        <v>41388140</v>
      </c>
    </row>
    <row r="2864" spans="1:14">
      <c r="A2864"/>
      <c r="B2864"/>
      <c r="C2864" s="57">
        <v>4</v>
      </c>
      <c r="D2864" s="57">
        <v>0</v>
      </c>
      <c r="E2864" s="200">
        <v>0</v>
      </c>
      <c r="F2864" s="200">
        <v>2488777891</v>
      </c>
      <c r="G2864" s="200">
        <v>49388713</v>
      </c>
      <c r="H2864" s="200">
        <v>11745689</v>
      </c>
      <c r="I2864" s="200">
        <v>0</v>
      </c>
      <c r="J2864" s="200">
        <v>0</v>
      </c>
      <c r="K2864" s="200">
        <v>6493556</v>
      </c>
      <c r="L2864" s="200">
        <v>2488777891</v>
      </c>
      <c r="M2864" s="200">
        <v>67627958</v>
      </c>
      <c r="N2864" s="200">
        <v>2556405849</v>
      </c>
    </row>
    <row r="2865" spans="1:14">
      <c r="A2865"/>
      <c r="B2865"/>
      <c r="C2865"/>
      <c r="D2865" s="57">
        <v>1</v>
      </c>
      <c r="E2865" s="200">
        <v>0</v>
      </c>
      <c r="F2865" s="200">
        <v>748134027</v>
      </c>
      <c r="G2865" s="200">
        <v>0</v>
      </c>
      <c r="H2865" s="200">
        <v>0</v>
      </c>
      <c r="I2865" s="200">
        <v>0</v>
      </c>
      <c r="J2865" s="200">
        <v>0</v>
      </c>
      <c r="K2865" s="200">
        <v>0</v>
      </c>
      <c r="L2865" s="200">
        <v>748134027</v>
      </c>
      <c r="M2865" s="200">
        <v>0</v>
      </c>
      <c r="N2865" s="200">
        <v>748134027</v>
      </c>
    </row>
    <row r="2866" spans="1:14">
      <c r="A2866"/>
      <c r="B2866"/>
      <c r="C2866"/>
      <c r="D2866" s="57">
        <v>2</v>
      </c>
      <c r="E2866" s="200">
        <v>0</v>
      </c>
      <c r="F2866" s="200">
        <v>0</v>
      </c>
      <c r="G2866" s="200">
        <v>0</v>
      </c>
      <c r="H2866" s="200">
        <v>11745689</v>
      </c>
      <c r="I2866" s="200">
        <v>0</v>
      </c>
      <c r="J2866" s="200">
        <v>0</v>
      </c>
      <c r="K2866" s="200">
        <v>6493556</v>
      </c>
      <c r="L2866" s="200">
        <v>0</v>
      </c>
      <c r="M2866" s="200">
        <v>18239245</v>
      </c>
      <c r="N2866" s="200">
        <v>18239245</v>
      </c>
    </row>
    <row r="2867" spans="1:14">
      <c r="A2867"/>
      <c r="B2867"/>
      <c r="C2867"/>
      <c r="D2867" s="57">
        <v>51</v>
      </c>
      <c r="E2867" s="200">
        <v>0</v>
      </c>
      <c r="F2867" s="200">
        <v>1740643864</v>
      </c>
      <c r="G2867" s="200">
        <v>0</v>
      </c>
      <c r="H2867" s="200">
        <v>0</v>
      </c>
      <c r="I2867" s="200">
        <v>0</v>
      </c>
      <c r="J2867" s="200">
        <v>0</v>
      </c>
      <c r="K2867" s="200">
        <v>0</v>
      </c>
      <c r="L2867" s="200">
        <v>1740643864</v>
      </c>
      <c r="M2867" s="200">
        <v>0</v>
      </c>
      <c r="N2867" s="200">
        <v>1740643864</v>
      </c>
    </row>
    <row r="2868" spans="1:14">
      <c r="A2868"/>
      <c r="B2868"/>
      <c r="C2868"/>
      <c r="D2868" s="57">
        <v>52</v>
      </c>
      <c r="E2868" s="200">
        <v>0</v>
      </c>
      <c r="F2868" s="200">
        <v>0</v>
      </c>
      <c r="G2868" s="200">
        <v>49388713</v>
      </c>
      <c r="H2868" s="200">
        <v>0</v>
      </c>
      <c r="I2868" s="200">
        <v>0</v>
      </c>
      <c r="J2868" s="200">
        <v>0</v>
      </c>
      <c r="K2868" s="200">
        <v>0</v>
      </c>
      <c r="L2868" s="200">
        <v>0</v>
      </c>
      <c r="M2868" s="200">
        <v>49388713</v>
      </c>
      <c r="N2868" s="200">
        <v>49388713</v>
      </c>
    </row>
    <row r="2869" spans="1:14">
      <c r="A2869"/>
      <c r="B2869"/>
      <c r="C2869" s="57">
        <v>5</v>
      </c>
      <c r="D2869" s="57">
        <v>0</v>
      </c>
      <c r="E2869" s="200">
        <v>114287067</v>
      </c>
      <c r="F2869" s="200">
        <v>10545802520</v>
      </c>
      <c r="G2869" s="200">
        <v>9990259</v>
      </c>
      <c r="H2869" s="200">
        <v>0</v>
      </c>
      <c r="I2869" s="200">
        <v>5803199</v>
      </c>
      <c r="J2869" s="200">
        <v>0</v>
      </c>
      <c r="K2869" s="200">
        <v>0</v>
      </c>
      <c r="L2869" s="200">
        <v>10545802520</v>
      </c>
      <c r="M2869" s="200">
        <v>130080525</v>
      </c>
      <c r="N2869" s="200">
        <v>10675883045</v>
      </c>
    </row>
    <row r="2870" spans="1:14">
      <c r="A2870"/>
      <c r="B2870"/>
      <c r="C2870"/>
      <c r="D2870" s="57">
        <v>1</v>
      </c>
      <c r="E2870" s="200">
        <v>114287067</v>
      </c>
      <c r="F2870" s="200">
        <v>2999425168</v>
      </c>
      <c r="G2870" s="200">
        <v>0</v>
      </c>
      <c r="H2870" s="200">
        <v>0</v>
      </c>
      <c r="I2870" s="200">
        <v>5803199</v>
      </c>
      <c r="J2870" s="200">
        <v>0</v>
      </c>
      <c r="K2870" s="200">
        <v>0</v>
      </c>
      <c r="L2870" s="200">
        <v>2999425168</v>
      </c>
      <c r="M2870" s="200">
        <v>120090266</v>
      </c>
      <c r="N2870" s="200">
        <v>3119515434</v>
      </c>
    </row>
    <row r="2871" spans="1:14">
      <c r="A2871"/>
      <c r="B2871"/>
      <c r="C2871"/>
      <c r="D2871" s="57">
        <v>51</v>
      </c>
      <c r="E2871" s="200">
        <v>0</v>
      </c>
      <c r="F2871" s="200">
        <v>7546377352</v>
      </c>
      <c r="G2871" s="200">
        <v>9990259</v>
      </c>
      <c r="H2871" s="200">
        <v>0</v>
      </c>
      <c r="I2871" s="200">
        <v>0</v>
      </c>
      <c r="J2871" s="200">
        <v>0</v>
      </c>
      <c r="K2871" s="200">
        <v>0</v>
      </c>
      <c r="L2871" s="200">
        <v>7546377352</v>
      </c>
      <c r="M2871" s="200">
        <v>9990259</v>
      </c>
      <c r="N2871" s="200">
        <v>7556367611</v>
      </c>
    </row>
    <row r="2872" spans="1:14">
      <c r="A2872"/>
      <c r="B2872" s="57">
        <v>4150</v>
      </c>
      <c r="C2872" s="57">
        <v>0</v>
      </c>
      <c r="D2872" s="57">
        <v>0</v>
      </c>
      <c r="E2872" s="200">
        <v>-158643033</v>
      </c>
      <c r="F2872" s="200">
        <v>-33125435987</v>
      </c>
      <c r="G2872" s="200">
        <v>-1634015769</v>
      </c>
      <c r="H2872" s="200">
        <v>-2152420689</v>
      </c>
      <c r="I2872" s="200">
        <v>-666557012</v>
      </c>
      <c r="J2872" s="200">
        <v>-1342197870</v>
      </c>
      <c r="K2872" s="200">
        <v>-229164344</v>
      </c>
      <c r="L2872" s="200">
        <v>-33125435987</v>
      </c>
      <c r="M2872" s="200">
        <v>-6182998717</v>
      </c>
      <c r="N2872" s="200">
        <v>-39308434704</v>
      </c>
    </row>
    <row r="2873" spans="1:14">
      <c r="A2873"/>
      <c r="B2873"/>
      <c r="C2873" s="57">
        <v>1</v>
      </c>
      <c r="D2873" s="57">
        <v>0</v>
      </c>
      <c r="E2873" s="200">
        <v>-118699124</v>
      </c>
      <c r="F2873" s="200">
        <v>-22889736767</v>
      </c>
      <c r="G2873" s="200">
        <v>-1503150819</v>
      </c>
      <c r="H2873" s="200">
        <v>-2100945728</v>
      </c>
      <c r="I2873" s="200">
        <v>-609408707</v>
      </c>
      <c r="J2873" s="200">
        <v>-1315893678</v>
      </c>
      <c r="K2873" s="200">
        <v>-224727866</v>
      </c>
      <c r="L2873" s="200">
        <v>-22889736767</v>
      </c>
      <c r="M2873" s="200">
        <v>-5872825922</v>
      </c>
      <c r="N2873" s="200">
        <v>-28762562689</v>
      </c>
    </row>
    <row r="2874" spans="1:14">
      <c r="A2874"/>
      <c r="B2874"/>
      <c r="C2874"/>
      <c r="D2874" s="57">
        <v>1</v>
      </c>
      <c r="E2874" s="200">
        <v>-91831189</v>
      </c>
      <c r="F2874" s="200">
        <v>-5206148952</v>
      </c>
      <c r="G2874" s="200">
        <v>-1412397466</v>
      </c>
      <c r="H2874" s="200">
        <v>-1133044287</v>
      </c>
      <c r="I2874" s="200">
        <v>-491505418</v>
      </c>
      <c r="J2874" s="200">
        <v>-891660887</v>
      </c>
      <c r="K2874" s="200">
        <v>-127915943</v>
      </c>
      <c r="L2874" s="200">
        <v>-5206148952</v>
      </c>
      <c r="M2874" s="200">
        <v>-4148355190</v>
      </c>
      <c r="N2874" s="200">
        <v>-9354504142</v>
      </c>
    </row>
    <row r="2875" spans="1:14">
      <c r="A2875"/>
      <c r="B2875"/>
      <c r="C2875"/>
      <c r="D2875" s="57">
        <v>2</v>
      </c>
      <c r="E2875" s="200">
        <v>-16560946</v>
      </c>
      <c r="F2875" s="200">
        <v>-5815572798</v>
      </c>
      <c r="G2875" s="200">
        <v>-35749619</v>
      </c>
      <c r="H2875" s="200">
        <v>-966800484</v>
      </c>
      <c r="I2875" s="200">
        <v>-33396417</v>
      </c>
      <c r="J2875" s="200">
        <v>-424213459</v>
      </c>
      <c r="K2875" s="200">
        <v>-79433273</v>
      </c>
      <c r="L2875" s="200">
        <v>-5815572798</v>
      </c>
      <c r="M2875" s="200">
        <v>-1556154198</v>
      </c>
      <c r="N2875" s="200">
        <v>-7371726996</v>
      </c>
    </row>
    <row r="2876" spans="1:14">
      <c r="A2876"/>
      <c r="B2876"/>
      <c r="C2876"/>
      <c r="D2876" s="57">
        <v>3</v>
      </c>
      <c r="E2876" s="200">
        <v>-7201350</v>
      </c>
      <c r="F2876" s="200">
        <v>-257460268</v>
      </c>
      <c r="G2876" s="200">
        <v>-55003734</v>
      </c>
      <c r="H2876" s="200">
        <v>0</v>
      </c>
      <c r="I2876" s="200">
        <v>-84506872</v>
      </c>
      <c r="J2876" s="200">
        <v>-19332</v>
      </c>
      <c r="K2876" s="200">
        <v>-17378650</v>
      </c>
      <c r="L2876" s="200">
        <v>-257460268</v>
      </c>
      <c r="M2876" s="200">
        <v>-164109938</v>
      </c>
      <c r="N2876" s="200">
        <v>-421570206</v>
      </c>
    </row>
    <row r="2877" spans="1:14">
      <c r="A2877"/>
      <c r="B2877"/>
      <c r="C2877"/>
      <c r="D2877" s="57">
        <v>4</v>
      </c>
      <c r="E2877" s="200">
        <v>0</v>
      </c>
      <c r="F2877" s="200">
        <v>0</v>
      </c>
      <c r="G2877" s="200">
        <v>0</v>
      </c>
      <c r="H2877" s="200">
        <v>0</v>
      </c>
      <c r="I2877" s="200">
        <v>0</v>
      </c>
      <c r="J2877" s="200">
        <v>0</v>
      </c>
      <c r="K2877" s="200">
        <v>0</v>
      </c>
      <c r="L2877" s="200">
        <v>0</v>
      </c>
      <c r="M2877" s="200">
        <v>0</v>
      </c>
      <c r="N2877" s="200">
        <v>0</v>
      </c>
    </row>
    <row r="2878" spans="1:14">
      <c r="A2878"/>
      <c r="B2878"/>
      <c r="C2878"/>
      <c r="D2878" s="57">
        <v>5</v>
      </c>
      <c r="E2878" s="200">
        <v>0</v>
      </c>
      <c r="F2878" s="200">
        <v>-5567377277</v>
      </c>
      <c r="G2878" s="200">
        <v>0</v>
      </c>
      <c r="H2878" s="200">
        <v>0</v>
      </c>
      <c r="I2878" s="200">
        <v>0</v>
      </c>
      <c r="J2878" s="200">
        <v>0</v>
      </c>
      <c r="K2878" s="200">
        <v>0</v>
      </c>
      <c r="L2878" s="200">
        <v>-5567377277</v>
      </c>
      <c r="M2878" s="200">
        <v>0</v>
      </c>
      <c r="N2878" s="200">
        <v>-5567377277</v>
      </c>
    </row>
    <row r="2879" spans="1:14">
      <c r="A2879"/>
      <c r="B2879"/>
      <c r="C2879"/>
      <c r="D2879" s="57">
        <v>6</v>
      </c>
      <c r="E2879" s="200">
        <v>0</v>
      </c>
      <c r="F2879" s="200">
        <v>0</v>
      </c>
      <c r="G2879" s="200">
        <v>0</v>
      </c>
      <c r="H2879" s="200">
        <v>0</v>
      </c>
      <c r="I2879" s="200">
        <v>0</v>
      </c>
      <c r="J2879" s="200">
        <v>0</v>
      </c>
      <c r="K2879" s="200">
        <v>0</v>
      </c>
      <c r="L2879" s="200">
        <v>0</v>
      </c>
      <c r="M2879" s="200">
        <v>0</v>
      </c>
      <c r="N2879" s="200">
        <v>0</v>
      </c>
    </row>
    <row r="2880" spans="1:14">
      <c r="A2880"/>
      <c r="B2880"/>
      <c r="C2880"/>
      <c r="D2880" s="57">
        <v>9</v>
      </c>
      <c r="E2880" s="200">
        <v>-3105639</v>
      </c>
      <c r="F2880" s="200">
        <v>-6043177472</v>
      </c>
      <c r="G2880" s="200">
        <v>0</v>
      </c>
      <c r="H2880" s="200">
        <v>-1100957</v>
      </c>
      <c r="I2880" s="200">
        <v>0</v>
      </c>
      <c r="J2880" s="200">
        <v>0</v>
      </c>
      <c r="K2880" s="200">
        <v>0</v>
      </c>
      <c r="L2880" s="200">
        <v>-6043177472</v>
      </c>
      <c r="M2880" s="200">
        <v>-4206596</v>
      </c>
      <c r="N2880" s="200">
        <v>-6047384068</v>
      </c>
    </row>
    <row r="2881" spans="1:14">
      <c r="A2881"/>
      <c r="B2881"/>
      <c r="C2881" s="57">
        <v>2</v>
      </c>
      <c r="D2881" s="57">
        <v>0</v>
      </c>
      <c r="E2881" s="200">
        <v>-39943909</v>
      </c>
      <c r="F2881" s="200">
        <v>-10235699220</v>
      </c>
      <c r="G2881" s="200">
        <v>-130864950</v>
      </c>
      <c r="H2881" s="200">
        <v>-51474961</v>
      </c>
      <c r="I2881" s="200">
        <v>-57148305</v>
      </c>
      <c r="J2881" s="200">
        <v>-26304192</v>
      </c>
      <c r="K2881" s="200">
        <v>-4436478</v>
      </c>
      <c r="L2881" s="200">
        <v>-10235699220</v>
      </c>
      <c r="M2881" s="200">
        <v>-310172795</v>
      </c>
      <c r="N2881" s="200">
        <v>-10545872015</v>
      </c>
    </row>
    <row r="2882" spans="1:14">
      <c r="A2882"/>
      <c r="B2882"/>
      <c r="C2882"/>
      <c r="D2882" s="57">
        <v>1</v>
      </c>
      <c r="E2882" s="200">
        <v>0</v>
      </c>
      <c r="F2882" s="200">
        <v>0</v>
      </c>
      <c r="G2882" s="200">
        <v>0</v>
      </c>
      <c r="H2882" s="200">
        <v>-968899</v>
      </c>
      <c r="I2882" s="200">
        <v>0</v>
      </c>
      <c r="J2882" s="200">
        <v>-19238687</v>
      </c>
      <c r="K2882" s="200">
        <v>0</v>
      </c>
      <c r="L2882" s="200">
        <v>0</v>
      </c>
      <c r="M2882" s="200">
        <v>-20207586</v>
      </c>
      <c r="N2882" s="200">
        <v>-20207586</v>
      </c>
    </row>
    <row r="2883" spans="1:14">
      <c r="A2883"/>
      <c r="B2883"/>
      <c r="C2883"/>
      <c r="D2883" s="57">
        <v>2</v>
      </c>
      <c r="E2883" s="200">
        <v>-39943909</v>
      </c>
      <c r="F2883" s="200">
        <v>-564763913</v>
      </c>
      <c r="G2883" s="200">
        <v>-121161452</v>
      </c>
      <c r="H2883" s="200">
        <v>-50506062</v>
      </c>
      <c r="I2883" s="200">
        <v>-57148305</v>
      </c>
      <c r="J2883" s="200">
        <v>-2386</v>
      </c>
      <c r="K2883" s="200">
        <v>0</v>
      </c>
      <c r="L2883" s="200">
        <v>-564763913</v>
      </c>
      <c r="M2883" s="200">
        <v>-268762114</v>
      </c>
      <c r="N2883" s="200">
        <v>-833526027</v>
      </c>
    </row>
    <row r="2884" spans="1:14">
      <c r="A2884"/>
      <c r="B2884"/>
      <c r="C2884"/>
      <c r="D2884" s="57">
        <v>3</v>
      </c>
      <c r="E2884" s="200">
        <v>0</v>
      </c>
      <c r="F2884" s="200">
        <v>-1143899</v>
      </c>
      <c r="G2884" s="200">
        <v>-9720883</v>
      </c>
      <c r="H2884" s="200">
        <v>0</v>
      </c>
      <c r="I2884" s="200">
        <v>0</v>
      </c>
      <c r="J2884" s="200">
        <v>-7063119</v>
      </c>
      <c r="K2884" s="200">
        <v>-3407963</v>
      </c>
      <c r="L2884" s="200">
        <v>-1143899</v>
      </c>
      <c r="M2884" s="200">
        <v>-20191965</v>
      </c>
      <c r="N2884" s="200">
        <v>-21335864</v>
      </c>
    </row>
    <row r="2885" spans="1:14">
      <c r="A2885"/>
      <c r="B2885"/>
      <c r="C2885"/>
      <c r="D2885" s="57">
        <v>4</v>
      </c>
      <c r="E2885" s="200">
        <v>0</v>
      </c>
      <c r="F2885" s="200">
        <v>0</v>
      </c>
      <c r="G2885" s="200">
        <v>0</v>
      </c>
      <c r="H2885" s="200">
        <v>0</v>
      </c>
      <c r="I2885" s="200">
        <v>0</v>
      </c>
      <c r="J2885" s="200">
        <v>0</v>
      </c>
      <c r="K2885" s="200">
        <v>0</v>
      </c>
      <c r="L2885" s="200">
        <v>0</v>
      </c>
      <c r="M2885" s="200">
        <v>0</v>
      </c>
      <c r="N2885" s="200">
        <v>0</v>
      </c>
    </row>
    <row r="2886" spans="1:14">
      <c r="A2886"/>
      <c r="B2886"/>
      <c r="C2886"/>
      <c r="D2886" s="57">
        <v>5</v>
      </c>
      <c r="E2886" s="200">
        <v>0</v>
      </c>
      <c r="F2886" s="200">
        <v>-3923551425</v>
      </c>
      <c r="G2886" s="200">
        <v>0</v>
      </c>
      <c r="H2886" s="200">
        <v>0</v>
      </c>
      <c r="I2886" s="200">
        <v>0</v>
      </c>
      <c r="J2886" s="200">
        <v>0</v>
      </c>
      <c r="K2886" s="200">
        <v>0</v>
      </c>
      <c r="L2886" s="200">
        <v>-3923551425</v>
      </c>
      <c r="M2886" s="200">
        <v>0</v>
      </c>
      <c r="N2886" s="200">
        <v>-3923551425</v>
      </c>
    </row>
    <row r="2887" spans="1:14">
      <c r="A2887"/>
      <c r="B2887"/>
      <c r="C2887"/>
      <c r="D2887" s="57">
        <v>6</v>
      </c>
      <c r="E2887" s="200">
        <v>0</v>
      </c>
      <c r="F2887" s="200">
        <v>0</v>
      </c>
      <c r="G2887" s="200">
        <v>0</v>
      </c>
      <c r="H2887" s="200">
        <v>0</v>
      </c>
      <c r="I2887" s="200">
        <v>0</v>
      </c>
      <c r="J2887" s="200">
        <v>0</v>
      </c>
      <c r="K2887" s="200">
        <v>0</v>
      </c>
      <c r="L2887" s="200">
        <v>0</v>
      </c>
      <c r="M2887" s="200">
        <v>0</v>
      </c>
      <c r="N2887" s="200">
        <v>0</v>
      </c>
    </row>
    <row r="2888" spans="1:14">
      <c r="A2888"/>
      <c r="B2888"/>
      <c r="C2888"/>
      <c r="D2888" s="57">
        <v>9</v>
      </c>
      <c r="E2888" s="200">
        <v>0</v>
      </c>
      <c r="F2888" s="200">
        <v>-5746239983</v>
      </c>
      <c r="G2888" s="200">
        <v>17385</v>
      </c>
      <c r="H2888" s="200">
        <v>0</v>
      </c>
      <c r="I2888" s="200">
        <v>0</v>
      </c>
      <c r="J2888" s="200">
        <v>0</v>
      </c>
      <c r="K2888" s="200">
        <v>-1028515</v>
      </c>
      <c r="L2888" s="200">
        <v>-5746239983</v>
      </c>
      <c r="M2888" s="200">
        <v>-1011130</v>
      </c>
      <c r="N2888" s="200">
        <v>-5747251113</v>
      </c>
    </row>
    <row r="2889" spans="1:14">
      <c r="A2889"/>
      <c r="B2889" s="57">
        <v>4200</v>
      </c>
      <c r="C2889" s="57">
        <v>0</v>
      </c>
      <c r="D2889" s="57">
        <v>0</v>
      </c>
      <c r="E2889" s="200">
        <v>19573109</v>
      </c>
      <c r="F2889" s="200">
        <v>12423983585</v>
      </c>
      <c r="G2889" s="200">
        <v>1082338199</v>
      </c>
      <c r="H2889" s="200">
        <v>547244870</v>
      </c>
      <c r="I2889" s="200">
        <v>0</v>
      </c>
      <c r="J2889" s="200">
        <v>478284170</v>
      </c>
      <c r="K2889" s="200">
        <v>0</v>
      </c>
      <c r="L2889" s="200">
        <v>12423983585</v>
      </c>
      <c r="M2889" s="200">
        <v>2127440348</v>
      </c>
      <c r="N2889" s="200">
        <v>14551423933</v>
      </c>
    </row>
    <row r="2890" spans="1:14">
      <c r="A2890"/>
      <c r="B2890"/>
      <c r="C2890" s="57">
        <v>1</v>
      </c>
      <c r="D2890" s="57">
        <v>0</v>
      </c>
      <c r="E2890" s="200">
        <v>19573109</v>
      </c>
      <c r="F2890" s="200">
        <v>11346146316</v>
      </c>
      <c r="G2890" s="200">
        <v>1078393237</v>
      </c>
      <c r="H2890" s="200">
        <v>547007226</v>
      </c>
      <c r="I2890" s="200">
        <v>0</v>
      </c>
      <c r="J2890" s="200">
        <v>459032338</v>
      </c>
      <c r="K2890" s="200">
        <v>0</v>
      </c>
      <c r="L2890" s="200">
        <v>11346146316</v>
      </c>
      <c r="M2890" s="200">
        <v>2104005910</v>
      </c>
      <c r="N2890" s="200">
        <v>13450152226</v>
      </c>
    </row>
    <row r="2891" spans="1:14">
      <c r="A2891"/>
      <c r="B2891"/>
      <c r="C2891" s="57">
        <v>2</v>
      </c>
      <c r="D2891" s="57">
        <v>0</v>
      </c>
      <c r="E2891" s="200">
        <v>0</v>
      </c>
      <c r="F2891" s="200">
        <v>982555379</v>
      </c>
      <c r="G2891" s="200">
        <v>0</v>
      </c>
      <c r="H2891" s="200">
        <v>0</v>
      </c>
      <c r="I2891" s="200">
        <v>0</v>
      </c>
      <c r="J2891" s="200">
        <v>0</v>
      </c>
      <c r="K2891" s="200">
        <v>0</v>
      </c>
      <c r="L2891" s="200">
        <v>982555379</v>
      </c>
      <c r="M2891" s="200">
        <v>0</v>
      </c>
      <c r="N2891" s="200">
        <v>982555379</v>
      </c>
    </row>
    <row r="2892" spans="1:14">
      <c r="A2892"/>
      <c r="B2892"/>
      <c r="C2892" s="57">
        <v>9</v>
      </c>
      <c r="D2892" s="57">
        <v>0</v>
      </c>
      <c r="E2892" s="200">
        <v>0</v>
      </c>
      <c r="F2892" s="200">
        <v>95281890</v>
      </c>
      <c r="G2892" s="200">
        <v>3944962</v>
      </c>
      <c r="H2892" s="200">
        <v>237644</v>
      </c>
      <c r="I2892" s="200">
        <v>0</v>
      </c>
      <c r="J2892" s="200">
        <v>19251832</v>
      </c>
      <c r="K2892" s="200">
        <v>0</v>
      </c>
      <c r="L2892" s="200">
        <v>95281890</v>
      </c>
      <c r="M2892" s="200">
        <v>23434438</v>
      </c>
      <c r="N2892" s="200">
        <v>118716328</v>
      </c>
    </row>
    <row r="2893" spans="1:14">
      <c r="A2893"/>
      <c r="B2893" s="57">
        <v>4250</v>
      </c>
      <c r="C2893" s="57">
        <v>0</v>
      </c>
      <c r="D2893" s="57">
        <v>0</v>
      </c>
      <c r="E2893" s="200">
        <v>0</v>
      </c>
      <c r="F2893" s="200">
        <v>-2357269508</v>
      </c>
      <c r="G2893" s="200">
        <v>-77868840</v>
      </c>
      <c r="H2893" s="200">
        <v>-20079102</v>
      </c>
      <c r="I2893" s="200">
        <v>0</v>
      </c>
      <c r="J2893" s="200">
        <v>0</v>
      </c>
      <c r="K2893" s="200">
        <v>-53854716</v>
      </c>
      <c r="L2893" s="200">
        <v>-2357269508</v>
      </c>
      <c r="M2893" s="200">
        <v>-151802658</v>
      </c>
      <c r="N2893" s="200">
        <v>-2509072166</v>
      </c>
    </row>
    <row r="2894" spans="1:14">
      <c r="A2894"/>
      <c r="B2894" s="57">
        <v>4300</v>
      </c>
      <c r="C2894" s="57">
        <v>0</v>
      </c>
      <c r="D2894" s="57">
        <v>0</v>
      </c>
      <c r="E2894" s="200">
        <v>12638920</v>
      </c>
      <c r="F2894" s="200">
        <v>-263360678</v>
      </c>
      <c r="G2894" s="200">
        <v>450428071</v>
      </c>
      <c r="H2894" s="200">
        <v>0</v>
      </c>
      <c r="I2894" s="200">
        <v>2948353</v>
      </c>
      <c r="J2894" s="200">
        <v>61280958</v>
      </c>
      <c r="K2894" s="200">
        <v>99207505</v>
      </c>
      <c r="L2894" s="200">
        <v>-263360678</v>
      </c>
      <c r="M2894" s="200">
        <v>626503807</v>
      </c>
      <c r="N2894" s="200">
        <v>363143129</v>
      </c>
    </row>
    <row r="2895" spans="1:14">
      <c r="A2895"/>
      <c r="B2895"/>
      <c r="C2895" s="57">
        <v>1</v>
      </c>
      <c r="D2895" s="57">
        <v>0</v>
      </c>
      <c r="E2895" s="200">
        <v>12638920</v>
      </c>
      <c r="F2895" s="200">
        <v>-258972017</v>
      </c>
      <c r="G2895" s="200">
        <v>146759173</v>
      </c>
      <c r="H2895" s="200">
        <v>0</v>
      </c>
      <c r="I2895" s="200">
        <v>2948353</v>
      </c>
      <c r="J2895" s="200">
        <v>61280958</v>
      </c>
      <c r="K2895" s="200">
        <v>99207505</v>
      </c>
      <c r="L2895" s="200">
        <v>-258972017</v>
      </c>
      <c r="M2895" s="200">
        <v>322834909</v>
      </c>
      <c r="N2895" s="200">
        <v>63862892</v>
      </c>
    </row>
    <row r="2896" spans="1:14">
      <c r="A2896"/>
      <c r="B2896"/>
      <c r="C2896" s="57">
        <v>2</v>
      </c>
      <c r="D2896" s="57">
        <v>0</v>
      </c>
      <c r="E2896" s="200">
        <v>0</v>
      </c>
      <c r="F2896" s="200">
        <v>0</v>
      </c>
      <c r="G2896" s="200">
        <v>0</v>
      </c>
      <c r="H2896" s="200">
        <v>0</v>
      </c>
      <c r="I2896" s="200">
        <v>0</v>
      </c>
      <c r="J2896" s="200">
        <v>0</v>
      </c>
      <c r="K2896" s="200">
        <v>0</v>
      </c>
      <c r="L2896" s="200">
        <v>0</v>
      </c>
      <c r="M2896" s="200">
        <v>0</v>
      </c>
      <c r="N2896" s="200">
        <v>0</v>
      </c>
    </row>
    <row r="2897" spans="1:14">
      <c r="A2897"/>
      <c r="B2897"/>
      <c r="C2897" s="57">
        <v>3</v>
      </c>
      <c r="D2897" s="57">
        <v>0</v>
      </c>
      <c r="E2897" s="200">
        <v>0</v>
      </c>
      <c r="F2897" s="200">
        <v>-4388661</v>
      </c>
      <c r="G2897" s="200">
        <v>303668898</v>
      </c>
      <c r="H2897" s="200">
        <v>0</v>
      </c>
      <c r="I2897" s="200">
        <v>0</v>
      </c>
      <c r="J2897" s="200">
        <v>0</v>
      </c>
      <c r="K2897" s="200">
        <v>0</v>
      </c>
      <c r="L2897" s="200">
        <v>-4388661</v>
      </c>
      <c r="M2897" s="200">
        <v>303668898</v>
      </c>
      <c r="N2897" s="200">
        <v>299280237</v>
      </c>
    </row>
    <row r="2898" spans="1:14">
      <c r="A2898"/>
      <c r="B2898" s="57">
        <v>4400</v>
      </c>
      <c r="C2898" s="57">
        <v>0</v>
      </c>
      <c r="D2898" s="57">
        <v>0</v>
      </c>
      <c r="E2898" s="200">
        <v>79816334</v>
      </c>
      <c r="F2898" s="200">
        <v>924241781</v>
      </c>
      <c r="G2898" s="200">
        <v>100522423</v>
      </c>
      <c r="H2898" s="200">
        <v>471095055</v>
      </c>
      <c r="I2898" s="200">
        <v>247175649</v>
      </c>
      <c r="J2898" s="200">
        <v>40209688</v>
      </c>
      <c r="K2898" s="200">
        <v>134511285</v>
      </c>
      <c r="L2898" s="200">
        <v>924241781</v>
      </c>
      <c r="M2898" s="200">
        <v>1073330434</v>
      </c>
      <c r="N2898" s="200">
        <v>1997572215</v>
      </c>
    </row>
    <row r="2899" spans="1:14">
      <c r="A2899"/>
      <c r="B2899"/>
      <c r="C2899" s="57">
        <v>1</v>
      </c>
      <c r="D2899" s="57">
        <v>0</v>
      </c>
      <c r="E2899" s="200">
        <v>0</v>
      </c>
      <c r="F2899" s="200">
        <v>40107957</v>
      </c>
      <c r="G2899" s="200">
        <v>32317817</v>
      </c>
      <c r="H2899" s="200">
        <v>0</v>
      </c>
      <c r="I2899" s="200">
        <v>13306284</v>
      </c>
      <c r="J2899" s="200">
        <v>0</v>
      </c>
      <c r="K2899" s="200">
        <v>0</v>
      </c>
      <c r="L2899" s="200">
        <v>40107957</v>
      </c>
      <c r="M2899" s="200">
        <v>45624101</v>
      </c>
      <c r="N2899" s="200">
        <v>85732058</v>
      </c>
    </row>
    <row r="2900" spans="1:14">
      <c r="A2900"/>
      <c r="B2900"/>
      <c r="C2900"/>
      <c r="D2900" s="57">
        <v>1</v>
      </c>
      <c r="E2900" s="200">
        <v>0</v>
      </c>
      <c r="F2900" s="200">
        <v>40107957</v>
      </c>
      <c r="G2900" s="200">
        <v>32317817</v>
      </c>
      <c r="H2900" s="200">
        <v>0</v>
      </c>
      <c r="I2900" s="200">
        <v>13306284</v>
      </c>
      <c r="J2900" s="200">
        <v>0</v>
      </c>
      <c r="K2900" s="200">
        <v>0</v>
      </c>
      <c r="L2900" s="200">
        <v>40107957</v>
      </c>
      <c r="M2900" s="200">
        <v>45624101</v>
      </c>
      <c r="N2900" s="200">
        <v>85732058</v>
      </c>
    </row>
    <row r="2901" spans="1:14">
      <c r="A2901"/>
      <c r="B2901"/>
      <c r="C2901"/>
      <c r="D2901" s="57">
        <v>2</v>
      </c>
      <c r="E2901" s="200">
        <v>0</v>
      </c>
      <c r="F2901" s="200">
        <v>0</v>
      </c>
      <c r="G2901" s="200">
        <v>0</v>
      </c>
      <c r="H2901" s="200">
        <v>0</v>
      </c>
      <c r="I2901" s="200">
        <v>0</v>
      </c>
      <c r="J2901" s="200">
        <v>0</v>
      </c>
      <c r="K2901" s="200">
        <v>0</v>
      </c>
      <c r="L2901" s="200">
        <v>0</v>
      </c>
      <c r="M2901" s="200">
        <v>0</v>
      </c>
      <c r="N2901" s="200">
        <v>0</v>
      </c>
    </row>
    <row r="2902" spans="1:14">
      <c r="A2902"/>
      <c r="B2902"/>
      <c r="C2902" s="57">
        <v>5</v>
      </c>
      <c r="D2902" s="57">
        <v>0</v>
      </c>
      <c r="E2902" s="200">
        <v>0</v>
      </c>
      <c r="F2902" s="200">
        <v>0</v>
      </c>
      <c r="G2902" s="200">
        <v>16000000</v>
      </c>
      <c r="H2902" s="200">
        <v>0</v>
      </c>
      <c r="I2902" s="200">
        <v>0</v>
      </c>
      <c r="J2902" s="200">
        <v>0</v>
      </c>
      <c r="K2902" s="200">
        <v>0</v>
      </c>
      <c r="L2902" s="200">
        <v>0</v>
      </c>
      <c r="M2902" s="200">
        <v>16000000</v>
      </c>
      <c r="N2902" s="200">
        <v>16000000</v>
      </c>
    </row>
    <row r="2903" spans="1:14">
      <c r="A2903"/>
      <c r="B2903"/>
      <c r="C2903" s="57">
        <v>9</v>
      </c>
      <c r="D2903" s="57">
        <v>0</v>
      </c>
      <c r="E2903" s="200">
        <v>79816334</v>
      </c>
      <c r="F2903" s="200">
        <v>884133824</v>
      </c>
      <c r="G2903" s="200">
        <v>52204606</v>
      </c>
      <c r="H2903" s="200">
        <v>471095055</v>
      </c>
      <c r="I2903" s="200">
        <v>233869365</v>
      </c>
      <c r="J2903" s="200">
        <v>40209688</v>
      </c>
      <c r="K2903" s="200">
        <v>134511285</v>
      </c>
      <c r="L2903" s="200">
        <v>884133824</v>
      </c>
      <c r="M2903" s="200">
        <v>1011706333</v>
      </c>
      <c r="N2903" s="200">
        <v>1895840157</v>
      </c>
    </row>
    <row r="2904" spans="1:14">
      <c r="A2904"/>
      <c r="B2904"/>
      <c r="C2904"/>
      <c r="D2904" s="57">
        <v>1</v>
      </c>
      <c r="E2904" s="200">
        <v>0</v>
      </c>
      <c r="F2904" s="200">
        <v>0</v>
      </c>
      <c r="G2904" s="200">
        <v>31901977</v>
      </c>
      <c r="H2904" s="200">
        <v>35966075</v>
      </c>
      <c r="I2904" s="200">
        <v>0</v>
      </c>
      <c r="J2904" s="200">
        <v>0</v>
      </c>
      <c r="K2904" s="200">
        <v>0</v>
      </c>
      <c r="L2904" s="200">
        <v>0</v>
      </c>
      <c r="M2904" s="200">
        <v>67868052</v>
      </c>
      <c r="N2904" s="200">
        <v>67868052</v>
      </c>
    </row>
    <row r="2905" spans="1:14">
      <c r="A2905"/>
      <c r="B2905"/>
      <c r="C2905"/>
      <c r="D2905" s="57">
        <v>2</v>
      </c>
      <c r="E2905" s="200">
        <v>0</v>
      </c>
      <c r="F2905" s="200">
        <v>0</v>
      </c>
      <c r="G2905" s="200">
        <v>1646041</v>
      </c>
      <c r="H2905" s="200">
        <v>0</v>
      </c>
      <c r="I2905" s="200">
        <v>0</v>
      </c>
      <c r="J2905" s="200">
        <v>0</v>
      </c>
      <c r="K2905" s="200">
        <v>0</v>
      </c>
      <c r="L2905" s="200">
        <v>0</v>
      </c>
      <c r="M2905" s="200">
        <v>1646041</v>
      </c>
      <c r="N2905" s="200">
        <v>1646041</v>
      </c>
    </row>
    <row r="2906" spans="1:14">
      <c r="A2906"/>
      <c r="B2906"/>
      <c r="C2906"/>
      <c r="D2906" s="57">
        <v>9</v>
      </c>
      <c r="E2906" s="200">
        <v>79816334</v>
      </c>
      <c r="F2906" s="200">
        <v>884133824</v>
      </c>
      <c r="G2906" s="200">
        <v>18656588</v>
      </c>
      <c r="H2906" s="200">
        <v>435128980</v>
      </c>
      <c r="I2906" s="200">
        <v>233869365</v>
      </c>
      <c r="J2906" s="200">
        <v>40209688</v>
      </c>
      <c r="K2906" s="200">
        <v>134511285</v>
      </c>
      <c r="L2906" s="200">
        <v>884133824</v>
      </c>
      <c r="M2906" s="200">
        <v>942192240</v>
      </c>
      <c r="N2906" s="200">
        <v>1826326064</v>
      </c>
    </row>
    <row r="2907" spans="1:14">
      <c r="A2907"/>
      <c r="B2907" s="57">
        <v>4500</v>
      </c>
      <c r="C2907" s="57">
        <v>0</v>
      </c>
      <c r="D2907" s="57">
        <v>0</v>
      </c>
      <c r="E2907" s="200">
        <v>-402008204</v>
      </c>
      <c r="F2907" s="200">
        <v>-12209461730</v>
      </c>
      <c r="G2907" s="200">
        <v>-4188382647</v>
      </c>
      <c r="H2907" s="200">
        <v>-900873901</v>
      </c>
      <c r="I2907" s="200">
        <v>-179344879</v>
      </c>
      <c r="J2907" s="200">
        <v>-822335120</v>
      </c>
      <c r="K2907" s="200">
        <v>-642744217</v>
      </c>
      <c r="L2907" s="200">
        <v>-12209461730</v>
      </c>
      <c r="M2907" s="200">
        <v>-7135688968</v>
      </c>
      <c r="N2907" s="200">
        <v>-19345150698</v>
      </c>
    </row>
    <row r="2908" spans="1:14">
      <c r="A2908"/>
      <c r="B2908"/>
      <c r="C2908" s="57">
        <v>1</v>
      </c>
      <c r="D2908" s="57">
        <v>0</v>
      </c>
      <c r="E2908" s="200">
        <v>-524531508</v>
      </c>
      <c r="F2908" s="200">
        <v>-21763013458</v>
      </c>
      <c r="G2908" s="200">
        <v>-4990292089</v>
      </c>
      <c r="H2908" s="200">
        <v>-2296626797</v>
      </c>
      <c r="I2908" s="200">
        <v>-685420068</v>
      </c>
      <c r="J2908" s="200">
        <v>-1314187776</v>
      </c>
      <c r="K2908" s="200">
        <v>-749898708</v>
      </c>
      <c r="L2908" s="200">
        <v>-21763013458</v>
      </c>
      <c r="M2908" s="200">
        <v>-10560956946</v>
      </c>
      <c r="N2908" s="200">
        <v>-32323970404</v>
      </c>
    </row>
    <row r="2909" spans="1:14">
      <c r="A2909"/>
      <c r="B2909"/>
      <c r="C2909"/>
      <c r="D2909" s="57">
        <v>1</v>
      </c>
      <c r="E2909" s="200">
        <v>-117098532</v>
      </c>
      <c r="F2909" s="200">
        <v>593402203</v>
      </c>
      <c r="G2909" s="200">
        <v>-2486155346</v>
      </c>
      <c r="H2909" s="200">
        <v>4993794</v>
      </c>
      <c r="I2909" s="200">
        <v>-419351410</v>
      </c>
      <c r="J2909" s="200">
        <v>-50248191</v>
      </c>
      <c r="K2909" s="200">
        <v>-114711131</v>
      </c>
      <c r="L2909" s="200">
        <v>593402203</v>
      </c>
      <c r="M2909" s="200">
        <v>-3182570816</v>
      </c>
      <c r="N2909" s="200">
        <v>-2589168613</v>
      </c>
    </row>
    <row r="2910" spans="1:14">
      <c r="A2910"/>
      <c r="B2910"/>
      <c r="C2910"/>
      <c r="D2910" s="57">
        <v>2</v>
      </c>
      <c r="E2910" s="200">
        <v>-407432976</v>
      </c>
      <c r="F2910" s="200">
        <v>-22709309758</v>
      </c>
      <c r="G2910" s="200">
        <v>-2504136743</v>
      </c>
      <c r="H2910" s="200">
        <v>-2301620591</v>
      </c>
      <c r="I2910" s="200">
        <v>-266068658</v>
      </c>
      <c r="J2910" s="200">
        <v>-1263939585</v>
      </c>
      <c r="K2910" s="200">
        <v>-635187577</v>
      </c>
      <c r="L2910" s="200">
        <v>-22709309758</v>
      </c>
      <c r="M2910" s="200">
        <v>-7378386130</v>
      </c>
      <c r="N2910" s="200">
        <v>-30087695888</v>
      </c>
    </row>
    <row r="2911" spans="1:14">
      <c r="A2911"/>
      <c r="B2911"/>
      <c r="C2911"/>
      <c r="D2911" s="57">
        <v>3</v>
      </c>
      <c r="E2911" s="200">
        <v>0</v>
      </c>
      <c r="F2911" s="200">
        <v>352894097</v>
      </c>
      <c r="G2911" s="200">
        <v>0</v>
      </c>
      <c r="H2911" s="200">
        <v>0</v>
      </c>
      <c r="I2911" s="200">
        <v>0</v>
      </c>
      <c r="J2911" s="200">
        <v>0</v>
      </c>
      <c r="K2911" s="200">
        <v>0</v>
      </c>
      <c r="L2911" s="200">
        <v>352894097</v>
      </c>
      <c r="M2911" s="200">
        <v>0</v>
      </c>
      <c r="N2911" s="200">
        <v>352894097</v>
      </c>
    </row>
    <row r="2912" spans="1:14">
      <c r="A2912"/>
      <c r="B2912"/>
      <c r="C2912" s="57">
        <v>2</v>
      </c>
      <c r="D2912" s="57">
        <v>0</v>
      </c>
      <c r="E2912" s="200">
        <v>-627461</v>
      </c>
      <c r="F2912" s="200">
        <v>-87229046</v>
      </c>
      <c r="G2912" s="200">
        <v>-223510</v>
      </c>
      <c r="H2912" s="200">
        <v>0</v>
      </c>
      <c r="I2912" s="200">
        <v>0</v>
      </c>
      <c r="J2912" s="200">
        <v>0</v>
      </c>
      <c r="K2912" s="200">
        <v>0</v>
      </c>
      <c r="L2912" s="200">
        <v>-87229046</v>
      </c>
      <c r="M2912" s="200">
        <v>-850971</v>
      </c>
      <c r="N2912" s="200">
        <v>-88080017</v>
      </c>
    </row>
    <row r="2913" spans="1:14">
      <c r="A2913"/>
      <c r="B2913"/>
      <c r="C2913" s="57">
        <v>3</v>
      </c>
      <c r="D2913" s="57">
        <v>0</v>
      </c>
      <c r="E2913" s="200">
        <v>0</v>
      </c>
      <c r="F2913" s="200">
        <v>0</v>
      </c>
      <c r="G2913" s="200">
        <v>0</v>
      </c>
      <c r="H2913" s="200">
        <v>-16519579</v>
      </c>
      <c r="I2913" s="200">
        <v>0</v>
      </c>
      <c r="J2913" s="200">
        <v>-15000000</v>
      </c>
      <c r="K2913" s="200">
        <v>0</v>
      </c>
      <c r="L2913" s="200">
        <v>0</v>
      </c>
      <c r="M2913" s="200">
        <v>-31519579</v>
      </c>
      <c r="N2913" s="200">
        <v>-31519579</v>
      </c>
    </row>
    <row r="2914" spans="1:14">
      <c r="A2914"/>
      <c r="B2914"/>
      <c r="C2914"/>
      <c r="D2914" s="57">
        <v>1</v>
      </c>
      <c r="E2914" s="200">
        <v>0</v>
      </c>
      <c r="F2914" s="200">
        <v>0</v>
      </c>
      <c r="G2914" s="200">
        <v>0</v>
      </c>
      <c r="H2914" s="200">
        <v>0</v>
      </c>
      <c r="I2914" s="200">
        <v>0</v>
      </c>
      <c r="J2914" s="200">
        <v>0</v>
      </c>
      <c r="K2914" s="200">
        <v>0</v>
      </c>
      <c r="L2914" s="200">
        <v>0</v>
      </c>
      <c r="M2914" s="200">
        <v>0</v>
      </c>
      <c r="N2914" s="200">
        <v>0</v>
      </c>
    </row>
    <row r="2915" spans="1:14">
      <c r="A2915"/>
      <c r="B2915"/>
      <c r="C2915"/>
      <c r="D2915" s="57">
        <v>2</v>
      </c>
      <c r="E2915" s="200">
        <v>0</v>
      </c>
      <c r="F2915" s="200">
        <v>0</v>
      </c>
      <c r="G2915" s="200">
        <v>0</v>
      </c>
      <c r="H2915" s="200">
        <v>-16519579</v>
      </c>
      <c r="I2915" s="200">
        <v>0</v>
      </c>
      <c r="J2915" s="200">
        <v>-15000000</v>
      </c>
      <c r="K2915" s="200">
        <v>0</v>
      </c>
      <c r="L2915" s="200">
        <v>0</v>
      </c>
      <c r="M2915" s="200">
        <v>-31519579</v>
      </c>
      <c r="N2915" s="200">
        <v>-31519579</v>
      </c>
    </row>
    <row r="2916" spans="1:14">
      <c r="A2916"/>
      <c r="B2916"/>
      <c r="C2916"/>
      <c r="D2916" s="57">
        <v>3</v>
      </c>
      <c r="E2916" s="200">
        <v>0</v>
      </c>
      <c r="F2916" s="200">
        <v>0</v>
      </c>
      <c r="G2916" s="200">
        <v>0</v>
      </c>
      <c r="H2916" s="200">
        <v>0</v>
      </c>
      <c r="I2916" s="200">
        <v>0</v>
      </c>
      <c r="J2916" s="200">
        <v>0</v>
      </c>
      <c r="K2916" s="200">
        <v>0</v>
      </c>
      <c r="L2916" s="200">
        <v>0</v>
      </c>
      <c r="M2916" s="200">
        <v>0</v>
      </c>
      <c r="N2916" s="200">
        <v>0</v>
      </c>
    </row>
    <row r="2917" spans="1:14">
      <c r="A2917"/>
      <c r="B2917"/>
      <c r="C2917" s="57">
        <v>4</v>
      </c>
      <c r="D2917" s="57">
        <v>0</v>
      </c>
      <c r="E2917" s="200">
        <v>123150765</v>
      </c>
      <c r="F2917" s="200">
        <v>9640780774</v>
      </c>
      <c r="G2917" s="200">
        <v>802132952</v>
      </c>
      <c r="H2917" s="200">
        <v>1412272475</v>
      </c>
      <c r="I2917" s="200">
        <v>506075189</v>
      </c>
      <c r="J2917" s="200">
        <v>506852656</v>
      </c>
      <c r="K2917" s="200">
        <v>107154491</v>
      </c>
      <c r="L2917" s="200">
        <v>9640780774</v>
      </c>
      <c r="M2917" s="200">
        <v>3457638528</v>
      </c>
      <c r="N2917" s="200">
        <v>13098419302</v>
      </c>
    </row>
    <row r="2918" spans="1:14">
      <c r="A2918"/>
      <c r="B2918"/>
      <c r="C2918"/>
      <c r="D2918" s="57">
        <v>1</v>
      </c>
      <c r="E2918" s="200">
        <v>18782224</v>
      </c>
      <c r="F2918" s="200">
        <v>1787244949</v>
      </c>
      <c r="G2918" s="200">
        <v>277803288</v>
      </c>
      <c r="H2918" s="200">
        <v>16543230</v>
      </c>
      <c r="I2918" s="200">
        <v>127710865</v>
      </c>
      <c r="J2918" s="200">
        <v>50377994</v>
      </c>
      <c r="K2918" s="200">
        <v>2694467</v>
      </c>
      <c r="L2918" s="200">
        <v>1787244949</v>
      </c>
      <c r="M2918" s="200">
        <v>493912068</v>
      </c>
      <c r="N2918" s="200">
        <v>2281157017</v>
      </c>
    </row>
    <row r="2919" spans="1:14">
      <c r="A2919"/>
      <c r="B2919"/>
      <c r="C2919"/>
      <c r="D2919" s="57">
        <v>2</v>
      </c>
      <c r="E2919" s="200">
        <v>104368541</v>
      </c>
      <c r="F2919" s="200">
        <v>7529489071</v>
      </c>
      <c r="G2919" s="200">
        <v>524329664</v>
      </c>
      <c r="H2919" s="200">
        <v>1395729245</v>
      </c>
      <c r="I2919" s="200">
        <v>378364324</v>
      </c>
      <c r="J2919" s="200">
        <v>456474662</v>
      </c>
      <c r="K2919" s="200">
        <v>104460024</v>
      </c>
      <c r="L2919" s="200">
        <v>7529489071</v>
      </c>
      <c r="M2919" s="200">
        <v>2963726460</v>
      </c>
      <c r="N2919" s="200">
        <v>10493215531</v>
      </c>
    </row>
    <row r="2920" spans="1:14">
      <c r="A2920"/>
      <c r="B2920"/>
      <c r="C2920"/>
      <c r="D2920" s="57">
        <v>3</v>
      </c>
      <c r="E2920" s="200">
        <v>0</v>
      </c>
      <c r="F2920" s="200">
        <v>324046754</v>
      </c>
      <c r="G2920" s="200">
        <v>0</v>
      </c>
      <c r="H2920" s="200">
        <v>0</v>
      </c>
      <c r="I2920" s="200">
        <v>0</v>
      </c>
      <c r="J2920" s="200">
        <v>0</v>
      </c>
      <c r="K2920" s="200">
        <v>0</v>
      </c>
      <c r="L2920" s="200">
        <v>324046754</v>
      </c>
      <c r="M2920" s="200">
        <v>0</v>
      </c>
      <c r="N2920" s="200">
        <v>324046754</v>
      </c>
    </row>
    <row r="2921" spans="1:14">
      <c r="A2921"/>
      <c r="B2921" s="57">
        <v>4600</v>
      </c>
      <c r="C2921" s="57">
        <v>0</v>
      </c>
      <c r="D2921" s="57">
        <v>0</v>
      </c>
      <c r="E2921" s="200">
        <v>-1002554662</v>
      </c>
      <c r="F2921" s="200">
        <v>-32063984871</v>
      </c>
      <c r="G2921" s="200">
        <v>-3659535873</v>
      </c>
      <c r="H2921" s="200">
        <v>-2308427494</v>
      </c>
      <c r="I2921" s="200">
        <v>-1272917289</v>
      </c>
      <c r="J2921" s="200">
        <v>-1736646613</v>
      </c>
      <c r="K2921" s="200">
        <v>-728580328</v>
      </c>
      <c r="L2921" s="200">
        <v>-32063984871</v>
      </c>
      <c r="M2921" s="200">
        <v>-10708662259</v>
      </c>
      <c r="N2921" s="200">
        <v>-42772647130</v>
      </c>
    </row>
    <row r="2922" spans="1:14">
      <c r="A2922"/>
      <c r="B2922"/>
      <c r="C2922" s="57">
        <v>1</v>
      </c>
      <c r="D2922" s="57">
        <v>0</v>
      </c>
      <c r="E2922" s="200">
        <v>-712902377</v>
      </c>
      <c r="F2922" s="200">
        <v>-15073291618</v>
      </c>
      <c r="G2922" s="200">
        <v>-2415955120</v>
      </c>
      <c r="H2922" s="200">
        <v>-1406241604</v>
      </c>
      <c r="I2922" s="200">
        <v>-675046697</v>
      </c>
      <c r="J2922" s="200">
        <v>-1173386016</v>
      </c>
      <c r="K2922" s="200">
        <v>-288627401</v>
      </c>
      <c r="L2922" s="200">
        <v>-15073291618</v>
      </c>
      <c r="M2922" s="200">
        <v>-6672159215</v>
      </c>
      <c r="N2922" s="200">
        <v>-21745450833</v>
      </c>
    </row>
    <row r="2923" spans="1:14">
      <c r="A2923"/>
      <c r="B2923"/>
      <c r="C2923" s="57">
        <v>2</v>
      </c>
      <c r="D2923" s="57">
        <v>0</v>
      </c>
      <c r="E2923" s="200">
        <v>-280868618</v>
      </c>
      <c r="F2923" s="200">
        <v>-15260392799</v>
      </c>
      <c r="G2923" s="200">
        <v>-948334497</v>
      </c>
      <c r="H2923" s="200">
        <v>-900855293</v>
      </c>
      <c r="I2923" s="200">
        <v>-410876867</v>
      </c>
      <c r="J2923" s="200">
        <v>-438875058</v>
      </c>
      <c r="K2923" s="200">
        <v>-367377977</v>
      </c>
      <c r="L2923" s="200">
        <v>-15260392799</v>
      </c>
      <c r="M2923" s="200">
        <v>-3347188310</v>
      </c>
      <c r="N2923" s="200">
        <v>-18607581109</v>
      </c>
    </row>
    <row r="2924" spans="1:14">
      <c r="A2924"/>
      <c r="B2924"/>
      <c r="C2924"/>
      <c r="D2924" s="57">
        <v>1</v>
      </c>
      <c r="E2924" s="200">
        <v>-212853785</v>
      </c>
      <c r="F2924" s="200">
        <v>-14299622628</v>
      </c>
      <c r="G2924" s="200">
        <v>-806261913</v>
      </c>
      <c r="H2924" s="200">
        <v>-455814650</v>
      </c>
      <c r="I2924" s="200">
        <v>-345363400</v>
      </c>
      <c r="J2924" s="200">
        <v>-286950615</v>
      </c>
      <c r="K2924" s="200">
        <v>-190086314</v>
      </c>
      <c r="L2924" s="200">
        <v>-14299622628</v>
      </c>
      <c r="M2924" s="200">
        <v>-2297330677</v>
      </c>
      <c r="N2924" s="200">
        <v>-16596953305</v>
      </c>
    </row>
    <row r="2925" spans="1:14">
      <c r="A2925"/>
      <c r="B2925"/>
      <c r="C2925"/>
      <c r="D2925" s="57">
        <v>2</v>
      </c>
      <c r="E2925" s="200">
        <v>-61251793</v>
      </c>
      <c r="F2925" s="200">
        <v>-960770171</v>
      </c>
      <c r="G2925" s="200">
        <v>-142072584</v>
      </c>
      <c r="H2925" s="200">
        <v>-103643787</v>
      </c>
      <c r="I2925" s="200">
        <v>-45144287</v>
      </c>
      <c r="J2925" s="200">
        <v>-65661420</v>
      </c>
      <c r="K2925" s="200">
        <v>-39984549</v>
      </c>
      <c r="L2925" s="200">
        <v>-960770171</v>
      </c>
      <c r="M2925" s="200">
        <v>-457758420</v>
      </c>
      <c r="N2925" s="200">
        <v>-1418528591</v>
      </c>
    </row>
    <row r="2926" spans="1:14">
      <c r="A2926"/>
      <c r="B2926"/>
      <c r="C2926"/>
      <c r="D2926" s="57">
        <v>9</v>
      </c>
      <c r="E2926" s="200">
        <v>-6763040</v>
      </c>
      <c r="F2926" s="200">
        <v>0</v>
      </c>
      <c r="G2926" s="200">
        <v>0</v>
      </c>
      <c r="H2926" s="200">
        <v>-341396856</v>
      </c>
      <c r="I2926" s="200">
        <v>-20369180</v>
      </c>
      <c r="J2926" s="200">
        <v>-86263023</v>
      </c>
      <c r="K2926" s="200">
        <v>-137307114</v>
      </c>
      <c r="L2926" s="200">
        <v>0</v>
      </c>
      <c r="M2926" s="200">
        <v>-592099213</v>
      </c>
      <c r="N2926" s="200">
        <v>-592099213</v>
      </c>
    </row>
    <row r="2927" spans="1:14">
      <c r="A2927"/>
      <c r="B2927"/>
      <c r="C2927" s="57">
        <v>3</v>
      </c>
      <c r="D2927" s="57">
        <v>0</v>
      </c>
      <c r="E2927" s="200">
        <v>-8783667</v>
      </c>
      <c r="F2927" s="200">
        <v>-1730300454</v>
      </c>
      <c r="G2927" s="200">
        <v>-295246256</v>
      </c>
      <c r="H2927" s="200">
        <v>-1330597</v>
      </c>
      <c r="I2927" s="200">
        <v>-186993725</v>
      </c>
      <c r="J2927" s="200">
        <v>-124385539</v>
      </c>
      <c r="K2927" s="200">
        <v>-72574950</v>
      </c>
      <c r="L2927" s="200">
        <v>-1730300454</v>
      </c>
      <c r="M2927" s="200">
        <v>-689314734</v>
      </c>
      <c r="N2927" s="200">
        <v>-2419615188</v>
      </c>
    </row>
    <row r="2928" spans="1:14">
      <c r="A2928"/>
      <c r="B2928"/>
      <c r="C2928"/>
      <c r="D2928" s="57">
        <v>1</v>
      </c>
      <c r="E2928" s="200">
        <v>-2129269</v>
      </c>
      <c r="F2928" s="200">
        <v>-432014691</v>
      </c>
      <c r="G2928" s="200">
        <v>-3768769</v>
      </c>
      <c r="H2928" s="200">
        <v>0</v>
      </c>
      <c r="I2928" s="200">
        <v>-7718949</v>
      </c>
      <c r="J2928" s="200">
        <v>-11180767</v>
      </c>
      <c r="K2928" s="200">
        <v>-8171415</v>
      </c>
      <c r="L2928" s="200">
        <v>-432014691</v>
      </c>
      <c r="M2928" s="200">
        <v>-32969169</v>
      </c>
      <c r="N2928" s="200">
        <v>-464983860</v>
      </c>
    </row>
    <row r="2929" spans="1:14">
      <c r="A2929"/>
      <c r="B2929"/>
      <c r="C2929"/>
      <c r="D2929" s="57">
        <v>9</v>
      </c>
      <c r="E2929" s="200">
        <v>-6654398</v>
      </c>
      <c r="F2929" s="200">
        <v>-1298285763</v>
      </c>
      <c r="G2929" s="200">
        <v>-291477487</v>
      </c>
      <c r="H2929" s="200">
        <v>-1330597</v>
      </c>
      <c r="I2929" s="200">
        <v>-179274776</v>
      </c>
      <c r="J2929" s="200">
        <v>-113204772</v>
      </c>
      <c r="K2929" s="200">
        <v>-64403535</v>
      </c>
      <c r="L2929" s="200">
        <v>-1298285763</v>
      </c>
      <c r="M2929" s="200">
        <v>-656345565</v>
      </c>
      <c r="N2929" s="200">
        <v>-1954631328</v>
      </c>
    </row>
    <row r="2930" spans="1:14">
      <c r="A2930"/>
      <c r="B2930" s="57">
        <v>4610</v>
      </c>
      <c r="C2930" s="57">
        <v>0</v>
      </c>
      <c r="D2930" s="57">
        <v>0</v>
      </c>
      <c r="E2930" s="200">
        <v>-508190588</v>
      </c>
      <c r="F2930" s="200">
        <v>-23588389941</v>
      </c>
      <c r="G2930" s="200">
        <v>-2066213416</v>
      </c>
      <c r="H2930" s="200">
        <v>-1727271826</v>
      </c>
      <c r="I2930" s="200">
        <v>-1085849941</v>
      </c>
      <c r="J2930" s="200">
        <v>-715602211</v>
      </c>
      <c r="K2930" s="200">
        <v>-249557381</v>
      </c>
      <c r="L2930" s="200">
        <v>-23588389941</v>
      </c>
      <c r="M2930" s="200">
        <v>-6352685363</v>
      </c>
      <c r="N2930" s="200">
        <v>-29941075304</v>
      </c>
    </row>
    <row r="2931" spans="1:14">
      <c r="A2931"/>
      <c r="B2931"/>
      <c r="C2931" s="57">
        <v>1</v>
      </c>
      <c r="D2931" s="57">
        <v>0</v>
      </c>
      <c r="E2931" s="200">
        <v>-395214264</v>
      </c>
      <c r="F2931" s="200">
        <v>-21766420229</v>
      </c>
      <c r="G2931" s="200">
        <v>-1821488900</v>
      </c>
      <c r="H2931" s="200">
        <v>-1402605328</v>
      </c>
      <c r="I2931" s="200">
        <v>-1013627662</v>
      </c>
      <c r="J2931" s="200">
        <v>-581662554</v>
      </c>
      <c r="K2931" s="200">
        <v>-192378961</v>
      </c>
      <c r="L2931" s="200">
        <v>-21766420229</v>
      </c>
      <c r="M2931" s="200">
        <v>-5406977669</v>
      </c>
      <c r="N2931" s="200">
        <v>-27173397898</v>
      </c>
    </row>
    <row r="2932" spans="1:14">
      <c r="A2932"/>
      <c r="B2932"/>
      <c r="C2932"/>
      <c r="D2932" s="57">
        <v>1</v>
      </c>
      <c r="E2932" s="200">
        <v>-49654997</v>
      </c>
      <c r="F2932" s="200">
        <v>-1944172937</v>
      </c>
      <c r="G2932" s="200">
        <v>-250184668</v>
      </c>
      <c r="H2932" s="200">
        <v>-45277614</v>
      </c>
      <c r="I2932" s="200">
        <v>-32887186</v>
      </c>
      <c r="J2932" s="200">
        <v>-20658063</v>
      </c>
      <c r="K2932" s="200">
        <v>-4503114</v>
      </c>
      <c r="L2932" s="200">
        <v>-1944172937</v>
      </c>
      <c r="M2932" s="200">
        <v>-403165642</v>
      </c>
      <c r="N2932" s="200">
        <v>-2347338579</v>
      </c>
    </row>
    <row r="2933" spans="1:14">
      <c r="A2933"/>
      <c r="B2933"/>
      <c r="C2933"/>
      <c r="D2933" s="57">
        <v>2</v>
      </c>
      <c r="E2933" s="200">
        <v>-65012766</v>
      </c>
      <c r="F2933" s="200">
        <v>-2445886505</v>
      </c>
      <c r="G2933" s="200">
        <v>-335768252</v>
      </c>
      <c r="H2933" s="200">
        <v>-343624134</v>
      </c>
      <c r="I2933" s="200">
        <v>-212360129</v>
      </c>
      <c r="J2933" s="200">
        <v>-53004209</v>
      </c>
      <c r="K2933" s="200">
        <v>-8502532</v>
      </c>
      <c r="L2933" s="200">
        <v>-2445886505</v>
      </c>
      <c r="M2933" s="200">
        <v>-1018272022</v>
      </c>
      <c r="N2933" s="200">
        <v>-3464158527</v>
      </c>
    </row>
    <row r="2934" spans="1:14">
      <c r="A2934"/>
      <c r="B2934"/>
      <c r="C2934"/>
      <c r="D2934" s="57">
        <v>3</v>
      </c>
      <c r="E2934" s="200">
        <v>0</v>
      </c>
      <c r="F2934" s="200">
        <v>-992990701</v>
      </c>
      <c r="G2934" s="200">
        <v>-33748575</v>
      </c>
      <c r="H2934" s="200">
        <v>-20470957</v>
      </c>
      <c r="I2934" s="200">
        <v>0</v>
      </c>
      <c r="J2934" s="200">
        <v>-21688350</v>
      </c>
      <c r="K2934" s="200">
        <v>0</v>
      </c>
      <c r="L2934" s="200">
        <v>-992990701</v>
      </c>
      <c r="M2934" s="200">
        <v>-75907882</v>
      </c>
      <c r="N2934" s="200">
        <v>-1068898583</v>
      </c>
    </row>
    <row r="2935" spans="1:14">
      <c r="A2935"/>
      <c r="B2935"/>
      <c r="C2935"/>
      <c r="D2935" s="57">
        <v>4</v>
      </c>
      <c r="E2935" s="200">
        <v>-8859174</v>
      </c>
      <c r="F2935" s="200">
        <v>-186876885</v>
      </c>
      <c r="G2935" s="200">
        <v>-16768612</v>
      </c>
      <c r="H2935" s="200">
        <v>-8977975</v>
      </c>
      <c r="I2935" s="200">
        <v>-37693973</v>
      </c>
      <c r="J2935" s="200">
        <v>-2057496</v>
      </c>
      <c r="K2935" s="200">
        <v>-1479825</v>
      </c>
      <c r="L2935" s="200">
        <v>-186876885</v>
      </c>
      <c r="M2935" s="200">
        <v>-75837055</v>
      </c>
      <c r="N2935" s="200">
        <v>-262713940</v>
      </c>
    </row>
    <row r="2936" spans="1:14">
      <c r="A2936"/>
      <c r="B2936"/>
      <c r="C2936"/>
      <c r="D2936" s="57">
        <v>5</v>
      </c>
      <c r="E2936" s="200">
        <v>-17205257</v>
      </c>
      <c r="F2936" s="200">
        <v>-595585740</v>
      </c>
      <c r="G2936" s="200">
        <v>-28515986</v>
      </c>
      <c r="H2936" s="200">
        <v>-71528280</v>
      </c>
      <c r="I2936" s="200">
        <v>-45108380</v>
      </c>
      <c r="J2936" s="200">
        <v>-18506485</v>
      </c>
      <c r="K2936" s="200">
        <v>-15371219</v>
      </c>
      <c r="L2936" s="200">
        <v>-595585740</v>
      </c>
      <c r="M2936" s="200">
        <v>-196235607</v>
      </c>
      <c r="N2936" s="200">
        <v>-791821347</v>
      </c>
    </row>
    <row r="2937" spans="1:14">
      <c r="A2937"/>
      <c r="B2937"/>
      <c r="C2937"/>
      <c r="D2937" s="57">
        <v>6</v>
      </c>
      <c r="E2937" s="200">
        <v>-22483905</v>
      </c>
      <c r="F2937" s="200">
        <v>-2016287330</v>
      </c>
      <c r="G2937" s="200">
        <v>-337863065</v>
      </c>
      <c r="H2937" s="200">
        <v>-128913398</v>
      </c>
      <c r="I2937" s="200">
        <v>-105158179</v>
      </c>
      <c r="J2937" s="200">
        <v>-101381850</v>
      </c>
      <c r="K2937" s="200">
        <v>-40620165</v>
      </c>
      <c r="L2937" s="200">
        <v>-2016287330</v>
      </c>
      <c r="M2937" s="200">
        <v>-736420562</v>
      </c>
      <c r="N2937" s="200">
        <v>-2752707892</v>
      </c>
    </row>
    <row r="2938" spans="1:14">
      <c r="A2938"/>
      <c r="B2938"/>
      <c r="C2938"/>
      <c r="D2938" s="57">
        <v>7</v>
      </c>
      <c r="E2938" s="200">
        <v>-60698865</v>
      </c>
      <c r="F2938" s="200">
        <v>-332055373</v>
      </c>
      <c r="G2938" s="200">
        <v>-198020137</v>
      </c>
      <c r="H2938" s="200">
        <v>-69115547</v>
      </c>
      <c r="I2938" s="200">
        <v>-57749397</v>
      </c>
      <c r="J2938" s="200">
        <v>-22876895</v>
      </c>
      <c r="K2938" s="200">
        <v>-17547360</v>
      </c>
      <c r="L2938" s="200">
        <v>-332055373</v>
      </c>
      <c r="M2938" s="200">
        <v>-426008201</v>
      </c>
      <c r="N2938" s="200">
        <v>-758063574</v>
      </c>
    </row>
    <row r="2939" spans="1:14">
      <c r="A2939"/>
      <c r="B2939"/>
      <c r="C2939"/>
      <c r="D2939" s="57">
        <v>8</v>
      </c>
      <c r="E2939" s="200">
        <v>-39824738</v>
      </c>
      <c r="F2939" s="200">
        <v>0</v>
      </c>
      <c r="G2939" s="200">
        <v>-99344427</v>
      </c>
      <c r="H2939" s="200">
        <v>-84232393</v>
      </c>
      <c r="I2939" s="200">
        <v>-48420256</v>
      </c>
      <c r="J2939" s="200">
        <v>-5737003</v>
      </c>
      <c r="K2939" s="200">
        <v>0</v>
      </c>
      <c r="L2939" s="200">
        <v>0</v>
      </c>
      <c r="M2939" s="200">
        <v>-277558817</v>
      </c>
      <c r="N2939" s="200">
        <v>-277558817</v>
      </c>
    </row>
    <row r="2940" spans="1:14">
      <c r="A2940"/>
      <c r="B2940"/>
      <c r="C2940"/>
      <c r="D2940" s="57">
        <v>9</v>
      </c>
      <c r="E2940" s="200">
        <v>-37650458</v>
      </c>
      <c r="F2940" s="200">
        <v>-483016712</v>
      </c>
      <c r="G2940" s="200">
        <v>-27961742</v>
      </c>
      <c r="H2940" s="200">
        <v>0</v>
      </c>
      <c r="I2940" s="200">
        <v>-35065436</v>
      </c>
      <c r="J2940" s="200">
        <v>-88777405</v>
      </c>
      <c r="K2940" s="200">
        <v>-4528267</v>
      </c>
      <c r="L2940" s="200">
        <v>-483016712</v>
      </c>
      <c r="M2940" s="200">
        <v>-193983308</v>
      </c>
      <c r="N2940" s="200">
        <v>-677000020</v>
      </c>
    </row>
    <row r="2941" spans="1:14">
      <c r="A2941"/>
      <c r="B2941"/>
      <c r="C2941"/>
      <c r="D2941" s="57">
        <v>10</v>
      </c>
      <c r="E2941" s="200">
        <v>-16950509</v>
      </c>
      <c r="F2941" s="200">
        <v>-1322845572</v>
      </c>
      <c r="G2941" s="200">
        <v>-14131435</v>
      </c>
      <c r="H2941" s="200">
        <v>-61168279</v>
      </c>
      <c r="I2941" s="200">
        <v>-255380229</v>
      </c>
      <c r="J2941" s="200">
        <v>-12948500</v>
      </c>
      <c r="K2941" s="200">
        <v>-32282568</v>
      </c>
      <c r="L2941" s="200">
        <v>-1322845572</v>
      </c>
      <c r="M2941" s="200">
        <v>-392861520</v>
      </c>
      <c r="N2941" s="200">
        <v>-1715707092</v>
      </c>
    </row>
    <row r="2942" spans="1:14">
      <c r="A2942"/>
      <c r="B2942"/>
      <c r="C2942"/>
      <c r="D2942" s="57">
        <v>11</v>
      </c>
      <c r="E2942" s="200">
        <v>-6948689</v>
      </c>
      <c r="F2942" s="200">
        <v>0</v>
      </c>
      <c r="G2942" s="200">
        <v>-127249468</v>
      </c>
      <c r="H2942" s="200">
        <v>0</v>
      </c>
      <c r="I2942" s="200">
        <v>-8203034</v>
      </c>
      <c r="J2942" s="200">
        <v>0</v>
      </c>
      <c r="K2942" s="200">
        <v>0</v>
      </c>
      <c r="L2942" s="200">
        <v>0</v>
      </c>
      <c r="M2942" s="200">
        <v>-142401191</v>
      </c>
      <c r="N2942" s="200">
        <v>-142401191</v>
      </c>
    </row>
    <row r="2943" spans="1:14">
      <c r="A2943"/>
      <c r="B2943"/>
      <c r="C2943"/>
      <c r="D2943" s="57">
        <v>12</v>
      </c>
      <c r="E2943" s="200">
        <v>-5000000</v>
      </c>
      <c r="F2943" s="200">
        <v>-33281800</v>
      </c>
      <c r="G2943" s="200">
        <v>-7951709</v>
      </c>
      <c r="H2943" s="200">
        <v>-67396</v>
      </c>
      <c r="I2943" s="200">
        <v>-1654774</v>
      </c>
      <c r="J2943" s="200">
        <v>-35484667</v>
      </c>
      <c r="K2943" s="200">
        <v>0</v>
      </c>
      <c r="L2943" s="200">
        <v>-33281800</v>
      </c>
      <c r="M2943" s="200">
        <v>-50158546</v>
      </c>
      <c r="N2943" s="200">
        <v>-83440346</v>
      </c>
    </row>
    <row r="2944" spans="1:14">
      <c r="A2944"/>
      <c r="B2944"/>
      <c r="C2944"/>
      <c r="D2944" s="57">
        <v>81</v>
      </c>
      <c r="E2944" s="200">
        <v>0</v>
      </c>
      <c r="F2944" s="200">
        <v>0</v>
      </c>
      <c r="G2944" s="200">
        <v>0</v>
      </c>
      <c r="H2944" s="200">
        <v>0</v>
      </c>
      <c r="I2944" s="200">
        <v>0</v>
      </c>
      <c r="J2944" s="200">
        <v>-515573</v>
      </c>
      <c r="K2944" s="200">
        <v>0</v>
      </c>
      <c r="L2944" s="200">
        <v>0</v>
      </c>
      <c r="M2944" s="200">
        <v>-515573</v>
      </c>
      <c r="N2944" s="200">
        <v>-515573</v>
      </c>
    </row>
    <row r="2945" spans="1:14">
      <c r="A2945"/>
      <c r="B2945"/>
      <c r="C2945"/>
      <c r="D2945" s="57">
        <v>82</v>
      </c>
      <c r="E2945" s="200">
        <v>0</v>
      </c>
      <c r="F2945" s="200">
        <v>0</v>
      </c>
      <c r="G2945" s="200">
        <v>0</v>
      </c>
      <c r="H2945" s="200">
        <v>0</v>
      </c>
      <c r="I2945" s="200">
        <v>-2251595</v>
      </c>
      <c r="J2945" s="200">
        <v>-1892040</v>
      </c>
      <c r="K2945" s="200">
        <v>0</v>
      </c>
      <c r="L2945" s="200">
        <v>0</v>
      </c>
      <c r="M2945" s="200">
        <v>-4143635</v>
      </c>
      <c r="N2945" s="200">
        <v>-4143635</v>
      </c>
    </row>
    <row r="2946" spans="1:14">
      <c r="A2946"/>
      <c r="B2946"/>
      <c r="C2946"/>
      <c r="D2946" s="57">
        <v>90</v>
      </c>
      <c r="E2946" s="200">
        <v>-64924906</v>
      </c>
      <c r="F2946" s="200">
        <v>-11413420674</v>
      </c>
      <c r="G2946" s="200">
        <v>-343980824</v>
      </c>
      <c r="H2946" s="200">
        <v>-569229355</v>
      </c>
      <c r="I2946" s="200">
        <v>-171695094</v>
      </c>
      <c r="J2946" s="200">
        <v>-196134018</v>
      </c>
      <c r="K2946" s="200">
        <v>-67543911</v>
      </c>
      <c r="L2946" s="200">
        <v>-11413420674</v>
      </c>
      <c r="M2946" s="200">
        <v>-1413508108</v>
      </c>
      <c r="N2946" s="200">
        <v>-12826928782</v>
      </c>
    </row>
    <row r="2947" spans="1:14">
      <c r="A2947"/>
      <c r="B2947"/>
      <c r="C2947" s="57">
        <v>2</v>
      </c>
      <c r="D2947" s="57">
        <v>0</v>
      </c>
      <c r="E2947" s="200">
        <v>-88564781</v>
      </c>
      <c r="F2947" s="200">
        <v>-511458891</v>
      </c>
      <c r="G2947" s="200">
        <v>-131604158</v>
      </c>
      <c r="H2947" s="200">
        <v>-208850541</v>
      </c>
      <c r="I2947" s="200">
        <v>-28437537</v>
      </c>
      <c r="J2947" s="200">
        <v>-61352528</v>
      </c>
      <c r="K2947" s="200">
        <v>-40559064</v>
      </c>
      <c r="L2947" s="200">
        <v>-511458891</v>
      </c>
      <c r="M2947" s="200">
        <v>-559368609</v>
      </c>
      <c r="N2947" s="200">
        <v>-1070827500</v>
      </c>
    </row>
    <row r="2948" spans="1:14">
      <c r="A2948"/>
      <c r="B2948"/>
      <c r="C2948"/>
      <c r="D2948" s="57">
        <v>1</v>
      </c>
      <c r="E2948" s="200">
        <v>-37244066</v>
      </c>
      <c r="F2948" s="200">
        <v>-385412235</v>
      </c>
      <c r="G2948" s="200">
        <v>-109112284</v>
      </c>
      <c r="H2948" s="200">
        <v>-208850541</v>
      </c>
      <c r="I2948" s="200">
        <v>-23048545</v>
      </c>
      <c r="J2948" s="200">
        <v>-39500805</v>
      </c>
      <c r="K2948" s="200">
        <v>-40559064</v>
      </c>
      <c r="L2948" s="200">
        <v>-385412235</v>
      </c>
      <c r="M2948" s="200">
        <v>-458315305</v>
      </c>
      <c r="N2948" s="200">
        <v>-843727540</v>
      </c>
    </row>
    <row r="2949" spans="1:14">
      <c r="A2949"/>
      <c r="B2949"/>
      <c r="C2949"/>
      <c r="D2949" s="57">
        <v>2</v>
      </c>
      <c r="E2949" s="200">
        <v>-12567084</v>
      </c>
      <c r="F2949" s="200">
        <v>-63975306</v>
      </c>
      <c r="G2949" s="200">
        <v>-22491874</v>
      </c>
      <c r="H2949" s="200">
        <v>0</v>
      </c>
      <c r="I2949" s="200">
        <v>-3848992</v>
      </c>
      <c r="J2949" s="200">
        <v>-7887251</v>
      </c>
      <c r="K2949" s="200">
        <v>0</v>
      </c>
      <c r="L2949" s="200">
        <v>-63975306</v>
      </c>
      <c r="M2949" s="200">
        <v>-46795201</v>
      </c>
      <c r="N2949" s="200">
        <v>-110770507</v>
      </c>
    </row>
    <row r="2950" spans="1:14">
      <c r="A2950"/>
      <c r="B2950"/>
      <c r="C2950"/>
      <c r="D2950" s="57">
        <v>3</v>
      </c>
      <c r="E2950" s="200">
        <v>-38753631</v>
      </c>
      <c r="F2950" s="200">
        <v>-62071350</v>
      </c>
      <c r="G2950" s="200">
        <v>0</v>
      </c>
      <c r="H2950" s="200">
        <v>0</v>
      </c>
      <c r="I2950" s="200">
        <v>-1540000</v>
      </c>
      <c r="J2950" s="200">
        <v>-13964472</v>
      </c>
      <c r="K2950" s="200">
        <v>0</v>
      </c>
      <c r="L2950" s="200">
        <v>-62071350</v>
      </c>
      <c r="M2950" s="200">
        <v>-54258103</v>
      </c>
      <c r="N2950" s="200">
        <v>-116329453</v>
      </c>
    </row>
    <row r="2951" spans="1:14">
      <c r="A2951"/>
      <c r="B2951"/>
      <c r="C2951" s="57">
        <v>3</v>
      </c>
      <c r="D2951" s="57">
        <v>0</v>
      </c>
      <c r="E2951" s="200">
        <v>-16651480</v>
      </c>
      <c r="F2951" s="200">
        <v>-746954302</v>
      </c>
      <c r="G2951" s="200">
        <v>-113120358</v>
      </c>
      <c r="H2951" s="200">
        <v>-15812333</v>
      </c>
      <c r="I2951" s="200">
        <v>-37778896</v>
      </c>
      <c r="J2951" s="200">
        <v>-69058840</v>
      </c>
      <c r="K2951" s="200">
        <v>-14165941</v>
      </c>
      <c r="L2951" s="200">
        <v>-746954302</v>
      </c>
      <c r="M2951" s="200">
        <v>-266587848</v>
      </c>
      <c r="N2951" s="200">
        <v>-1013542150</v>
      </c>
    </row>
    <row r="2952" spans="1:14">
      <c r="A2952"/>
      <c r="B2952"/>
      <c r="C2952" s="57">
        <v>4</v>
      </c>
      <c r="D2952" s="57">
        <v>0</v>
      </c>
      <c r="E2952" s="200">
        <v>-7760063</v>
      </c>
      <c r="F2952" s="200">
        <v>-563556519</v>
      </c>
      <c r="G2952" s="200">
        <v>0</v>
      </c>
      <c r="H2952" s="200">
        <v>-100003624</v>
      </c>
      <c r="I2952" s="200">
        <v>-6005846</v>
      </c>
      <c r="J2952" s="200">
        <v>-3528289</v>
      </c>
      <c r="K2952" s="200">
        <v>-2453415</v>
      </c>
      <c r="L2952" s="200">
        <v>-563556519</v>
      </c>
      <c r="M2952" s="200">
        <v>-119751237</v>
      </c>
      <c r="N2952" s="200">
        <v>-683307756</v>
      </c>
    </row>
    <row r="2953" spans="1:14">
      <c r="A2953"/>
      <c r="B2953" s="57">
        <v>4620</v>
      </c>
      <c r="C2953" s="57">
        <v>0</v>
      </c>
      <c r="D2953" s="57">
        <v>0</v>
      </c>
      <c r="E2953" s="200">
        <v>-60596906</v>
      </c>
      <c r="F2953" s="200">
        <v>-4257480359</v>
      </c>
      <c r="G2953" s="200">
        <v>-262694472</v>
      </c>
      <c r="H2953" s="200">
        <v>-130668176</v>
      </c>
      <c r="I2953" s="200">
        <v>-77803425</v>
      </c>
      <c r="J2953" s="200">
        <v>-59248163</v>
      </c>
      <c r="K2953" s="200">
        <v>-35462434</v>
      </c>
      <c r="L2953" s="200">
        <v>-4257480359</v>
      </c>
      <c r="M2953" s="200">
        <v>-626473576</v>
      </c>
      <c r="N2953" s="200">
        <v>-4883953935</v>
      </c>
    </row>
    <row r="2954" spans="1:14">
      <c r="A2954"/>
      <c r="B2954"/>
      <c r="C2954" s="57">
        <v>1</v>
      </c>
      <c r="D2954" s="57">
        <v>0</v>
      </c>
      <c r="E2954" s="200">
        <v>-41082811</v>
      </c>
      <c r="F2954" s="200">
        <v>-583741612</v>
      </c>
      <c r="G2954" s="200">
        <v>-259673913</v>
      </c>
      <c r="H2954" s="200">
        <v>-88820108</v>
      </c>
      <c r="I2954" s="200">
        <v>-72427711</v>
      </c>
      <c r="J2954" s="200">
        <v>-35211858</v>
      </c>
      <c r="K2954" s="200">
        <v>-35462434</v>
      </c>
      <c r="L2954" s="200">
        <v>-583741612</v>
      </c>
      <c r="M2954" s="200">
        <v>-532678835</v>
      </c>
      <c r="N2954" s="200">
        <v>-1116420447</v>
      </c>
    </row>
    <row r="2955" spans="1:14">
      <c r="A2955"/>
      <c r="B2955"/>
      <c r="C2955" s="57">
        <v>2</v>
      </c>
      <c r="D2955" s="57">
        <v>0</v>
      </c>
      <c r="E2955" s="200">
        <v>-19514095</v>
      </c>
      <c r="F2955" s="200">
        <v>-3673738747</v>
      </c>
      <c r="G2955" s="200">
        <v>-3020559</v>
      </c>
      <c r="H2955" s="200">
        <v>-40620737</v>
      </c>
      <c r="I2955" s="200">
        <v>-5375714</v>
      </c>
      <c r="J2955" s="200">
        <v>-24036305</v>
      </c>
      <c r="K2955" s="200">
        <v>0</v>
      </c>
      <c r="L2955" s="200">
        <v>-3673738747</v>
      </c>
      <c r="M2955" s="200">
        <v>-92567410</v>
      </c>
      <c r="N2955" s="200">
        <v>-3766306157</v>
      </c>
    </row>
    <row r="2956" spans="1:14">
      <c r="A2956"/>
      <c r="B2956"/>
      <c r="C2956" s="57">
        <v>3</v>
      </c>
      <c r="D2956" s="57">
        <v>0</v>
      </c>
      <c r="E2956" s="200">
        <v>0</v>
      </c>
      <c r="F2956" s="200">
        <v>0</v>
      </c>
      <c r="G2956" s="200">
        <v>0</v>
      </c>
      <c r="H2956" s="200">
        <v>-1227331</v>
      </c>
      <c r="I2956" s="200">
        <v>0</v>
      </c>
      <c r="J2956" s="200">
        <v>0</v>
      </c>
      <c r="K2956" s="200">
        <v>0</v>
      </c>
      <c r="L2956" s="200">
        <v>0</v>
      </c>
      <c r="M2956" s="200">
        <v>-1227331</v>
      </c>
      <c r="N2956" s="200">
        <v>-1227331</v>
      </c>
    </row>
    <row r="2957" spans="1:14">
      <c r="A2957"/>
      <c r="B2957"/>
      <c r="C2957"/>
      <c r="D2957" s="57">
        <v>1</v>
      </c>
      <c r="E2957" s="200">
        <v>0</v>
      </c>
      <c r="F2957" s="200">
        <v>0</v>
      </c>
      <c r="G2957" s="200">
        <v>0</v>
      </c>
      <c r="H2957" s="200">
        <v>0</v>
      </c>
      <c r="I2957" s="200">
        <v>0</v>
      </c>
      <c r="J2957" s="200">
        <v>0</v>
      </c>
      <c r="K2957" s="200">
        <v>0</v>
      </c>
      <c r="L2957" s="200">
        <v>0</v>
      </c>
      <c r="M2957" s="200">
        <v>0</v>
      </c>
      <c r="N2957" s="200">
        <v>0</v>
      </c>
    </row>
    <row r="2958" spans="1:14">
      <c r="A2958"/>
      <c r="B2958"/>
      <c r="C2958"/>
      <c r="D2958" s="57">
        <v>2</v>
      </c>
      <c r="E2958" s="200">
        <v>0</v>
      </c>
      <c r="F2958" s="200">
        <v>0</v>
      </c>
      <c r="G2958" s="200">
        <v>0</v>
      </c>
      <c r="H2958" s="200">
        <v>-1227331</v>
      </c>
      <c r="I2958" s="200">
        <v>0</v>
      </c>
      <c r="J2958" s="200">
        <v>0</v>
      </c>
      <c r="K2958" s="200">
        <v>0</v>
      </c>
      <c r="L2958" s="200">
        <v>0</v>
      </c>
      <c r="M2958" s="200">
        <v>-1227331</v>
      </c>
      <c r="N2958" s="200">
        <v>-1227331</v>
      </c>
    </row>
    <row r="2959" spans="1:14">
      <c r="A2959"/>
      <c r="B2959"/>
      <c r="C2959"/>
      <c r="D2959" s="57">
        <v>3</v>
      </c>
      <c r="E2959" s="200">
        <v>0</v>
      </c>
      <c r="F2959" s="200">
        <v>0</v>
      </c>
      <c r="G2959" s="200">
        <v>0</v>
      </c>
      <c r="H2959" s="200">
        <v>0</v>
      </c>
      <c r="I2959" s="200">
        <v>0</v>
      </c>
      <c r="J2959" s="200">
        <v>0</v>
      </c>
      <c r="K2959" s="200">
        <v>0</v>
      </c>
      <c r="L2959" s="200">
        <v>0</v>
      </c>
      <c r="M2959" s="200">
        <v>0</v>
      </c>
      <c r="N2959" s="200">
        <v>0</v>
      </c>
    </row>
    <row r="2960" spans="1:14">
      <c r="A2960"/>
      <c r="B2960" s="57">
        <v>4650</v>
      </c>
      <c r="C2960" s="57">
        <v>0</v>
      </c>
      <c r="D2960" s="57">
        <v>0</v>
      </c>
      <c r="E2960" s="200">
        <v>-27086974</v>
      </c>
      <c r="F2960" s="200">
        <v>-1247733317</v>
      </c>
      <c r="G2960" s="200">
        <v>-336617282</v>
      </c>
      <c r="H2960" s="200">
        <v>-5856328</v>
      </c>
      <c r="I2960" s="200">
        <v>-93864315</v>
      </c>
      <c r="J2960" s="200">
        <v>-5446</v>
      </c>
      <c r="K2960" s="200">
        <v>-1092</v>
      </c>
      <c r="L2960" s="200">
        <v>-1247733317</v>
      </c>
      <c r="M2960" s="200">
        <v>-463431437</v>
      </c>
      <c r="N2960" s="200">
        <v>-1711164754</v>
      </c>
    </row>
    <row r="2961" spans="1:14">
      <c r="A2961"/>
      <c r="B2961"/>
      <c r="C2961" s="57">
        <v>1</v>
      </c>
      <c r="D2961" s="57">
        <v>0</v>
      </c>
      <c r="E2961" s="200">
        <v>0</v>
      </c>
      <c r="F2961" s="200">
        <v>-61963528</v>
      </c>
      <c r="G2961" s="200">
        <v>-249553497</v>
      </c>
      <c r="H2961" s="200">
        <v>0</v>
      </c>
      <c r="I2961" s="200">
        <v>-67493997</v>
      </c>
      <c r="J2961" s="200">
        <v>0</v>
      </c>
      <c r="K2961" s="200">
        <v>0</v>
      </c>
      <c r="L2961" s="200">
        <v>-61963528</v>
      </c>
      <c r="M2961" s="200">
        <v>-317047494</v>
      </c>
      <c r="N2961" s="200">
        <v>-379011022</v>
      </c>
    </row>
    <row r="2962" spans="1:14">
      <c r="A2962"/>
      <c r="B2962"/>
      <c r="C2962" s="57">
        <v>2</v>
      </c>
      <c r="D2962" s="57">
        <v>0</v>
      </c>
      <c r="E2962" s="200">
        <v>0</v>
      </c>
      <c r="F2962" s="200">
        <v>0</v>
      </c>
      <c r="G2962" s="200">
        <v>0</v>
      </c>
      <c r="H2962" s="200">
        <v>0</v>
      </c>
      <c r="I2962" s="200">
        <v>0</v>
      </c>
      <c r="J2962" s="200">
        <v>0</v>
      </c>
      <c r="K2962" s="200">
        <v>0</v>
      </c>
      <c r="L2962" s="200">
        <v>0</v>
      </c>
      <c r="M2962" s="200">
        <v>0</v>
      </c>
      <c r="N2962" s="200">
        <v>0</v>
      </c>
    </row>
    <row r="2963" spans="1:14">
      <c r="A2963"/>
      <c r="B2963"/>
      <c r="C2963" s="57">
        <v>9</v>
      </c>
      <c r="D2963" s="57">
        <v>0</v>
      </c>
      <c r="E2963" s="200">
        <v>-27086974</v>
      </c>
      <c r="F2963" s="200">
        <v>-1185769789</v>
      </c>
      <c r="G2963" s="200">
        <v>-87063785</v>
      </c>
      <c r="H2963" s="200">
        <v>-5856328</v>
      </c>
      <c r="I2963" s="200">
        <v>-26370318</v>
      </c>
      <c r="J2963" s="200">
        <v>-5446</v>
      </c>
      <c r="K2963" s="200">
        <v>-1092</v>
      </c>
      <c r="L2963" s="200">
        <v>-1185769789</v>
      </c>
      <c r="M2963" s="200">
        <v>-146383943</v>
      </c>
      <c r="N2963" s="200">
        <v>-1332153732</v>
      </c>
    </row>
    <row r="2964" spans="1:14">
      <c r="A2964"/>
      <c r="B2964" s="57">
        <v>4700</v>
      </c>
      <c r="C2964" s="57">
        <v>0</v>
      </c>
      <c r="D2964" s="57">
        <v>0</v>
      </c>
      <c r="E2964" s="200">
        <v>0</v>
      </c>
      <c r="F2964" s="200">
        <v>0</v>
      </c>
      <c r="G2964" s="200">
        <v>198875932</v>
      </c>
      <c r="H2964" s="200">
        <v>0</v>
      </c>
      <c r="I2964" s="200">
        <v>0</v>
      </c>
      <c r="J2964" s="200">
        <v>0</v>
      </c>
      <c r="K2964" s="200">
        <v>0</v>
      </c>
      <c r="L2964" s="200">
        <v>0</v>
      </c>
      <c r="M2964" s="200">
        <v>198875932</v>
      </c>
      <c r="N2964" s="200">
        <v>198875932</v>
      </c>
    </row>
    <row r="2965" spans="1:14">
      <c r="A2965"/>
      <c r="B2965"/>
      <c r="C2965" s="57">
        <v>1</v>
      </c>
      <c r="D2965" s="57">
        <v>0</v>
      </c>
      <c r="E2965" s="200">
        <v>0</v>
      </c>
      <c r="F2965" s="200">
        <v>0</v>
      </c>
      <c r="G2965" s="200">
        <v>198875932</v>
      </c>
      <c r="H2965" s="200">
        <v>0</v>
      </c>
      <c r="I2965" s="200">
        <v>0</v>
      </c>
      <c r="J2965" s="200">
        <v>0</v>
      </c>
      <c r="K2965" s="200">
        <v>0</v>
      </c>
      <c r="L2965" s="200">
        <v>0</v>
      </c>
      <c r="M2965" s="200">
        <v>198875932</v>
      </c>
      <c r="N2965" s="200">
        <v>198875932</v>
      </c>
    </row>
    <row r="2966" spans="1:14">
      <c r="A2966"/>
      <c r="B2966"/>
      <c r="C2966" s="57">
        <v>2</v>
      </c>
      <c r="D2966" s="57">
        <v>0</v>
      </c>
      <c r="E2966" s="200">
        <v>0</v>
      </c>
      <c r="F2966" s="200">
        <v>0</v>
      </c>
      <c r="G2966" s="200">
        <v>0</v>
      </c>
      <c r="H2966" s="200">
        <v>0</v>
      </c>
      <c r="I2966" s="200">
        <v>0</v>
      </c>
      <c r="J2966" s="200">
        <v>0</v>
      </c>
      <c r="K2966" s="200">
        <v>0</v>
      </c>
      <c r="L2966" s="200">
        <v>0</v>
      </c>
      <c r="M2966" s="200">
        <v>0</v>
      </c>
      <c r="N2966" s="200">
        <v>0</v>
      </c>
    </row>
    <row r="2967" spans="1:14">
      <c r="A2967"/>
      <c r="B2967" s="57">
        <v>4800</v>
      </c>
      <c r="C2967" s="57">
        <v>0</v>
      </c>
      <c r="D2967" s="57">
        <v>0</v>
      </c>
      <c r="E2967" s="200">
        <v>0</v>
      </c>
      <c r="F2967" s="200">
        <v>-790801270</v>
      </c>
      <c r="G2967" s="200">
        <v>0</v>
      </c>
      <c r="H2967" s="200">
        <v>-26764438</v>
      </c>
      <c r="I2967" s="200">
        <v>0</v>
      </c>
      <c r="J2967" s="200">
        <v>0</v>
      </c>
      <c r="K2967" s="200">
        <v>0</v>
      </c>
      <c r="L2967" s="200">
        <v>-790801270</v>
      </c>
      <c r="M2967" s="200">
        <v>-26764438</v>
      </c>
      <c r="N2967" s="200">
        <v>-817565708</v>
      </c>
    </row>
    <row r="2968" spans="1:14">
      <c r="A2968"/>
      <c r="B2968"/>
      <c r="C2968" s="57">
        <v>1</v>
      </c>
      <c r="D2968" s="57">
        <v>0</v>
      </c>
      <c r="E2968" s="200">
        <v>0</v>
      </c>
      <c r="F2968" s="200">
        <v>-790801270</v>
      </c>
      <c r="G2968" s="200">
        <v>0</v>
      </c>
      <c r="H2968" s="200">
        <v>-26764438</v>
      </c>
      <c r="I2968" s="200">
        <v>0</v>
      </c>
      <c r="J2968" s="200">
        <v>0</v>
      </c>
      <c r="K2968" s="200">
        <v>0</v>
      </c>
      <c r="L2968" s="200">
        <v>-790801270</v>
      </c>
      <c r="M2968" s="200">
        <v>-26764438</v>
      </c>
      <c r="N2968" s="200">
        <v>-817565708</v>
      </c>
    </row>
    <row r="2969" spans="1:14">
      <c r="A2969"/>
      <c r="B2969"/>
      <c r="C2969" s="57">
        <v>2</v>
      </c>
      <c r="D2969" s="57">
        <v>0</v>
      </c>
      <c r="E2969" s="200">
        <v>0</v>
      </c>
      <c r="F2969" s="200">
        <v>0</v>
      </c>
      <c r="G2969" s="200">
        <v>0</v>
      </c>
      <c r="H2969" s="200">
        <v>0</v>
      </c>
      <c r="I2969" s="200">
        <v>0</v>
      </c>
      <c r="J2969" s="200">
        <v>0</v>
      </c>
      <c r="K2969" s="200">
        <v>0</v>
      </c>
      <c r="L2969" s="200">
        <v>0</v>
      </c>
      <c r="M2969" s="200">
        <v>0</v>
      </c>
      <c r="N2969" s="200">
        <v>0</v>
      </c>
    </row>
    <row r="2970" spans="1:14">
      <c r="A2970"/>
      <c r="B2970"/>
      <c r="C2970" s="57">
        <v>3</v>
      </c>
      <c r="D2970" s="57">
        <v>0</v>
      </c>
      <c r="E2970" s="200">
        <v>0</v>
      </c>
      <c r="F2970" s="200">
        <v>0</v>
      </c>
      <c r="G2970" s="200">
        <v>0</v>
      </c>
      <c r="H2970" s="200">
        <v>0</v>
      </c>
      <c r="I2970" s="200">
        <v>0</v>
      </c>
      <c r="J2970" s="200">
        <v>0</v>
      </c>
      <c r="K2970" s="200">
        <v>0</v>
      </c>
      <c r="L2970" s="200">
        <v>0</v>
      </c>
      <c r="M2970" s="200">
        <v>0</v>
      </c>
      <c r="N2970" s="200">
        <v>0</v>
      </c>
    </row>
    <row r="2971" spans="1:14">
      <c r="A2971"/>
      <c r="B2971" s="57">
        <v>4900</v>
      </c>
      <c r="C2971" s="57">
        <v>0</v>
      </c>
      <c r="D2971" s="57">
        <v>0</v>
      </c>
      <c r="E2971" s="200">
        <v>0</v>
      </c>
      <c r="F2971" s="200">
        <v>0</v>
      </c>
      <c r="G2971" s="200">
        <v>0</v>
      </c>
      <c r="H2971" s="200">
        <v>0</v>
      </c>
      <c r="I2971" s="200">
        <v>0</v>
      </c>
      <c r="J2971" s="200">
        <v>0</v>
      </c>
      <c r="K2971" s="200">
        <v>0</v>
      </c>
      <c r="L2971" s="200">
        <v>0</v>
      </c>
      <c r="M2971" s="200">
        <v>0</v>
      </c>
      <c r="N2971" s="200">
        <v>0</v>
      </c>
    </row>
    <row r="2972" spans="1:14">
      <c r="A2972"/>
      <c r="B2972" s="57">
        <v>5003</v>
      </c>
      <c r="C2972" s="57">
        <v>0</v>
      </c>
      <c r="D2972" s="57">
        <v>0</v>
      </c>
      <c r="E2972" s="200">
        <v>1792860200</v>
      </c>
      <c r="F2972" s="200">
        <v>109657719387</v>
      </c>
      <c r="G2972" s="200">
        <v>9229526479</v>
      </c>
      <c r="H2972" s="200">
        <v>5492009940</v>
      </c>
      <c r="I2972" s="200">
        <v>2383663873</v>
      </c>
      <c r="J2972" s="200">
        <v>3578760588</v>
      </c>
      <c r="K2972" s="200">
        <v>2328278138</v>
      </c>
      <c r="L2972" s="200">
        <v>109657719387</v>
      </c>
      <c r="M2972" s="200">
        <v>24805099218</v>
      </c>
      <c r="N2972" s="200">
        <v>134462818605</v>
      </c>
    </row>
    <row r="2973" spans="1:14">
      <c r="A2973"/>
      <c r="B2973" s="57">
        <v>5004</v>
      </c>
      <c r="C2973" s="57">
        <v>0</v>
      </c>
      <c r="D2973" s="57">
        <v>0</v>
      </c>
      <c r="E2973" s="200">
        <v>19573109</v>
      </c>
      <c r="F2973" s="200">
        <v>10066714077</v>
      </c>
      <c r="G2973" s="200">
        <v>1004469359</v>
      </c>
      <c r="H2973" s="200">
        <v>527165768</v>
      </c>
      <c r="I2973" s="200">
        <v>0</v>
      </c>
      <c r="J2973" s="200">
        <v>478284170</v>
      </c>
      <c r="K2973" s="200">
        <v>-53854716</v>
      </c>
      <c r="L2973" s="200">
        <v>10066714077</v>
      </c>
      <c r="M2973" s="200">
        <v>1975637690</v>
      </c>
      <c r="N2973" s="200">
        <v>12042351767</v>
      </c>
    </row>
    <row r="2974" spans="1:14">
      <c r="A2974"/>
      <c r="B2974" s="57">
        <v>5005</v>
      </c>
      <c r="C2974" s="57">
        <v>0</v>
      </c>
      <c r="D2974" s="57">
        <v>0</v>
      </c>
      <c r="E2974" s="200">
        <v>1904888563</v>
      </c>
      <c r="F2974" s="200">
        <v>120385314567</v>
      </c>
      <c r="G2974" s="200">
        <v>10784946332</v>
      </c>
      <c r="H2974" s="200">
        <v>6490270763</v>
      </c>
      <c r="I2974" s="200">
        <v>2633787875</v>
      </c>
      <c r="J2974" s="200">
        <v>4158535404</v>
      </c>
      <c r="K2974" s="200">
        <v>2508142212</v>
      </c>
      <c r="L2974" s="200">
        <v>120385314567</v>
      </c>
      <c r="M2974" s="200">
        <v>28480571149</v>
      </c>
      <c r="N2974" s="200">
        <v>148865885716</v>
      </c>
    </row>
    <row r="2975" spans="1:14">
      <c r="A2975"/>
      <c r="B2975" s="57">
        <v>5006</v>
      </c>
      <c r="C2975" s="57">
        <v>0</v>
      </c>
      <c r="D2975" s="57">
        <v>0</v>
      </c>
      <c r="E2975" s="200">
        <v>1502880359</v>
      </c>
      <c r="F2975" s="200">
        <v>108175852837</v>
      </c>
      <c r="G2975" s="200">
        <v>6596563685</v>
      </c>
      <c r="H2975" s="200">
        <v>5589396862</v>
      </c>
      <c r="I2975" s="200">
        <v>2454442996</v>
      </c>
      <c r="J2975" s="200">
        <v>3336200284</v>
      </c>
      <c r="K2975" s="200">
        <v>1865397995</v>
      </c>
      <c r="L2975" s="200">
        <v>108175852837</v>
      </c>
      <c r="M2975" s="200">
        <v>21344882181</v>
      </c>
      <c r="N2975" s="200">
        <v>129520735018</v>
      </c>
    </row>
    <row r="2976" spans="1:14">
      <c r="A2976"/>
      <c r="B2976" s="57">
        <v>5007</v>
      </c>
      <c r="C2976" s="57">
        <v>0</v>
      </c>
      <c r="D2976" s="57">
        <v>0</v>
      </c>
      <c r="E2976" s="200">
        <v>-95548771</v>
      </c>
      <c r="F2976" s="200">
        <v>47018264349</v>
      </c>
      <c r="G2976" s="200">
        <v>271502642</v>
      </c>
      <c r="H2976" s="200">
        <v>1417173038</v>
      </c>
      <c r="I2976" s="200">
        <v>-75991974</v>
      </c>
      <c r="J2976" s="200">
        <v>824697851</v>
      </c>
      <c r="K2976" s="200">
        <v>851796760</v>
      </c>
      <c r="L2976" s="200">
        <v>47018264349</v>
      </c>
      <c r="M2976" s="200">
        <v>3193629546</v>
      </c>
      <c r="N2976" s="200">
        <v>50211893895</v>
      </c>
    </row>
    <row r="2977" spans="1:14">
      <c r="A2977"/>
      <c r="B2977" s="57">
        <v>5008</v>
      </c>
      <c r="C2977" s="57">
        <v>0</v>
      </c>
      <c r="D2977" s="57">
        <v>0</v>
      </c>
      <c r="E2977" s="200">
        <v>-95548771</v>
      </c>
      <c r="F2977" s="200">
        <v>47018264349</v>
      </c>
      <c r="G2977" s="200">
        <v>470378574</v>
      </c>
      <c r="H2977" s="200">
        <v>1417173038</v>
      </c>
      <c r="I2977" s="200">
        <v>-75991974</v>
      </c>
      <c r="J2977" s="200">
        <v>824697851</v>
      </c>
      <c r="K2977" s="200">
        <v>851796760</v>
      </c>
      <c r="L2977" s="200">
        <v>47018264349</v>
      </c>
      <c r="M2977" s="200">
        <v>3392505478</v>
      </c>
      <c r="N2977" s="200">
        <v>50410769827</v>
      </c>
    </row>
    <row r="2978" spans="1:14">
      <c r="A2978"/>
      <c r="B2978" s="57">
        <v>5010</v>
      </c>
      <c r="C2978" s="57">
        <v>0</v>
      </c>
      <c r="D2978" s="57">
        <v>0</v>
      </c>
      <c r="E2978" s="200">
        <v>-95548771</v>
      </c>
      <c r="F2978" s="200">
        <v>46227463079</v>
      </c>
      <c r="G2978" s="200">
        <v>470378574</v>
      </c>
      <c r="H2978" s="200">
        <v>1390408600</v>
      </c>
      <c r="I2978" s="200">
        <v>-75991974</v>
      </c>
      <c r="J2978" s="200">
        <v>824697851</v>
      </c>
      <c r="K2978" s="200">
        <v>851796760</v>
      </c>
      <c r="L2978" s="200">
        <v>46227463079</v>
      </c>
      <c r="M2978" s="200">
        <v>3365741040</v>
      </c>
      <c r="N2978" s="200">
        <v>49593204119</v>
      </c>
    </row>
    <row r="2979" spans="1:14">
      <c r="A2979"/>
      <c r="B2979" s="57">
        <v>5020</v>
      </c>
      <c r="C2979" s="57">
        <v>0</v>
      </c>
      <c r="D2979" s="57">
        <v>0</v>
      </c>
      <c r="E2979" s="200">
        <v>-95548771</v>
      </c>
      <c r="F2979" s="200">
        <v>46227463079</v>
      </c>
      <c r="G2979" s="200">
        <v>470378574</v>
      </c>
      <c r="H2979" s="200">
        <v>1390408600</v>
      </c>
      <c r="I2979" s="200">
        <v>-75991974</v>
      </c>
      <c r="J2979" s="200">
        <v>824697851</v>
      </c>
      <c r="K2979" s="200">
        <v>851796760</v>
      </c>
      <c r="L2979" s="200">
        <v>46227463079</v>
      </c>
      <c r="M2979" s="200">
        <v>3365741040</v>
      </c>
      <c r="N2979" s="200">
        <v>49593204119</v>
      </c>
    </row>
    <row r="2980" spans="1:14">
      <c r="A2980"/>
      <c r="B2980" s="57">
        <v>5031</v>
      </c>
      <c r="C2980" s="57">
        <v>0</v>
      </c>
      <c r="D2980" s="57">
        <v>0</v>
      </c>
      <c r="E2980" s="200">
        <v>0</v>
      </c>
      <c r="F2980" s="200">
        <v>798277163</v>
      </c>
      <c r="G2980" s="200">
        <v>0</v>
      </c>
      <c r="H2980" s="200">
        <v>0</v>
      </c>
      <c r="I2980" s="200">
        <v>0</v>
      </c>
      <c r="J2980" s="200">
        <v>0</v>
      </c>
      <c r="K2980" s="200">
        <v>0</v>
      </c>
      <c r="L2980" s="200">
        <v>798277163</v>
      </c>
      <c r="M2980" s="200">
        <v>0</v>
      </c>
      <c r="N2980" s="200">
        <v>798277163</v>
      </c>
    </row>
    <row r="2981" spans="1:14">
      <c r="A2981"/>
      <c r="B2981" s="57">
        <v>5039</v>
      </c>
      <c r="C2981" s="57">
        <v>0</v>
      </c>
      <c r="D2981" s="57">
        <v>0</v>
      </c>
      <c r="E2981" s="200">
        <v>0</v>
      </c>
      <c r="F2981" s="200">
        <v>0</v>
      </c>
      <c r="G2981" s="200">
        <v>0</v>
      </c>
      <c r="H2981" s="200">
        <v>0</v>
      </c>
      <c r="I2981" s="200">
        <v>0</v>
      </c>
      <c r="J2981" s="200">
        <v>0</v>
      </c>
      <c r="K2981" s="200">
        <v>0</v>
      </c>
      <c r="L2981" s="200">
        <v>0</v>
      </c>
      <c r="M2981" s="200">
        <v>0</v>
      </c>
      <c r="N2981" s="200">
        <v>0</v>
      </c>
    </row>
    <row r="2982" spans="1:14">
      <c r="A2982"/>
      <c r="B2982" s="57">
        <v>5049</v>
      </c>
      <c r="C2982" s="57">
        <v>0</v>
      </c>
      <c r="D2982" s="57">
        <v>0</v>
      </c>
      <c r="E2982" s="200">
        <v>0</v>
      </c>
      <c r="F2982" s="200">
        <v>-506729567</v>
      </c>
      <c r="G2982" s="200">
        <v>0</v>
      </c>
      <c r="H2982" s="200">
        <v>0</v>
      </c>
      <c r="I2982" s="200">
        <v>0</v>
      </c>
      <c r="J2982" s="200">
        <v>0</v>
      </c>
      <c r="K2982" s="200">
        <v>0</v>
      </c>
      <c r="L2982" s="200">
        <v>-506729567</v>
      </c>
      <c r="M2982" s="200">
        <v>0</v>
      </c>
      <c r="N2982" s="200">
        <v>-506729567</v>
      </c>
    </row>
    <row r="2983" spans="1:14">
      <c r="A2983"/>
      <c r="B2983" s="57">
        <v>5050</v>
      </c>
      <c r="C2983" s="57">
        <v>0</v>
      </c>
      <c r="D2983" s="57">
        <v>0</v>
      </c>
      <c r="E2983" s="200">
        <v>-95548771</v>
      </c>
      <c r="F2983" s="200">
        <v>46519010675</v>
      </c>
      <c r="G2983" s="200">
        <v>470378574</v>
      </c>
      <c r="H2983" s="200">
        <v>1390408600</v>
      </c>
      <c r="I2983" s="200">
        <v>-75991974</v>
      </c>
      <c r="J2983" s="200">
        <v>824697851</v>
      </c>
      <c r="K2983" s="200">
        <v>851796760</v>
      </c>
      <c r="L2983" s="200">
        <v>46519010675</v>
      </c>
      <c r="M2983" s="200">
        <v>3365741040</v>
      </c>
      <c r="N2983" s="200">
        <v>49884751715</v>
      </c>
    </row>
    <row r="2984" spans="1:14">
      <c r="A2984"/>
      <c r="B2984"/>
      <c r="C2984" s="57">
        <v>1</v>
      </c>
      <c r="D2984" s="57">
        <v>0</v>
      </c>
      <c r="E2984" s="200">
        <v>0</v>
      </c>
      <c r="F2984" s="200">
        <v>0</v>
      </c>
      <c r="G2984" s="200">
        <v>0</v>
      </c>
      <c r="H2984" s="200">
        <v>0</v>
      </c>
      <c r="I2984" s="200">
        <v>0</v>
      </c>
      <c r="J2984" s="200">
        <v>0</v>
      </c>
      <c r="K2984" s="200">
        <v>0</v>
      </c>
      <c r="L2984" s="200">
        <v>0</v>
      </c>
      <c r="M2984" s="200">
        <v>0</v>
      </c>
      <c r="N2984" s="200">
        <v>0</v>
      </c>
    </row>
    <row r="2985" spans="1:14">
      <c r="A2985"/>
      <c r="B2985"/>
      <c r="C2985" s="57">
        <v>2</v>
      </c>
      <c r="D2985" s="57">
        <v>0</v>
      </c>
      <c r="E2985" s="200">
        <v>-95548771</v>
      </c>
      <c r="F2985" s="200">
        <v>46519010675</v>
      </c>
      <c r="G2985" s="200">
        <v>470378574</v>
      </c>
      <c r="H2985" s="200">
        <v>1390408600</v>
      </c>
      <c r="I2985" s="200">
        <v>-75991974</v>
      </c>
      <c r="J2985" s="200">
        <v>824697851</v>
      </c>
      <c r="K2985" s="200">
        <v>851796760</v>
      </c>
      <c r="L2985" s="200">
        <v>46519010675</v>
      </c>
      <c r="M2985" s="200">
        <v>3365741040</v>
      </c>
      <c r="N2985" s="200">
        <v>49884751715</v>
      </c>
    </row>
    <row r="2986" spans="1:14">
      <c r="A2986" s="57">
        <v>201808</v>
      </c>
      <c r="B2986" s="57">
        <v>4100</v>
      </c>
      <c r="C2986" s="57">
        <v>0</v>
      </c>
      <c r="D2986" s="57">
        <v>0</v>
      </c>
      <c r="E2986" s="200">
        <v>2231575749</v>
      </c>
      <c r="F2986" s="200">
        <v>162479935478</v>
      </c>
      <c r="G2986" s="200">
        <v>12434381145</v>
      </c>
      <c r="H2986" s="200">
        <v>8749894485</v>
      </c>
      <c r="I2986" s="200">
        <v>3496222947</v>
      </c>
      <c r="J2986" s="200">
        <v>5653825758</v>
      </c>
      <c r="K2986" s="200">
        <v>2925097277</v>
      </c>
      <c r="L2986" s="200">
        <v>162479935478</v>
      </c>
      <c r="M2986" s="200">
        <v>35490997361</v>
      </c>
      <c r="N2986" s="200">
        <v>197970932839</v>
      </c>
    </row>
    <row r="2987" spans="1:14">
      <c r="A2987"/>
      <c r="B2987"/>
      <c r="C2987" s="57">
        <v>1</v>
      </c>
      <c r="D2987" s="57">
        <v>0</v>
      </c>
      <c r="E2987" s="200">
        <v>514404339</v>
      </c>
      <c r="F2987" s="200">
        <v>1450448065</v>
      </c>
      <c r="G2987" s="200">
        <v>4660035618</v>
      </c>
      <c r="H2987" s="200">
        <v>50372515</v>
      </c>
      <c r="I2987" s="200">
        <v>817292555</v>
      </c>
      <c r="J2987" s="200">
        <v>115765659</v>
      </c>
      <c r="K2987" s="200">
        <v>88111826</v>
      </c>
      <c r="L2987" s="200">
        <v>1450448065</v>
      </c>
      <c r="M2987" s="200">
        <v>6245982512</v>
      </c>
      <c r="N2987" s="200">
        <v>7696430577</v>
      </c>
    </row>
    <row r="2988" spans="1:14">
      <c r="A2988"/>
      <c r="B2988"/>
      <c r="C2988"/>
      <c r="D2988" s="57">
        <v>1</v>
      </c>
      <c r="E2988" s="200">
        <v>498699089</v>
      </c>
      <c r="F2988" s="200">
        <v>609115400</v>
      </c>
      <c r="G2988" s="200">
        <v>1562901256</v>
      </c>
      <c r="H2988" s="200">
        <v>50287698</v>
      </c>
      <c r="I2988" s="200">
        <v>817292555</v>
      </c>
      <c r="J2988" s="200">
        <v>59357558</v>
      </c>
      <c r="K2988" s="200">
        <v>66288610</v>
      </c>
      <c r="L2988" s="200">
        <v>609115400</v>
      </c>
      <c r="M2988" s="200">
        <v>3054826766</v>
      </c>
      <c r="N2988" s="200">
        <v>3663942166</v>
      </c>
    </row>
    <row r="2989" spans="1:14">
      <c r="A2989"/>
      <c r="B2989"/>
      <c r="C2989"/>
      <c r="D2989" s="57">
        <v>2</v>
      </c>
      <c r="E2989" s="200">
        <v>9564362</v>
      </c>
      <c r="F2989" s="200">
        <v>579693296</v>
      </c>
      <c r="G2989" s="200">
        <v>2831251288</v>
      </c>
      <c r="H2989" s="200">
        <v>0</v>
      </c>
      <c r="I2989" s="200">
        <v>0</v>
      </c>
      <c r="J2989" s="200">
        <v>49558325</v>
      </c>
      <c r="K2989" s="200">
        <v>21823216</v>
      </c>
      <c r="L2989" s="200">
        <v>579693296</v>
      </c>
      <c r="M2989" s="200">
        <v>2912197191</v>
      </c>
      <c r="N2989" s="200">
        <v>3491890487</v>
      </c>
    </row>
    <row r="2990" spans="1:14">
      <c r="A2990"/>
      <c r="B2990"/>
      <c r="C2990"/>
      <c r="D2990" s="57">
        <v>9</v>
      </c>
      <c r="E2990" s="200">
        <v>0</v>
      </c>
      <c r="F2990" s="200">
        <v>14600731</v>
      </c>
      <c r="G2990" s="200">
        <v>0</v>
      </c>
      <c r="H2990" s="200">
        <v>0</v>
      </c>
      <c r="I2990" s="200">
        <v>0</v>
      </c>
      <c r="J2990" s="200">
        <v>0</v>
      </c>
      <c r="K2990" s="200">
        <v>0</v>
      </c>
      <c r="L2990" s="200">
        <v>14600731</v>
      </c>
      <c r="M2990" s="200">
        <v>0</v>
      </c>
      <c r="N2990" s="200">
        <v>14600731</v>
      </c>
    </row>
    <row r="2991" spans="1:14">
      <c r="A2991"/>
      <c r="B2991"/>
      <c r="C2991"/>
      <c r="D2991" s="57">
        <v>10</v>
      </c>
      <c r="E2991" s="200">
        <v>0</v>
      </c>
      <c r="F2991" s="200">
        <v>0</v>
      </c>
      <c r="G2991" s="200">
        <v>180549396</v>
      </c>
      <c r="H2991" s="200">
        <v>0</v>
      </c>
      <c r="I2991" s="200">
        <v>0</v>
      </c>
      <c r="J2991" s="200">
        <v>6849776</v>
      </c>
      <c r="K2991" s="200">
        <v>0</v>
      </c>
      <c r="L2991" s="200">
        <v>0</v>
      </c>
      <c r="M2991" s="200">
        <v>187399172</v>
      </c>
      <c r="N2991" s="200">
        <v>187399172</v>
      </c>
    </row>
    <row r="2992" spans="1:14">
      <c r="A2992"/>
      <c r="B2992"/>
      <c r="C2992"/>
      <c r="D2992" s="57">
        <v>20</v>
      </c>
      <c r="E2992" s="200">
        <v>0</v>
      </c>
      <c r="F2992" s="200">
        <v>0</v>
      </c>
      <c r="G2992" s="200">
        <v>0</v>
      </c>
      <c r="H2992" s="200">
        <v>0</v>
      </c>
      <c r="I2992" s="200">
        <v>0</v>
      </c>
      <c r="J2992" s="200">
        <v>0</v>
      </c>
      <c r="K2992" s="200">
        <v>0</v>
      </c>
      <c r="L2992" s="200">
        <v>0</v>
      </c>
      <c r="M2992" s="200">
        <v>0</v>
      </c>
      <c r="N2992" s="200">
        <v>0</v>
      </c>
    </row>
    <row r="2993" spans="1:14">
      <c r="A2993"/>
      <c r="B2993"/>
      <c r="C2993"/>
      <c r="D2993" s="57">
        <v>40</v>
      </c>
      <c r="E2993" s="200">
        <v>0</v>
      </c>
      <c r="F2993" s="200">
        <v>0</v>
      </c>
      <c r="G2993" s="200">
        <v>0</v>
      </c>
      <c r="H2993" s="200">
        <v>0</v>
      </c>
      <c r="I2993" s="200">
        <v>0</v>
      </c>
      <c r="J2993" s="200">
        <v>0</v>
      </c>
      <c r="K2993" s="200">
        <v>0</v>
      </c>
      <c r="L2993" s="200">
        <v>0</v>
      </c>
      <c r="M2993" s="200">
        <v>0</v>
      </c>
      <c r="N2993" s="200">
        <v>0</v>
      </c>
    </row>
    <row r="2994" spans="1:14">
      <c r="A2994"/>
      <c r="B2994"/>
      <c r="C2994"/>
      <c r="D2994" s="57">
        <v>51</v>
      </c>
      <c r="E2994" s="200">
        <v>6140888</v>
      </c>
      <c r="F2994" s="200">
        <v>234422496</v>
      </c>
      <c r="G2994" s="200">
        <v>35692254</v>
      </c>
      <c r="H2994" s="200">
        <v>0</v>
      </c>
      <c r="I2994" s="200">
        <v>0</v>
      </c>
      <c r="J2994" s="200">
        <v>0</v>
      </c>
      <c r="K2994" s="200">
        <v>0</v>
      </c>
      <c r="L2994" s="200">
        <v>234422496</v>
      </c>
      <c r="M2994" s="200">
        <v>41833142</v>
      </c>
      <c r="N2994" s="200">
        <v>276255638</v>
      </c>
    </row>
    <row r="2995" spans="1:14">
      <c r="A2995"/>
      <c r="B2995"/>
      <c r="C2995"/>
      <c r="D2995" s="57">
        <v>52</v>
      </c>
      <c r="E2995" s="200">
        <v>0</v>
      </c>
      <c r="F2995" s="200">
        <v>0</v>
      </c>
      <c r="G2995" s="200">
        <v>49641424</v>
      </c>
      <c r="H2995" s="200">
        <v>0</v>
      </c>
      <c r="I2995" s="200">
        <v>0</v>
      </c>
      <c r="J2995" s="200">
        <v>0</v>
      </c>
      <c r="K2995" s="200">
        <v>0</v>
      </c>
      <c r="L2995" s="200">
        <v>0</v>
      </c>
      <c r="M2995" s="200">
        <v>49641424</v>
      </c>
      <c r="N2995" s="200">
        <v>49641424</v>
      </c>
    </row>
    <row r="2996" spans="1:14">
      <c r="A2996"/>
      <c r="B2996"/>
      <c r="C2996"/>
      <c r="D2996" s="57">
        <v>59</v>
      </c>
      <c r="E2996" s="200">
        <v>0</v>
      </c>
      <c r="F2996" s="200">
        <v>7518486</v>
      </c>
      <c r="G2996" s="200">
        <v>0</v>
      </c>
      <c r="H2996" s="200">
        <v>0</v>
      </c>
      <c r="I2996" s="200">
        <v>0</v>
      </c>
      <c r="J2996" s="200">
        <v>0</v>
      </c>
      <c r="K2996" s="200">
        <v>0</v>
      </c>
      <c r="L2996" s="200">
        <v>7518486</v>
      </c>
      <c r="M2996" s="200">
        <v>0</v>
      </c>
      <c r="N2996" s="200">
        <v>7518486</v>
      </c>
    </row>
    <row r="2997" spans="1:14">
      <c r="A2997"/>
      <c r="B2997"/>
      <c r="C2997"/>
      <c r="D2997" s="57">
        <v>60</v>
      </c>
      <c r="E2997" s="200">
        <v>0</v>
      </c>
      <c r="F2997" s="200">
        <v>0</v>
      </c>
      <c r="G2997" s="200">
        <v>0</v>
      </c>
      <c r="H2997" s="200">
        <v>0</v>
      </c>
      <c r="I2997" s="200">
        <v>0</v>
      </c>
      <c r="J2997" s="200">
        <v>0</v>
      </c>
      <c r="K2997" s="200">
        <v>0</v>
      </c>
      <c r="L2997" s="200">
        <v>0</v>
      </c>
      <c r="M2997" s="200">
        <v>0</v>
      </c>
      <c r="N2997" s="200">
        <v>0</v>
      </c>
    </row>
    <row r="2998" spans="1:14">
      <c r="A2998"/>
      <c r="B2998"/>
      <c r="C2998"/>
      <c r="D2998" s="57">
        <v>70</v>
      </c>
      <c r="E2998" s="200">
        <v>0</v>
      </c>
      <c r="F2998" s="200">
        <v>0</v>
      </c>
      <c r="G2998" s="200">
        <v>0</v>
      </c>
      <c r="H2998" s="200">
        <v>0</v>
      </c>
      <c r="I2998" s="200">
        <v>0</v>
      </c>
      <c r="J2998" s="200">
        <v>0</v>
      </c>
      <c r="K2998" s="200">
        <v>0</v>
      </c>
      <c r="L2998" s="200">
        <v>0</v>
      </c>
      <c r="M2998" s="200">
        <v>0</v>
      </c>
      <c r="N2998" s="200">
        <v>0</v>
      </c>
    </row>
    <row r="2999" spans="1:14">
      <c r="A2999"/>
      <c r="B2999"/>
      <c r="C2999"/>
      <c r="D2999" s="57">
        <v>80</v>
      </c>
      <c r="E2999" s="200">
        <v>0</v>
      </c>
      <c r="F2999" s="200">
        <v>0</v>
      </c>
      <c r="G2999" s="200">
        <v>0</v>
      </c>
      <c r="H2999" s="200">
        <v>0</v>
      </c>
      <c r="I2999" s="200">
        <v>0</v>
      </c>
      <c r="J2999" s="200">
        <v>0</v>
      </c>
      <c r="K2999" s="200">
        <v>0</v>
      </c>
      <c r="L2999" s="200">
        <v>0</v>
      </c>
      <c r="M2999" s="200">
        <v>0</v>
      </c>
      <c r="N2999" s="200">
        <v>0</v>
      </c>
    </row>
    <row r="3000" spans="1:14">
      <c r="A3000"/>
      <c r="B3000"/>
      <c r="C3000"/>
      <c r="D3000" s="57">
        <v>99</v>
      </c>
      <c r="E3000" s="200">
        <v>0</v>
      </c>
      <c r="F3000" s="200">
        <v>5097656</v>
      </c>
      <c r="G3000" s="200">
        <v>0</v>
      </c>
      <c r="H3000" s="200">
        <v>84817</v>
      </c>
      <c r="I3000" s="200">
        <v>0</v>
      </c>
      <c r="J3000" s="200">
        <v>0</v>
      </c>
      <c r="K3000" s="200">
        <v>0</v>
      </c>
      <c r="L3000" s="200">
        <v>5097656</v>
      </c>
      <c r="M3000" s="200">
        <v>84817</v>
      </c>
      <c r="N3000" s="200">
        <v>5182473</v>
      </c>
    </row>
    <row r="3001" spans="1:14">
      <c r="A3001"/>
      <c r="B3001"/>
      <c r="C3001" s="57">
        <v>2</v>
      </c>
      <c r="D3001" s="57">
        <v>0</v>
      </c>
      <c r="E3001" s="200">
        <v>1587710410</v>
      </c>
      <c r="F3001" s="200">
        <v>128610059810</v>
      </c>
      <c r="G3001" s="200">
        <v>7704784286</v>
      </c>
      <c r="H3001" s="200">
        <v>8687664871</v>
      </c>
      <c r="I3001" s="200">
        <v>2672130117</v>
      </c>
      <c r="J3001" s="200">
        <v>5538060099</v>
      </c>
      <c r="K3001" s="200">
        <v>2829602536</v>
      </c>
      <c r="L3001" s="200">
        <v>128610059810</v>
      </c>
      <c r="M3001" s="200">
        <v>29019952319</v>
      </c>
      <c r="N3001" s="200">
        <v>157630012129</v>
      </c>
    </row>
    <row r="3002" spans="1:14">
      <c r="A3002"/>
      <c r="B3002"/>
      <c r="C3002"/>
      <c r="D3002" s="57">
        <v>1</v>
      </c>
      <c r="E3002" s="200">
        <v>1092482247</v>
      </c>
      <c r="F3002" s="200">
        <v>10796581301</v>
      </c>
      <c r="G3002" s="200">
        <v>6743771132</v>
      </c>
      <c r="H3002" s="200">
        <v>4353720147</v>
      </c>
      <c r="I3002" s="200">
        <v>715716362</v>
      </c>
      <c r="J3002" s="200">
        <v>283490759</v>
      </c>
      <c r="K3002" s="200">
        <v>610116928</v>
      </c>
      <c r="L3002" s="200">
        <v>10796581301</v>
      </c>
      <c r="M3002" s="200">
        <v>13799297575</v>
      </c>
      <c r="N3002" s="200">
        <v>24595878876</v>
      </c>
    </row>
    <row r="3003" spans="1:14">
      <c r="A3003"/>
      <c r="B3003"/>
      <c r="C3003"/>
      <c r="D3003" s="57">
        <v>2</v>
      </c>
      <c r="E3003" s="200">
        <v>491388851</v>
      </c>
      <c r="F3003" s="200">
        <v>111690858591</v>
      </c>
      <c r="G3003" s="200">
        <v>949436629</v>
      </c>
      <c r="H3003" s="200">
        <v>4221124212</v>
      </c>
      <c r="I3003" s="200">
        <v>1956294957</v>
      </c>
      <c r="J3003" s="200">
        <v>5254569340</v>
      </c>
      <c r="K3003" s="200">
        <v>2167332023</v>
      </c>
      <c r="L3003" s="200">
        <v>111690858591</v>
      </c>
      <c r="M3003" s="200">
        <v>15040146012</v>
      </c>
      <c r="N3003" s="200">
        <v>126731004603</v>
      </c>
    </row>
    <row r="3004" spans="1:14">
      <c r="A3004"/>
      <c r="B3004"/>
      <c r="C3004"/>
      <c r="D3004" s="57">
        <v>10</v>
      </c>
      <c r="E3004" s="200">
        <v>0</v>
      </c>
      <c r="F3004" s="200">
        <v>2002822021</v>
      </c>
      <c r="G3004" s="200">
        <v>4690116</v>
      </c>
      <c r="H3004" s="200">
        <v>0</v>
      </c>
      <c r="I3004" s="200">
        <v>0</v>
      </c>
      <c r="J3004" s="200">
        <v>0</v>
      </c>
      <c r="K3004" s="200">
        <v>0</v>
      </c>
      <c r="L3004" s="200">
        <v>2002822021</v>
      </c>
      <c r="M3004" s="200">
        <v>4690116</v>
      </c>
      <c r="N3004" s="200">
        <v>2007512137</v>
      </c>
    </row>
    <row r="3005" spans="1:14">
      <c r="A3005"/>
      <c r="B3005"/>
      <c r="C3005"/>
      <c r="D3005" s="57">
        <v>20</v>
      </c>
      <c r="E3005" s="200">
        <v>0</v>
      </c>
      <c r="F3005" s="200">
        <v>0</v>
      </c>
      <c r="G3005" s="200">
        <v>0</v>
      </c>
      <c r="H3005" s="200">
        <v>0</v>
      </c>
      <c r="I3005" s="200">
        <v>0</v>
      </c>
      <c r="J3005" s="200">
        <v>0</v>
      </c>
      <c r="K3005" s="200">
        <v>0</v>
      </c>
      <c r="L3005" s="200">
        <v>0</v>
      </c>
      <c r="M3005" s="200">
        <v>0</v>
      </c>
      <c r="N3005" s="200">
        <v>0</v>
      </c>
    </row>
    <row r="3006" spans="1:14">
      <c r="A3006"/>
      <c r="B3006"/>
      <c r="C3006"/>
      <c r="D3006" s="57">
        <v>30</v>
      </c>
      <c r="E3006" s="200">
        <v>0</v>
      </c>
      <c r="F3006" s="200">
        <v>0</v>
      </c>
      <c r="G3006" s="200">
        <v>0</v>
      </c>
      <c r="H3006" s="200">
        <v>0</v>
      </c>
      <c r="I3006" s="200">
        <v>118798</v>
      </c>
      <c r="J3006" s="200">
        <v>0</v>
      </c>
      <c r="K3006" s="200">
        <v>0</v>
      </c>
      <c r="L3006" s="200">
        <v>0</v>
      </c>
      <c r="M3006" s="200">
        <v>118798</v>
      </c>
      <c r="N3006" s="200">
        <v>118798</v>
      </c>
    </row>
    <row r="3007" spans="1:14">
      <c r="A3007"/>
      <c r="B3007"/>
      <c r="C3007"/>
      <c r="D3007" s="57">
        <v>50</v>
      </c>
      <c r="E3007" s="200">
        <v>3839312</v>
      </c>
      <c r="F3007" s="200">
        <v>0</v>
      </c>
      <c r="G3007" s="200">
        <v>6886409</v>
      </c>
      <c r="H3007" s="200">
        <v>0</v>
      </c>
      <c r="I3007" s="200">
        <v>0</v>
      </c>
      <c r="J3007" s="200">
        <v>0</v>
      </c>
      <c r="K3007" s="200">
        <v>0</v>
      </c>
      <c r="L3007" s="200">
        <v>0</v>
      </c>
      <c r="M3007" s="200">
        <v>10725721</v>
      </c>
      <c r="N3007" s="200">
        <v>10725721</v>
      </c>
    </row>
    <row r="3008" spans="1:14">
      <c r="A3008"/>
      <c r="B3008"/>
      <c r="C3008"/>
      <c r="D3008" s="57">
        <v>99</v>
      </c>
      <c r="E3008" s="200">
        <v>0</v>
      </c>
      <c r="F3008" s="200">
        <v>4119797897</v>
      </c>
      <c r="G3008" s="200">
        <v>0</v>
      </c>
      <c r="H3008" s="200">
        <v>112820512</v>
      </c>
      <c r="I3008" s="200">
        <v>0</v>
      </c>
      <c r="J3008" s="200">
        <v>0</v>
      </c>
      <c r="K3008" s="200">
        <v>52153585</v>
      </c>
      <c r="L3008" s="200">
        <v>4119797897</v>
      </c>
      <c r="M3008" s="200">
        <v>164974097</v>
      </c>
      <c r="N3008" s="200">
        <v>4284771994</v>
      </c>
    </row>
    <row r="3009" spans="1:14">
      <c r="A3009"/>
      <c r="B3009"/>
      <c r="C3009" s="57">
        <v>3</v>
      </c>
      <c r="D3009" s="57">
        <v>0</v>
      </c>
      <c r="E3009" s="200">
        <v>0</v>
      </c>
      <c r="F3009" s="200">
        <v>19506307542</v>
      </c>
      <c r="G3009" s="200">
        <v>0</v>
      </c>
      <c r="H3009" s="200">
        <v>0</v>
      </c>
      <c r="I3009" s="200">
        <v>0</v>
      </c>
      <c r="J3009" s="200">
        <v>0</v>
      </c>
      <c r="K3009" s="200">
        <v>0</v>
      </c>
      <c r="L3009" s="200">
        <v>19506307542</v>
      </c>
      <c r="M3009" s="200">
        <v>0</v>
      </c>
      <c r="N3009" s="200">
        <v>19506307542</v>
      </c>
    </row>
    <row r="3010" spans="1:14">
      <c r="A3010"/>
      <c r="B3010"/>
      <c r="C3010"/>
      <c r="D3010" s="57">
        <v>1</v>
      </c>
      <c r="E3010" s="200">
        <v>0</v>
      </c>
      <c r="F3010" s="200">
        <v>0</v>
      </c>
      <c r="G3010" s="200">
        <v>0</v>
      </c>
      <c r="H3010" s="200">
        <v>0</v>
      </c>
      <c r="I3010" s="200">
        <v>0</v>
      </c>
      <c r="J3010" s="200">
        <v>0</v>
      </c>
      <c r="K3010" s="200">
        <v>0</v>
      </c>
      <c r="L3010" s="200">
        <v>0</v>
      </c>
      <c r="M3010" s="200">
        <v>0</v>
      </c>
      <c r="N3010" s="200">
        <v>0</v>
      </c>
    </row>
    <row r="3011" spans="1:14">
      <c r="A3011"/>
      <c r="B3011"/>
      <c r="C3011"/>
      <c r="D3011" s="57">
        <v>2</v>
      </c>
      <c r="E3011" s="200">
        <v>0</v>
      </c>
      <c r="F3011" s="200">
        <v>0</v>
      </c>
      <c r="G3011" s="200">
        <v>0</v>
      </c>
      <c r="H3011" s="200">
        <v>0</v>
      </c>
      <c r="I3011" s="200">
        <v>0</v>
      </c>
      <c r="J3011" s="200">
        <v>0</v>
      </c>
      <c r="K3011" s="200">
        <v>0</v>
      </c>
      <c r="L3011" s="200">
        <v>0</v>
      </c>
      <c r="M3011" s="200">
        <v>0</v>
      </c>
      <c r="N3011" s="200">
        <v>0</v>
      </c>
    </row>
    <row r="3012" spans="1:14">
      <c r="A3012"/>
      <c r="B3012"/>
      <c r="C3012"/>
      <c r="D3012" s="57">
        <v>9</v>
      </c>
      <c r="E3012" s="200">
        <v>0</v>
      </c>
      <c r="F3012" s="200">
        <v>12775550566</v>
      </c>
      <c r="G3012" s="200">
        <v>0</v>
      </c>
      <c r="H3012" s="200">
        <v>0</v>
      </c>
      <c r="I3012" s="200">
        <v>0</v>
      </c>
      <c r="J3012" s="200">
        <v>0</v>
      </c>
      <c r="K3012" s="200">
        <v>0</v>
      </c>
      <c r="L3012" s="200">
        <v>12775550566</v>
      </c>
      <c r="M3012" s="200">
        <v>0</v>
      </c>
      <c r="N3012" s="200">
        <v>12775550566</v>
      </c>
    </row>
    <row r="3013" spans="1:14">
      <c r="A3013"/>
      <c r="B3013"/>
      <c r="C3013"/>
      <c r="D3013" s="57">
        <v>10</v>
      </c>
      <c r="E3013" s="200">
        <v>0</v>
      </c>
      <c r="F3013" s="200">
        <v>0</v>
      </c>
      <c r="G3013" s="200">
        <v>0</v>
      </c>
      <c r="H3013" s="200">
        <v>0</v>
      </c>
      <c r="I3013" s="200">
        <v>0</v>
      </c>
      <c r="J3013" s="200">
        <v>0</v>
      </c>
      <c r="K3013" s="200">
        <v>0</v>
      </c>
      <c r="L3013" s="200">
        <v>0</v>
      </c>
      <c r="M3013" s="200">
        <v>0</v>
      </c>
      <c r="N3013" s="200">
        <v>0</v>
      </c>
    </row>
    <row r="3014" spans="1:14">
      <c r="A3014"/>
      <c r="B3014"/>
      <c r="C3014"/>
      <c r="D3014" s="57">
        <v>20</v>
      </c>
      <c r="E3014" s="200">
        <v>0</v>
      </c>
      <c r="F3014" s="200">
        <v>0</v>
      </c>
      <c r="G3014" s="200">
        <v>0</v>
      </c>
      <c r="H3014" s="200">
        <v>0</v>
      </c>
      <c r="I3014" s="200">
        <v>0</v>
      </c>
      <c r="J3014" s="200">
        <v>0</v>
      </c>
      <c r="K3014" s="200">
        <v>0</v>
      </c>
      <c r="L3014" s="200">
        <v>0</v>
      </c>
      <c r="M3014" s="200">
        <v>0</v>
      </c>
      <c r="N3014" s="200">
        <v>0</v>
      </c>
    </row>
    <row r="3015" spans="1:14">
      <c r="A3015"/>
      <c r="B3015"/>
      <c r="C3015"/>
      <c r="D3015" s="57">
        <v>51</v>
      </c>
      <c r="E3015" s="200">
        <v>0</v>
      </c>
      <c r="F3015" s="200">
        <v>0</v>
      </c>
      <c r="G3015" s="200">
        <v>0</v>
      </c>
      <c r="H3015" s="200">
        <v>0</v>
      </c>
      <c r="I3015" s="200">
        <v>0</v>
      </c>
      <c r="J3015" s="200">
        <v>0</v>
      </c>
      <c r="K3015" s="200">
        <v>0</v>
      </c>
      <c r="L3015" s="200">
        <v>0</v>
      </c>
      <c r="M3015" s="200">
        <v>0</v>
      </c>
      <c r="N3015" s="200">
        <v>0</v>
      </c>
    </row>
    <row r="3016" spans="1:14">
      <c r="A3016"/>
      <c r="B3016"/>
      <c r="C3016"/>
      <c r="D3016" s="57">
        <v>52</v>
      </c>
      <c r="E3016" s="200">
        <v>0</v>
      </c>
      <c r="F3016" s="200">
        <v>0</v>
      </c>
      <c r="G3016" s="200">
        <v>0</v>
      </c>
      <c r="H3016" s="200">
        <v>0</v>
      </c>
      <c r="I3016" s="200">
        <v>0</v>
      </c>
      <c r="J3016" s="200">
        <v>0</v>
      </c>
      <c r="K3016" s="200">
        <v>0</v>
      </c>
      <c r="L3016" s="200">
        <v>0</v>
      </c>
      <c r="M3016" s="200">
        <v>0</v>
      </c>
      <c r="N3016" s="200">
        <v>0</v>
      </c>
    </row>
    <row r="3017" spans="1:14">
      <c r="A3017"/>
      <c r="B3017"/>
      <c r="C3017"/>
      <c r="D3017" s="57">
        <v>59</v>
      </c>
      <c r="E3017" s="200">
        <v>0</v>
      </c>
      <c r="F3017" s="200">
        <v>6684581759</v>
      </c>
      <c r="G3017" s="200">
        <v>0</v>
      </c>
      <c r="H3017" s="200">
        <v>0</v>
      </c>
      <c r="I3017" s="200">
        <v>0</v>
      </c>
      <c r="J3017" s="200">
        <v>0</v>
      </c>
      <c r="K3017" s="200">
        <v>0</v>
      </c>
      <c r="L3017" s="200">
        <v>6684581759</v>
      </c>
      <c r="M3017" s="200">
        <v>0</v>
      </c>
      <c r="N3017" s="200">
        <v>6684581759</v>
      </c>
    </row>
    <row r="3018" spans="1:14">
      <c r="A3018"/>
      <c r="B3018"/>
      <c r="C3018"/>
      <c r="D3018" s="57">
        <v>60</v>
      </c>
      <c r="E3018" s="200">
        <v>0</v>
      </c>
      <c r="F3018" s="200">
        <v>0</v>
      </c>
      <c r="G3018" s="200">
        <v>0</v>
      </c>
      <c r="H3018" s="200">
        <v>0</v>
      </c>
      <c r="I3018" s="200">
        <v>0</v>
      </c>
      <c r="J3018" s="200">
        <v>0</v>
      </c>
      <c r="K3018" s="200">
        <v>0</v>
      </c>
      <c r="L3018" s="200">
        <v>0</v>
      </c>
      <c r="M3018" s="200">
        <v>0</v>
      </c>
      <c r="N3018" s="200">
        <v>0</v>
      </c>
    </row>
    <row r="3019" spans="1:14">
      <c r="A3019"/>
      <c r="B3019"/>
      <c r="C3019"/>
      <c r="D3019" s="57">
        <v>70</v>
      </c>
      <c r="E3019" s="200">
        <v>0</v>
      </c>
      <c r="F3019" s="200">
        <v>0</v>
      </c>
      <c r="G3019" s="200">
        <v>0</v>
      </c>
      <c r="H3019" s="200">
        <v>0</v>
      </c>
      <c r="I3019" s="200">
        <v>0</v>
      </c>
      <c r="J3019" s="200">
        <v>0</v>
      </c>
      <c r="K3019" s="200">
        <v>0</v>
      </c>
      <c r="L3019" s="200">
        <v>0</v>
      </c>
      <c r="M3019" s="200">
        <v>0</v>
      </c>
      <c r="N3019" s="200">
        <v>0</v>
      </c>
    </row>
    <row r="3020" spans="1:14">
      <c r="A3020"/>
      <c r="B3020"/>
      <c r="C3020"/>
      <c r="D3020" s="57">
        <v>99</v>
      </c>
      <c r="E3020" s="200">
        <v>0</v>
      </c>
      <c r="F3020" s="200">
        <v>46175217</v>
      </c>
      <c r="G3020" s="200">
        <v>0</v>
      </c>
      <c r="H3020" s="200">
        <v>0</v>
      </c>
      <c r="I3020" s="200">
        <v>0</v>
      </c>
      <c r="J3020" s="200">
        <v>0</v>
      </c>
      <c r="K3020" s="200">
        <v>0</v>
      </c>
      <c r="L3020" s="200">
        <v>46175217</v>
      </c>
      <c r="M3020" s="200">
        <v>0</v>
      </c>
      <c r="N3020" s="200">
        <v>46175217</v>
      </c>
    </row>
    <row r="3021" spans="1:14">
      <c r="A3021"/>
      <c r="B3021"/>
      <c r="C3021" s="57">
        <v>4</v>
      </c>
      <c r="D3021" s="57">
        <v>0</v>
      </c>
      <c r="E3021" s="200">
        <v>0</v>
      </c>
      <c r="F3021" s="200">
        <v>2966403150</v>
      </c>
      <c r="G3021" s="200">
        <v>57566503</v>
      </c>
      <c r="H3021" s="200">
        <v>11857099</v>
      </c>
      <c r="I3021" s="200">
        <v>0</v>
      </c>
      <c r="J3021" s="200">
        <v>0</v>
      </c>
      <c r="K3021" s="200">
        <v>7382915</v>
      </c>
      <c r="L3021" s="200">
        <v>2966403150</v>
      </c>
      <c r="M3021" s="200">
        <v>76806517</v>
      </c>
      <c r="N3021" s="200">
        <v>3043209667</v>
      </c>
    </row>
    <row r="3022" spans="1:14">
      <c r="A3022"/>
      <c r="B3022"/>
      <c r="C3022"/>
      <c r="D3022" s="57">
        <v>1</v>
      </c>
      <c r="E3022" s="200">
        <v>0</v>
      </c>
      <c r="F3022" s="200">
        <v>857918409</v>
      </c>
      <c r="G3022" s="200">
        <v>0</v>
      </c>
      <c r="H3022" s="200">
        <v>0</v>
      </c>
      <c r="I3022" s="200">
        <v>0</v>
      </c>
      <c r="J3022" s="200">
        <v>0</v>
      </c>
      <c r="K3022" s="200">
        <v>0</v>
      </c>
      <c r="L3022" s="200">
        <v>857918409</v>
      </c>
      <c r="M3022" s="200">
        <v>0</v>
      </c>
      <c r="N3022" s="200">
        <v>857918409</v>
      </c>
    </row>
    <row r="3023" spans="1:14">
      <c r="A3023"/>
      <c r="B3023"/>
      <c r="C3023"/>
      <c r="D3023" s="57">
        <v>2</v>
      </c>
      <c r="E3023" s="200">
        <v>0</v>
      </c>
      <c r="F3023" s="200">
        <v>0</v>
      </c>
      <c r="G3023" s="200">
        <v>0</v>
      </c>
      <c r="H3023" s="200">
        <v>11857099</v>
      </c>
      <c r="I3023" s="200">
        <v>0</v>
      </c>
      <c r="J3023" s="200">
        <v>0</v>
      </c>
      <c r="K3023" s="200">
        <v>7382915</v>
      </c>
      <c r="L3023" s="200">
        <v>0</v>
      </c>
      <c r="M3023" s="200">
        <v>19240014</v>
      </c>
      <c r="N3023" s="200">
        <v>19240014</v>
      </c>
    </row>
    <row r="3024" spans="1:14">
      <c r="A3024"/>
      <c r="B3024"/>
      <c r="C3024"/>
      <c r="D3024" s="57">
        <v>51</v>
      </c>
      <c r="E3024" s="200">
        <v>0</v>
      </c>
      <c r="F3024" s="200">
        <v>2108484741</v>
      </c>
      <c r="G3024" s="200">
        <v>0</v>
      </c>
      <c r="H3024" s="200">
        <v>0</v>
      </c>
      <c r="I3024" s="200">
        <v>0</v>
      </c>
      <c r="J3024" s="200">
        <v>0</v>
      </c>
      <c r="K3024" s="200">
        <v>0</v>
      </c>
      <c r="L3024" s="200">
        <v>2108484741</v>
      </c>
      <c r="M3024" s="200">
        <v>0</v>
      </c>
      <c r="N3024" s="200">
        <v>2108484741</v>
      </c>
    </row>
    <row r="3025" spans="1:14">
      <c r="A3025"/>
      <c r="B3025"/>
      <c r="C3025"/>
      <c r="D3025" s="57">
        <v>52</v>
      </c>
      <c r="E3025" s="200">
        <v>0</v>
      </c>
      <c r="F3025" s="200">
        <v>0</v>
      </c>
      <c r="G3025" s="200">
        <v>57566503</v>
      </c>
      <c r="H3025" s="200">
        <v>0</v>
      </c>
      <c r="I3025" s="200">
        <v>0</v>
      </c>
      <c r="J3025" s="200">
        <v>0</v>
      </c>
      <c r="K3025" s="200">
        <v>0</v>
      </c>
      <c r="L3025" s="200">
        <v>0</v>
      </c>
      <c r="M3025" s="200">
        <v>57566503</v>
      </c>
      <c r="N3025" s="200">
        <v>57566503</v>
      </c>
    </row>
    <row r="3026" spans="1:14">
      <c r="A3026"/>
      <c r="B3026"/>
      <c r="C3026" s="57">
        <v>5</v>
      </c>
      <c r="D3026" s="57">
        <v>0</v>
      </c>
      <c r="E3026" s="200">
        <v>129461000</v>
      </c>
      <c r="F3026" s="200">
        <v>9946716911</v>
      </c>
      <c r="G3026" s="200">
        <v>11994738</v>
      </c>
      <c r="H3026" s="200">
        <v>0</v>
      </c>
      <c r="I3026" s="200">
        <v>6800275</v>
      </c>
      <c r="J3026" s="200">
        <v>0</v>
      </c>
      <c r="K3026" s="200">
        <v>0</v>
      </c>
      <c r="L3026" s="200">
        <v>9946716911</v>
      </c>
      <c r="M3026" s="200">
        <v>148256013</v>
      </c>
      <c r="N3026" s="200">
        <v>10094972924</v>
      </c>
    </row>
    <row r="3027" spans="1:14">
      <c r="A3027"/>
      <c r="B3027"/>
      <c r="C3027"/>
      <c r="D3027" s="57">
        <v>1</v>
      </c>
      <c r="E3027" s="200">
        <v>129461000</v>
      </c>
      <c r="F3027" s="200">
        <v>3390504847</v>
      </c>
      <c r="G3027" s="200">
        <v>0</v>
      </c>
      <c r="H3027" s="200">
        <v>0</v>
      </c>
      <c r="I3027" s="200">
        <v>6800275</v>
      </c>
      <c r="J3027" s="200">
        <v>0</v>
      </c>
      <c r="K3027" s="200">
        <v>0</v>
      </c>
      <c r="L3027" s="200">
        <v>3390504847</v>
      </c>
      <c r="M3027" s="200">
        <v>136261275</v>
      </c>
      <c r="N3027" s="200">
        <v>3526766122</v>
      </c>
    </row>
    <row r="3028" spans="1:14">
      <c r="A3028"/>
      <c r="B3028"/>
      <c r="C3028"/>
      <c r="D3028" s="57">
        <v>51</v>
      </c>
      <c r="E3028" s="200">
        <v>0</v>
      </c>
      <c r="F3028" s="200">
        <v>6556212064</v>
      </c>
      <c r="G3028" s="200">
        <v>11994738</v>
      </c>
      <c r="H3028" s="200">
        <v>0</v>
      </c>
      <c r="I3028" s="200">
        <v>0</v>
      </c>
      <c r="J3028" s="200">
        <v>0</v>
      </c>
      <c r="K3028" s="200">
        <v>0</v>
      </c>
      <c r="L3028" s="200">
        <v>6556212064</v>
      </c>
      <c r="M3028" s="200">
        <v>11994738</v>
      </c>
      <c r="N3028" s="200">
        <v>6568206802</v>
      </c>
    </row>
    <row r="3029" spans="1:14">
      <c r="A3029"/>
      <c r="B3029" s="57">
        <v>4150</v>
      </c>
      <c r="C3029" s="57">
        <v>0</v>
      </c>
      <c r="D3029" s="57">
        <v>0</v>
      </c>
      <c r="E3029" s="200">
        <v>-187193529</v>
      </c>
      <c r="F3029" s="200">
        <v>-35983571444</v>
      </c>
      <c r="G3029" s="200">
        <v>-1865563956</v>
      </c>
      <c r="H3029" s="200">
        <v>-2456903365</v>
      </c>
      <c r="I3029" s="200">
        <v>-773035111</v>
      </c>
      <c r="J3029" s="200">
        <v>-1537857863</v>
      </c>
      <c r="K3029" s="200">
        <v>-271029931</v>
      </c>
      <c r="L3029" s="200">
        <v>-35983571444</v>
      </c>
      <c r="M3029" s="200">
        <v>-7091583755</v>
      </c>
      <c r="N3029" s="200">
        <v>-43075155199</v>
      </c>
    </row>
    <row r="3030" spans="1:14">
      <c r="A3030"/>
      <c r="B3030"/>
      <c r="C3030" s="57">
        <v>1</v>
      </c>
      <c r="D3030" s="57">
        <v>0</v>
      </c>
      <c r="E3030" s="200">
        <v>-138428528</v>
      </c>
      <c r="F3030" s="200">
        <v>-26355585859</v>
      </c>
      <c r="G3030" s="200">
        <v>-1706506483</v>
      </c>
      <c r="H3030" s="200">
        <v>-2395067703</v>
      </c>
      <c r="I3030" s="200">
        <v>-708474851</v>
      </c>
      <c r="J3030" s="200">
        <v>-1510164878</v>
      </c>
      <c r="K3030" s="200">
        <v>-263406793</v>
      </c>
      <c r="L3030" s="200">
        <v>-26355585859</v>
      </c>
      <c r="M3030" s="200">
        <v>-6722049236</v>
      </c>
      <c r="N3030" s="200">
        <v>-33077635095</v>
      </c>
    </row>
    <row r="3031" spans="1:14">
      <c r="A3031"/>
      <c r="B3031"/>
      <c r="C3031"/>
      <c r="D3031" s="57">
        <v>1</v>
      </c>
      <c r="E3031" s="200">
        <v>-105818367</v>
      </c>
      <c r="F3031" s="200">
        <v>-5942279176</v>
      </c>
      <c r="G3031" s="200">
        <v>-1602629163</v>
      </c>
      <c r="H3031" s="200">
        <v>-1279832701</v>
      </c>
      <c r="I3031" s="200">
        <v>-573769832</v>
      </c>
      <c r="J3031" s="200">
        <v>-1025938516</v>
      </c>
      <c r="K3031" s="200">
        <v>-147323882</v>
      </c>
      <c r="L3031" s="200">
        <v>-5942279176</v>
      </c>
      <c r="M3031" s="200">
        <v>-4735312461</v>
      </c>
      <c r="N3031" s="200">
        <v>-10677591637</v>
      </c>
    </row>
    <row r="3032" spans="1:14">
      <c r="A3032"/>
      <c r="B3032"/>
      <c r="C3032"/>
      <c r="D3032" s="57">
        <v>2</v>
      </c>
      <c r="E3032" s="200">
        <v>-19077565</v>
      </c>
      <c r="F3032" s="200">
        <v>-6706620508</v>
      </c>
      <c r="G3032" s="200">
        <v>-41210893</v>
      </c>
      <c r="H3032" s="200">
        <v>-1113995822</v>
      </c>
      <c r="I3032" s="200">
        <v>-37938199</v>
      </c>
      <c r="J3032" s="200">
        <v>-484207030</v>
      </c>
      <c r="K3032" s="200">
        <v>-94128478</v>
      </c>
      <c r="L3032" s="200">
        <v>-6706620508</v>
      </c>
      <c r="M3032" s="200">
        <v>-1790557987</v>
      </c>
      <c r="N3032" s="200">
        <v>-8497178495</v>
      </c>
    </row>
    <row r="3033" spans="1:14">
      <c r="A3033"/>
      <c r="B3033"/>
      <c r="C3033"/>
      <c r="D3033" s="57">
        <v>3</v>
      </c>
      <c r="E3033" s="200">
        <v>-10011398</v>
      </c>
      <c r="F3033" s="200">
        <v>-295504394</v>
      </c>
      <c r="G3033" s="200">
        <v>-62666427</v>
      </c>
      <c r="H3033" s="200">
        <v>0</v>
      </c>
      <c r="I3033" s="200">
        <v>-96766820</v>
      </c>
      <c r="J3033" s="200">
        <v>-19332</v>
      </c>
      <c r="K3033" s="200">
        <v>-21954433</v>
      </c>
      <c r="L3033" s="200">
        <v>-295504394</v>
      </c>
      <c r="M3033" s="200">
        <v>-191418410</v>
      </c>
      <c r="N3033" s="200">
        <v>-486922804</v>
      </c>
    </row>
    <row r="3034" spans="1:14">
      <c r="A3034"/>
      <c r="B3034"/>
      <c r="C3034"/>
      <c r="D3034" s="57">
        <v>4</v>
      </c>
      <c r="E3034" s="200">
        <v>0</v>
      </c>
      <c r="F3034" s="200">
        <v>0</v>
      </c>
      <c r="G3034" s="200">
        <v>0</v>
      </c>
      <c r="H3034" s="200">
        <v>0</v>
      </c>
      <c r="I3034" s="200">
        <v>0</v>
      </c>
      <c r="J3034" s="200">
        <v>0</v>
      </c>
      <c r="K3034" s="200">
        <v>0</v>
      </c>
      <c r="L3034" s="200">
        <v>0</v>
      </c>
      <c r="M3034" s="200">
        <v>0</v>
      </c>
      <c r="N3034" s="200">
        <v>0</v>
      </c>
    </row>
    <row r="3035" spans="1:14">
      <c r="A3035"/>
      <c r="B3035"/>
      <c r="C3035"/>
      <c r="D3035" s="57">
        <v>5</v>
      </c>
      <c r="E3035" s="200">
        <v>0</v>
      </c>
      <c r="F3035" s="200">
        <v>-6476015746</v>
      </c>
      <c r="G3035" s="200">
        <v>0</v>
      </c>
      <c r="H3035" s="200">
        <v>0</v>
      </c>
      <c r="I3035" s="200">
        <v>0</v>
      </c>
      <c r="J3035" s="200">
        <v>0</v>
      </c>
      <c r="K3035" s="200">
        <v>0</v>
      </c>
      <c r="L3035" s="200">
        <v>-6476015746</v>
      </c>
      <c r="M3035" s="200">
        <v>0</v>
      </c>
      <c r="N3035" s="200">
        <v>-6476015746</v>
      </c>
    </row>
    <row r="3036" spans="1:14">
      <c r="A3036"/>
      <c r="B3036"/>
      <c r="C3036"/>
      <c r="D3036" s="57">
        <v>6</v>
      </c>
      <c r="E3036" s="200">
        <v>0</v>
      </c>
      <c r="F3036" s="200">
        <v>0</v>
      </c>
      <c r="G3036" s="200">
        <v>0</v>
      </c>
      <c r="H3036" s="200">
        <v>0</v>
      </c>
      <c r="I3036" s="200">
        <v>0</v>
      </c>
      <c r="J3036" s="200">
        <v>0</v>
      </c>
      <c r="K3036" s="200">
        <v>0</v>
      </c>
      <c r="L3036" s="200">
        <v>0</v>
      </c>
      <c r="M3036" s="200">
        <v>0</v>
      </c>
      <c r="N3036" s="200">
        <v>0</v>
      </c>
    </row>
    <row r="3037" spans="1:14">
      <c r="A3037"/>
      <c r="B3037"/>
      <c r="C3037"/>
      <c r="D3037" s="57">
        <v>9</v>
      </c>
      <c r="E3037" s="200">
        <v>-3521198</v>
      </c>
      <c r="F3037" s="200">
        <v>-6935166035</v>
      </c>
      <c r="G3037" s="200">
        <v>0</v>
      </c>
      <c r="H3037" s="200">
        <v>-1239180</v>
      </c>
      <c r="I3037" s="200">
        <v>0</v>
      </c>
      <c r="J3037" s="200">
        <v>0</v>
      </c>
      <c r="K3037" s="200">
        <v>0</v>
      </c>
      <c r="L3037" s="200">
        <v>-6935166035</v>
      </c>
      <c r="M3037" s="200">
        <v>-4760378</v>
      </c>
      <c r="N3037" s="200">
        <v>-6939926413</v>
      </c>
    </row>
    <row r="3038" spans="1:14">
      <c r="A3038"/>
      <c r="B3038"/>
      <c r="C3038" s="57">
        <v>2</v>
      </c>
      <c r="D3038" s="57">
        <v>0</v>
      </c>
      <c r="E3038" s="200">
        <v>-48765001</v>
      </c>
      <c r="F3038" s="200">
        <v>-9627985585</v>
      </c>
      <c r="G3038" s="200">
        <v>-159057473</v>
      </c>
      <c r="H3038" s="200">
        <v>-61835662</v>
      </c>
      <c r="I3038" s="200">
        <v>-64560260</v>
      </c>
      <c r="J3038" s="200">
        <v>-27692985</v>
      </c>
      <c r="K3038" s="200">
        <v>-7623138</v>
      </c>
      <c r="L3038" s="200">
        <v>-9627985585</v>
      </c>
      <c r="M3038" s="200">
        <v>-369534519</v>
      </c>
      <c r="N3038" s="200">
        <v>-9997520104</v>
      </c>
    </row>
    <row r="3039" spans="1:14">
      <c r="A3039"/>
      <c r="B3039"/>
      <c r="C3039"/>
      <c r="D3039" s="57">
        <v>1</v>
      </c>
      <c r="E3039" s="200">
        <v>0</v>
      </c>
      <c r="F3039" s="200">
        <v>0</v>
      </c>
      <c r="G3039" s="200">
        <v>0</v>
      </c>
      <c r="H3039" s="200">
        <v>-1131885</v>
      </c>
      <c r="I3039" s="200">
        <v>0</v>
      </c>
      <c r="J3039" s="200">
        <v>-19710633</v>
      </c>
      <c r="K3039" s="200">
        <v>0</v>
      </c>
      <c r="L3039" s="200">
        <v>0</v>
      </c>
      <c r="M3039" s="200">
        <v>-20842518</v>
      </c>
      <c r="N3039" s="200">
        <v>-20842518</v>
      </c>
    </row>
    <row r="3040" spans="1:14">
      <c r="A3040"/>
      <c r="B3040"/>
      <c r="C3040"/>
      <c r="D3040" s="57">
        <v>2</v>
      </c>
      <c r="E3040" s="200">
        <v>-48765001</v>
      </c>
      <c r="F3040" s="200">
        <v>-689048200</v>
      </c>
      <c r="G3040" s="200">
        <v>-147449381</v>
      </c>
      <c r="H3040" s="200">
        <v>-60703777</v>
      </c>
      <c r="I3040" s="200">
        <v>-64560260</v>
      </c>
      <c r="J3040" s="200">
        <v>-2386</v>
      </c>
      <c r="K3040" s="200">
        <v>0</v>
      </c>
      <c r="L3040" s="200">
        <v>-689048200</v>
      </c>
      <c r="M3040" s="200">
        <v>-321480805</v>
      </c>
      <c r="N3040" s="200">
        <v>-1010529005</v>
      </c>
    </row>
    <row r="3041" spans="1:14">
      <c r="A3041"/>
      <c r="B3041"/>
      <c r="C3041"/>
      <c r="D3041" s="57">
        <v>3</v>
      </c>
      <c r="E3041" s="200">
        <v>0</v>
      </c>
      <c r="F3041" s="200">
        <v>-1356632</v>
      </c>
      <c r="G3041" s="200">
        <v>-11633021</v>
      </c>
      <c r="H3041" s="200">
        <v>0</v>
      </c>
      <c r="I3041" s="200">
        <v>0</v>
      </c>
      <c r="J3041" s="200">
        <v>-7979966</v>
      </c>
      <c r="K3041" s="200">
        <v>-6570298</v>
      </c>
      <c r="L3041" s="200">
        <v>-1356632</v>
      </c>
      <c r="M3041" s="200">
        <v>-26183285</v>
      </c>
      <c r="N3041" s="200">
        <v>-27539917</v>
      </c>
    </row>
    <row r="3042" spans="1:14">
      <c r="A3042"/>
      <c r="B3042"/>
      <c r="C3042"/>
      <c r="D3042" s="57">
        <v>4</v>
      </c>
      <c r="E3042" s="200">
        <v>0</v>
      </c>
      <c r="F3042" s="200">
        <v>0</v>
      </c>
      <c r="G3042" s="200">
        <v>0</v>
      </c>
      <c r="H3042" s="200">
        <v>0</v>
      </c>
      <c r="I3042" s="200">
        <v>0</v>
      </c>
      <c r="J3042" s="200">
        <v>0</v>
      </c>
      <c r="K3042" s="200">
        <v>0</v>
      </c>
      <c r="L3042" s="200">
        <v>0</v>
      </c>
      <c r="M3042" s="200">
        <v>0</v>
      </c>
      <c r="N3042" s="200">
        <v>0</v>
      </c>
    </row>
    <row r="3043" spans="1:14">
      <c r="A3043"/>
      <c r="B3043"/>
      <c r="C3043"/>
      <c r="D3043" s="57">
        <v>5</v>
      </c>
      <c r="E3043" s="200">
        <v>0</v>
      </c>
      <c r="F3043" s="200">
        <v>-4786938247</v>
      </c>
      <c r="G3043" s="200">
        <v>0</v>
      </c>
      <c r="H3043" s="200">
        <v>0</v>
      </c>
      <c r="I3043" s="200">
        <v>0</v>
      </c>
      <c r="J3043" s="200">
        <v>0</v>
      </c>
      <c r="K3043" s="200">
        <v>0</v>
      </c>
      <c r="L3043" s="200">
        <v>-4786938247</v>
      </c>
      <c r="M3043" s="200">
        <v>0</v>
      </c>
      <c r="N3043" s="200">
        <v>-4786938247</v>
      </c>
    </row>
    <row r="3044" spans="1:14">
      <c r="A3044"/>
      <c r="B3044"/>
      <c r="C3044"/>
      <c r="D3044" s="57">
        <v>6</v>
      </c>
      <c r="E3044" s="200">
        <v>0</v>
      </c>
      <c r="F3044" s="200">
        <v>0</v>
      </c>
      <c r="G3044" s="200">
        <v>0</v>
      </c>
      <c r="H3044" s="200">
        <v>0</v>
      </c>
      <c r="I3044" s="200">
        <v>0</v>
      </c>
      <c r="J3044" s="200">
        <v>0</v>
      </c>
      <c r="K3044" s="200">
        <v>0</v>
      </c>
      <c r="L3044" s="200">
        <v>0</v>
      </c>
      <c r="M3044" s="200">
        <v>0</v>
      </c>
      <c r="N3044" s="200">
        <v>0</v>
      </c>
    </row>
    <row r="3045" spans="1:14">
      <c r="A3045"/>
      <c r="B3045"/>
      <c r="C3045"/>
      <c r="D3045" s="57">
        <v>9</v>
      </c>
      <c r="E3045" s="200">
        <v>0</v>
      </c>
      <c r="F3045" s="200">
        <v>-4150642506</v>
      </c>
      <c r="G3045" s="200">
        <v>24929</v>
      </c>
      <c r="H3045" s="200">
        <v>0</v>
      </c>
      <c r="I3045" s="200">
        <v>0</v>
      </c>
      <c r="J3045" s="200">
        <v>0</v>
      </c>
      <c r="K3045" s="200">
        <v>-1052840</v>
      </c>
      <c r="L3045" s="200">
        <v>-4150642506</v>
      </c>
      <c r="M3045" s="200">
        <v>-1027911</v>
      </c>
      <c r="N3045" s="200">
        <v>-4151670417</v>
      </c>
    </row>
    <row r="3046" spans="1:14">
      <c r="A3046"/>
      <c r="B3046" s="57">
        <v>4200</v>
      </c>
      <c r="C3046" s="57">
        <v>0</v>
      </c>
      <c r="D3046" s="57">
        <v>0</v>
      </c>
      <c r="E3046" s="200">
        <v>22338723</v>
      </c>
      <c r="F3046" s="200">
        <v>14000163370</v>
      </c>
      <c r="G3046" s="200">
        <v>1243826540</v>
      </c>
      <c r="H3046" s="200">
        <v>623271996</v>
      </c>
      <c r="I3046" s="200">
        <v>0</v>
      </c>
      <c r="J3046" s="200">
        <v>588581353</v>
      </c>
      <c r="K3046" s="200">
        <v>0</v>
      </c>
      <c r="L3046" s="200">
        <v>14000163370</v>
      </c>
      <c r="M3046" s="200">
        <v>2478018612</v>
      </c>
      <c r="N3046" s="200">
        <v>16478181982</v>
      </c>
    </row>
    <row r="3047" spans="1:14">
      <c r="A3047"/>
      <c r="B3047"/>
      <c r="C3047" s="57">
        <v>1</v>
      </c>
      <c r="D3047" s="57">
        <v>0</v>
      </c>
      <c r="E3047" s="200">
        <v>22338723</v>
      </c>
      <c r="F3047" s="200">
        <v>12724317917</v>
      </c>
      <c r="G3047" s="200">
        <v>1239487654</v>
      </c>
      <c r="H3047" s="200">
        <v>623025634</v>
      </c>
      <c r="I3047" s="200">
        <v>0</v>
      </c>
      <c r="J3047" s="200">
        <v>566077432</v>
      </c>
      <c r="K3047" s="200">
        <v>0</v>
      </c>
      <c r="L3047" s="200">
        <v>12724317917</v>
      </c>
      <c r="M3047" s="200">
        <v>2450929443</v>
      </c>
      <c r="N3047" s="200">
        <v>15175247360</v>
      </c>
    </row>
    <row r="3048" spans="1:14">
      <c r="A3048"/>
      <c r="B3048"/>
      <c r="C3048" s="57">
        <v>2</v>
      </c>
      <c r="D3048" s="57">
        <v>0</v>
      </c>
      <c r="E3048" s="200">
        <v>0</v>
      </c>
      <c r="F3048" s="200">
        <v>1168356919</v>
      </c>
      <c r="G3048" s="200">
        <v>0</v>
      </c>
      <c r="H3048" s="200">
        <v>0</v>
      </c>
      <c r="I3048" s="200">
        <v>0</v>
      </c>
      <c r="J3048" s="200">
        <v>0</v>
      </c>
      <c r="K3048" s="200">
        <v>0</v>
      </c>
      <c r="L3048" s="200">
        <v>1168356919</v>
      </c>
      <c r="M3048" s="200">
        <v>0</v>
      </c>
      <c r="N3048" s="200">
        <v>1168356919</v>
      </c>
    </row>
    <row r="3049" spans="1:14">
      <c r="A3049"/>
      <c r="B3049"/>
      <c r="C3049" s="57">
        <v>9</v>
      </c>
      <c r="D3049" s="57">
        <v>0</v>
      </c>
      <c r="E3049" s="200">
        <v>0</v>
      </c>
      <c r="F3049" s="200">
        <v>107488534</v>
      </c>
      <c r="G3049" s="200">
        <v>4338886</v>
      </c>
      <c r="H3049" s="200">
        <v>246362</v>
      </c>
      <c r="I3049" s="200">
        <v>0</v>
      </c>
      <c r="J3049" s="200">
        <v>22503921</v>
      </c>
      <c r="K3049" s="200">
        <v>0</v>
      </c>
      <c r="L3049" s="200">
        <v>107488534</v>
      </c>
      <c r="M3049" s="200">
        <v>27089169</v>
      </c>
      <c r="N3049" s="200">
        <v>134577703</v>
      </c>
    </row>
    <row r="3050" spans="1:14">
      <c r="A3050"/>
      <c r="B3050" s="57">
        <v>4250</v>
      </c>
      <c r="C3050" s="57">
        <v>0</v>
      </c>
      <c r="D3050" s="57">
        <v>0</v>
      </c>
      <c r="E3050" s="200">
        <v>0</v>
      </c>
      <c r="F3050" s="200">
        <v>-2687227200</v>
      </c>
      <c r="G3050" s="200">
        <v>-92800904</v>
      </c>
      <c r="H3050" s="200">
        <v>-20882174</v>
      </c>
      <c r="I3050" s="200">
        <v>0</v>
      </c>
      <c r="J3050" s="200">
        <v>0</v>
      </c>
      <c r="K3050" s="200">
        <v>-63289138</v>
      </c>
      <c r="L3050" s="200">
        <v>-2687227200</v>
      </c>
      <c r="M3050" s="200">
        <v>-176972216</v>
      </c>
      <c r="N3050" s="200">
        <v>-2864199416</v>
      </c>
    </row>
    <row r="3051" spans="1:14">
      <c r="A3051"/>
      <c r="B3051" s="57">
        <v>4300</v>
      </c>
      <c r="C3051" s="57">
        <v>0</v>
      </c>
      <c r="D3051" s="57">
        <v>0</v>
      </c>
      <c r="E3051" s="200">
        <v>15775657</v>
      </c>
      <c r="F3051" s="200">
        <v>-532834828</v>
      </c>
      <c r="G3051" s="200">
        <v>516822344</v>
      </c>
      <c r="H3051" s="200">
        <v>0</v>
      </c>
      <c r="I3051" s="200">
        <v>4170259</v>
      </c>
      <c r="J3051" s="200">
        <v>71903095</v>
      </c>
      <c r="K3051" s="200">
        <v>122180301</v>
      </c>
      <c r="L3051" s="200">
        <v>-532834828</v>
      </c>
      <c r="M3051" s="200">
        <v>730851656</v>
      </c>
      <c r="N3051" s="200">
        <v>198016828</v>
      </c>
    </row>
    <row r="3052" spans="1:14">
      <c r="A3052"/>
      <c r="B3052"/>
      <c r="C3052" s="57">
        <v>1</v>
      </c>
      <c r="D3052" s="57">
        <v>0</v>
      </c>
      <c r="E3052" s="200">
        <v>15775657</v>
      </c>
      <c r="F3052" s="200">
        <v>-543503084</v>
      </c>
      <c r="G3052" s="200">
        <v>168552747</v>
      </c>
      <c r="H3052" s="200">
        <v>0</v>
      </c>
      <c r="I3052" s="200">
        <v>4170259</v>
      </c>
      <c r="J3052" s="200">
        <v>71903095</v>
      </c>
      <c r="K3052" s="200">
        <v>122180301</v>
      </c>
      <c r="L3052" s="200">
        <v>-543503084</v>
      </c>
      <c r="M3052" s="200">
        <v>382582059</v>
      </c>
      <c r="N3052" s="200">
        <v>-160921025</v>
      </c>
    </row>
    <row r="3053" spans="1:14">
      <c r="A3053"/>
      <c r="B3053"/>
      <c r="C3053" s="57">
        <v>2</v>
      </c>
      <c r="D3053" s="57">
        <v>0</v>
      </c>
      <c r="E3053" s="200">
        <v>0</v>
      </c>
      <c r="F3053" s="200">
        <v>0</v>
      </c>
      <c r="G3053" s="200">
        <v>0</v>
      </c>
      <c r="H3053" s="200">
        <v>0</v>
      </c>
      <c r="I3053" s="200">
        <v>0</v>
      </c>
      <c r="J3053" s="200">
        <v>0</v>
      </c>
      <c r="K3053" s="200">
        <v>0</v>
      </c>
      <c r="L3053" s="200">
        <v>0</v>
      </c>
      <c r="M3053" s="200">
        <v>0</v>
      </c>
      <c r="N3053" s="200">
        <v>0</v>
      </c>
    </row>
    <row r="3054" spans="1:14">
      <c r="A3054"/>
      <c r="B3054"/>
      <c r="C3054" s="57">
        <v>3</v>
      </c>
      <c r="D3054" s="57">
        <v>0</v>
      </c>
      <c r="E3054" s="200">
        <v>0</v>
      </c>
      <c r="F3054" s="200">
        <v>10668256</v>
      </c>
      <c r="G3054" s="200">
        <v>348269597</v>
      </c>
      <c r="H3054" s="200">
        <v>0</v>
      </c>
      <c r="I3054" s="200">
        <v>0</v>
      </c>
      <c r="J3054" s="200">
        <v>0</v>
      </c>
      <c r="K3054" s="200">
        <v>0</v>
      </c>
      <c r="L3054" s="200">
        <v>10668256</v>
      </c>
      <c r="M3054" s="200">
        <v>348269597</v>
      </c>
      <c r="N3054" s="200">
        <v>358937853</v>
      </c>
    </row>
    <row r="3055" spans="1:14">
      <c r="A3055"/>
      <c r="B3055" s="57">
        <v>4400</v>
      </c>
      <c r="C3055" s="57">
        <v>0</v>
      </c>
      <c r="D3055" s="57">
        <v>0</v>
      </c>
      <c r="E3055" s="200">
        <v>91715634</v>
      </c>
      <c r="F3055" s="200">
        <v>1129971338</v>
      </c>
      <c r="G3055" s="200">
        <v>117681631</v>
      </c>
      <c r="H3055" s="200">
        <v>581150431</v>
      </c>
      <c r="I3055" s="200">
        <v>290797991</v>
      </c>
      <c r="J3055" s="200">
        <v>48068638</v>
      </c>
      <c r="K3055" s="200">
        <v>146938946</v>
      </c>
      <c r="L3055" s="200">
        <v>1129971338</v>
      </c>
      <c r="M3055" s="200">
        <v>1276353271</v>
      </c>
      <c r="N3055" s="200">
        <v>2406324609</v>
      </c>
    </row>
    <row r="3056" spans="1:14">
      <c r="A3056"/>
      <c r="B3056"/>
      <c r="C3056" s="57">
        <v>1</v>
      </c>
      <c r="D3056" s="57">
        <v>0</v>
      </c>
      <c r="E3056" s="200">
        <v>0</v>
      </c>
      <c r="F3056" s="200">
        <v>40107957</v>
      </c>
      <c r="G3056" s="200">
        <v>40546205</v>
      </c>
      <c r="H3056" s="200">
        <v>0</v>
      </c>
      <c r="I3056" s="200">
        <v>13306284</v>
      </c>
      <c r="J3056" s="200">
        <v>0</v>
      </c>
      <c r="K3056" s="200">
        <v>0</v>
      </c>
      <c r="L3056" s="200">
        <v>40107957</v>
      </c>
      <c r="M3056" s="200">
        <v>53852489</v>
      </c>
      <c r="N3056" s="200">
        <v>93960446</v>
      </c>
    </row>
    <row r="3057" spans="1:14">
      <c r="A3057"/>
      <c r="B3057"/>
      <c r="C3057"/>
      <c r="D3057" s="57">
        <v>1</v>
      </c>
      <c r="E3057" s="200">
        <v>0</v>
      </c>
      <c r="F3057" s="200">
        <v>40107957</v>
      </c>
      <c r="G3057" s="200">
        <v>40546205</v>
      </c>
      <c r="H3057" s="200">
        <v>0</v>
      </c>
      <c r="I3057" s="200">
        <v>13306284</v>
      </c>
      <c r="J3057" s="200">
        <v>0</v>
      </c>
      <c r="K3057" s="200">
        <v>0</v>
      </c>
      <c r="L3057" s="200">
        <v>40107957</v>
      </c>
      <c r="M3057" s="200">
        <v>53852489</v>
      </c>
      <c r="N3057" s="200">
        <v>93960446</v>
      </c>
    </row>
    <row r="3058" spans="1:14">
      <c r="A3058"/>
      <c r="B3058"/>
      <c r="C3058"/>
      <c r="D3058" s="57">
        <v>2</v>
      </c>
      <c r="E3058" s="200">
        <v>0</v>
      </c>
      <c r="F3058" s="200">
        <v>0</v>
      </c>
      <c r="G3058" s="200">
        <v>0</v>
      </c>
      <c r="H3058" s="200">
        <v>0</v>
      </c>
      <c r="I3058" s="200">
        <v>0</v>
      </c>
      <c r="J3058" s="200">
        <v>0</v>
      </c>
      <c r="K3058" s="200">
        <v>0</v>
      </c>
      <c r="L3058" s="200">
        <v>0</v>
      </c>
      <c r="M3058" s="200">
        <v>0</v>
      </c>
      <c r="N3058" s="200">
        <v>0</v>
      </c>
    </row>
    <row r="3059" spans="1:14">
      <c r="A3059"/>
      <c r="B3059"/>
      <c r="C3059" s="57">
        <v>5</v>
      </c>
      <c r="D3059" s="57">
        <v>0</v>
      </c>
      <c r="E3059" s="200">
        <v>0</v>
      </c>
      <c r="F3059" s="200">
        <v>0</v>
      </c>
      <c r="G3059" s="200">
        <v>16000000</v>
      </c>
      <c r="H3059" s="200">
        <v>0</v>
      </c>
      <c r="I3059" s="200">
        <v>0</v>
      </c>
      <c r="J3059" s="200">
        <v>0</v>
      </c>
      <c r="K3059" s="200">
        <v>0</v>
      </c>
      <c r="L3059" s="200">
        <v>0</v>
      </c>
      <c r="M3059" s="200">
        <v>16000000</v>
      </c>
      <c r="N3059" s="200">
        <v>16000000</v>
      </c>
    </row>
    <row r="3060" spans="1:14">
      <c r="A3060"/>
      <c r="B3060"/>
      <c r="C3060" s="57">
        <v>9</v>
      </c>
      <c r="D3060" s="57">
        <v>0</v>
      </c>
      <c r="E3060" s="200">
        <v>91715634</v>
      </c>
      <c r="F3060" s="200">
        <v>1089863381</v>
      </c>
      <c r="G3060" s="200">
        <v>61135426</v>
      </c>
      <c r="H3060" s="200">
        <v>581150431</v>
      </c>
      <c r="I3060" s="200">
        <v>277491707</v>
      </c>
      <c r="J3060" s="200">
        <v>48068638</v>
      </c>
      <c r="K3060" s="200">
        <v>146938946</v>
      </c>
      <c r="L3060" s="200">
        <v>1089863381</v>
      </c>
      <c r="M3060" s="200">
        <v>1206500782</v>
      </c>
      <c r="N3060" s="200">
        <v>2296364163</v>
      </c>
    </row>
    <row r="3061" spans="1:14">
      <c r="A3061"/>
      <c r="B3061"/>
      <c r="C3061"/>
      <c r="D3061" s="57">
        <v>1</v>
      </c>
      <c r="E3061" s="200">
        <v>0</v>
      </c>
      <c r="F3061" s="200">
        <v>0</v>
      </c>
      <c r="G3061" s="200">
        <v>37236404</v>
      </c>
      <c r="H3061" s="200">
        <v>40455023</v>
      </c>
      <c r="I3061" s="200">
        <v>0</v>
      </c>
      <c r="J3061" s="200">
        <v>0</v>
      </c>
      <c r="K3061" s="200">
        <v>0</v>
      </c>
      <c r="L3061" s="200">
        <v>0</v>
      </c>
      <c r="M3061" s="200">
        <v>77691427</v>
      </c>
      <c r="N3061" s="200">
        <v>77691427</v>
      </c>
    </row>
    <row r="3062" spans="1:14">
      <c r="A3062"/>
      <c r="B3062"/>
      <c r="C3062"/>
      <c r="D3062" s="57">
        <v>2</v>
      </c>
      <c r="E3062" s="200">
        <v>0</v>
      </c>
      <c r="F3062" s="200">
        <v>0</v>
      </c>
      <c r="G3062" s="200">
        <v>1646041</v>
      </c>
      <c r="H3062" s="200">
        <v>0</v>
      </c>
      <c r="I3062" s="200">
        <v>0</v>
      </c>
      <c r="J3062" s="200">
        <v>0</v>
      </c>
      <c r="K3062" s="200">
        <v>0</v>
      </c>
      <c r="L3062" s="200">
        <v>0</v>
      </c>
      <c r="M3062" s="200">
        <v>1646041</v>
      </c>
      <c r="N3062" s="200">
        <v>1646041</v>
      </c>
    </row>
    <row r="3063" spans="1:14">
      <c r="A3063"/>
      <c r="B3063"/>
      <c r="C3063"/>
      <c r="D3063" s="57">
        <v>9</v>
      </c>
      <c r="E3063" s="200">
        <v>91715634</v>
      </c>
      <c r="F3063" s="200">
        <v>1089863381</v>
      </c>
      <c r="G3063" s="200">
        <v>22252981</v>
      </c>
      <c r="H3063" s="200">
        <v>540695408</v>
      </c>
      <c r="I3063" s="200">
        <v>277491707</v>
      </c>
      <c r="J3063" s="200">
        <v>48068638</v>
      </c>
      <c r="K3063" s="200">
        <v>146938946</v>
      </c>
      <c r="L3063" s="200">
        <v>1089863381</v>
      </c>
      <c r="M3063" s="200">
        <v>1127163314</v>
      </c>
      <c r="N3063" s="200">
        <v>2217026695</v>
      </c>
    </row>
    <row r="3064" spans="1:14">
      <c r="A3064"/>
      <c r="B3064" s="57">
        <v>4500</v>
      </c>
      <c r="C3064" s="57">
        <v>0</v>
      </c>
      <c r="D3064" s="57">
        <v>0</v>
      </c>
      <c r="E3064" s="200">
        <v>-457091285</v>
      </c>
      <c r="F3064" s="200">
        <v>-16246692846</v>
      </c>
      <c r="G3064" s="200">
        <v>-4612323854</v>
      </c>
      <c r="H3064" s="200">
        <v>-1200971493</v>
      </c>
      <c r="I3064" s="200">
        <v>-192418440</v>
      </c>
      <c r="J3064" s="200">
        <v>-914958113</v>
      </c>
      <c r="K3064" s="200">
        <v>-722848214</v>
      </c>
      <c r="L3064" s="200">
        <v>-16246692846</v>
      </c>
      <c r="M3064" s="200">
        <v>-8100611399</v>
      </c>
      <c r="N3064" s="200">
        <v>-24347304245</v>
      </c>
    </row>
    <row r="3065" spans="1:14">
      <c r="A3065"/>
      <c r="B3065"/>
      <c r="C3065" s="57">
        <v>1</v>
      </c>
      <c r="D3065" s="57">
        <v>0</v>
      </c>
      <c r="E3065" s="200">
        <v>-592828460</v>
      </c>
      <c r="F3065" s="200">
        <v>-26894616233</v>
      </c>
      <c r="G3065" s="200">
        <v>-5565799944</v>
      </c>
      <c r="H3065" s="200">
        <v>-2789225403</v>
      </c>
      <c r="I3065" s="200">
        <v>-771707577</v>
      </c>
      <c r="J3065" s="200">
        <v>-1485565752</v>
      </c>
      <c r="K3065" s="200">
        <v>-842415569</v>
      </c>
      <c r="L3065" s="200">
        <v>-26894616233</v>
      </c>
      <c r="M3065" s="200">
        <v>-12047542705</v>
      </c>
      <c r="N3065" s="200">
        <v>-38942158938</v>
      </c>
    </row>
    <row r="3066" spans="1:14">
      <c r="A3066"/>
      <c r="B3066"/>
      <c r="C3066"/>
      <c r="D3066" s="57">
        <v>1</v>
      </c>
      <c r="E3066" s="200">
        <v>-126100651</v>
      </c>
      <c r="F3066" s="200">
        <v>746113184</v>
      </c>
      <c r="G3066" s="200">
        <v>-2748759370</v>
      </c>
      <c r="H3066" s="200">
        <v>6674938</v>
      </c>
      <c r="I3066" s="200">
        <v>-460287733</v>
      </c>
      <c r="J3066" s="200">
        <v>-54195840</v>
      </c>
      <c r="K3066" s="200">
        <v>-148804610</v>
      </c>
      <c r="L3066" s="200">
        <v>746113184</v>
      </c>
      <c r="M3066" s="200">
        <v>-3531473266</v>
      </c>
      <c r="N3066" s="200">
        <v>-2785360082</v>
      </c>
    </row>
    <row r="3067" spans="1:14">
      <c r="A3067"/>
      <c r="B3067"/>
      <c r="C3067"/>
      <c r="D3067" s="57">
        <v>2</v>
      </c>
      <c r="E3067" s="200">
        <v>-466727809</v>
      </c>
      <c r="F3067" s="200">
        <v>-27943433730</v>
      </c>
      <c r="G3067" s="200">
        <v>-2817040574</v>
      </c>
      <c r="H3067" s="200">
        <v>-2795900341</v>
      </c>
      <c r="I3067" s="200">
        <v>-311419844</v>
      </c>
      <c r="J3067" s="200">
        <v>-1431369912</v>
      </c>
      <c r="K3067" s="200">
        <v>-693610959</v>
      </c>
      <c r="L3067" s="200">
        <v>-27943433730</v>
      </c>
      <c r="M3067" s="200">
        <v>-8516069439</v>
      </c>
      <c r="N3067" s="200">
        <v>-36459503169</v>
      </c>
    </row>
    <row r="3068" spans="1:14">
      <c r="A3068"/>
      <c r="B3068"/>
      <c r="C3068"/>
      <c r="D3068" s="57">
        <v>3</v>
      </c>
      <c r="E3068" s="200">
        <v>0</v>
      </c>
      <c r="F3068" s="200">
        <v>302704313</v>
      </c>
      <c r="G3068" s="200">
        <v>0</v>
      </c>
      <c r="H3068" s="200">
        <v>0</v>
      </c>
      <c r="I3068" s="200">
        <v>0</v>
      </c>
      <c r="J3068" s="200">
        <v>0</v>
      </c>
      <c r="K3068" s="200">
        <v>0</v>
      </c>
      <c r="L3068" s="200">
        <v>302704313</v>
      </c>
      <c r="M3068" s="200">
        <v>0</v>
      </c>
      <c r="N3068" s="200">
        <v>302704313</v>
      </c>
    </row>
    <row r="3069" spans="1:14">
      <c r="A3069"/>
      <c r="B3069"/>
      <c r="C3069" s="57">
        <v>2</v>
      </c>
      <c r="D3069" s="57">
        <v>0</v>
      </c>
      <c r="E3069" s="200">
        <v>-598908</v>
      </c>
      <c r="F3069" s="200">
        <v>-79232515</v>
      </c>
      <c r="G3069" s="200">
        <v>-277137</v>
      </c>
      <c r="H3069" s="200">
        <v>0</v>
      </c>
      <c r="I3069" s="200">
        <v>0</v>
      </c>
      <c r="J3069" s="200">
        <v>0</v>
      </c>
      <c r="K3069" s="200">
        <v>0</v>
      </c>
      <c r="L3069" s="200">
        <v>-79232515</v>
      </c>
      <c r="M3069" s="200">
        <v>-876045</v>
      </c>
      <c r="N3069" s="200">
        <v>-80108560</v>
      </c>
    </row>
    <row r="3070" spans="1:14">
      <c r="A3070"/>
      <c r="B3070"/>
      <c r="C3070" s="57">
        <v>3</v>
      </c>
      <c r="D3070" s="57">
        <v>0</v>
      </c>
      <c r="E3070" s="200">
        <v>0</v>
      </c>
      <c r="F3070" s="200">
        <v>0</v>
      </c>
      <c r="G3070" s="200">
        <v>0</v>
      </c>
      <c r="H3070" s="200">
        <v>-15816599</v>
      </c>
      <c r="I3070" s="200">
        <v>0</v>
      </c>
      <c r="J3070" s="200">
        <v>-15000000</v>
      </c>
      <c r="K3070" s="200">
        <v>0</v>
      </c>
      <c r="L3070" s="200">
        <v>0</v>
      </c>
      <c r="M3070" s="200">
        <v>-30816599</v>
      </c>
      <c r="N3070" s="200">
        <v>-30816599</v>
      </c>
    </row>
    <row r="3071" spans="1:14">
      <c r="A3071"/>
      <c r="B3071"/>
      <c r="C3071"/>
      <c r="D3071" s="57">
        <v>1</v>
      </c>
      <c r="E3071" s="200">
        <v>0</v>
      </c>
      <c r="F3071" s="200">
        <v>0</v>
      </c>
      <c r="G3071" s="200">
        <v>0</v>
      </c>
      <c r="H3071" s="200">
        <v>0</v>
      </c>
      <c r="I3071" s="200">
        <v>0</v>
      </c>
      <c r="J3071" s="200">
        <v>0</v>
      </c>
      <c r="K3071" s="200">
        <v>0</v>
      </c>
      <c r="L3071" s="200">
        <v>0</v>
      </c>
      <c r="M3071" s="200">
        <v>0</v>
      </c>
      <c r="N3071" s="200">
        <v>0</v>
      </c>
    </row>
    <row r="3072" spans="1:14">
      <c r="A3072"/>
      <c r="B3072"/>
      <c r="C3072"/>
      <c r="D3072" s="57">
        <v>2</v>
      </c>
      <c r="E3072" s="200">
        <v>0</v>
      </c>
      <c r="F3072" s="200">
        <v>0</v>
      </c>
      <c r="G3072" s="200">
        <v>0</v>
      </c>
      <c r="H3072" s="200">
        <v>-15816599</v>
      </c>
      <c r="I3072" s="200">
        <v>0</v>
      </c>
      <c r="J3072" s="200">
        <v>-15000000</v>
      </c>
      <c r="K3072" s="200">
        <v>0</v>
      </c>
      <c r="L3072" s="200">
        <v>0</v>
      </c>
      <c r="M3072" s="200">
        <v>-30816599</v>
      </c>
      <c r="N3072" s="200">
        <v>-30816599</v>
      </c>
    </row>
    <row r="3073" spans="1:14">
      <c r="A3073"/>
      <c r="B3073"/>
      <c r="C3073"/>
      <c r="D3073" s="57">
        <v>3</v>
      </c>
      <c r="E3073" s="200">
        <v>0</v>
      </c>
      <c r="F3073" s="200">
        <v>0</v>
      </c>
      <c r="G3073" s="200">
        <v>0</v>
      </c>
      <c r="H3073" s="200">
        <v>0</v>
      </c>
      <c r="I3073" s="200">
        <v>0</v>
      </c>
      <c r="J3073" s="200">
        <v>0</v>
      </c>
      <c r="K3073" s="200">
        <v>0</v>
      </c>
      <c r="L3073" s="200">
        <v>0</v>
      </c>
      <c r="M3073" s="200">
        <v>0</v>
      </c>
      <c r="N3073" s="200">
        <v>0</v>
      </c>
    </row>
    <row r="3074" spans="1:14">
      <c r="A3074"/>
      <c r="B3074"/>
      <c r="C3074" s="57">
        <v>4</v>
      </c>
      <c r="D3074" s="57">
        <v>0</v>
      </c>
      <c r="E3074" s="200">
        <v>136336083</v>
      </c>
      <c r="F3074" s="200">
        <v>10727155902</v>
      </c>
      <c r="G3074" s="200">
        <v>953753227</v>
      </c>
      <c r="H3074" s="200">
        <v>1604070509</v>
      </c>
      <c r="I3074" s="200">
        <v>579289137</v>
      </c>
      <c r="J3074" s="200">
        <v>585607639</v>
      </c>
      <c r="K3074" s="200">
        <v>119567355</v>
      </c>
      <c r="L3074" s="200">
        <v>10727155902</v>
      </c>
      <c r="M3074" s="200">
        <v>3978623950</v>
      </c>
      <c r="N3074" s="200">
        <v>14705779852</v>
      </c>
    </row>
    <row r="3075" spans="1:14">
      <c r="A3075"/>
      <c r="B3075"/>
      <c r="C3075"/>
      <c r="D3075" s="57">
        <v>1</v>
      </c>
      <c r="E3075" s="200">
        <v>20762104</v>
      </c>
      <c r="F3075" s="200">
        <v>2017241710</v>
      </c>
      <c r="G3075" s="200">
        <v>337850899</v>
      </c>
      <c r="H3075" s="200">
        <v>17366644</v>
      </c>
      <c r="I3075" s="200">
        <v>154528829</v>
      </c>
      <c r="J3075" s="200">
        <v>67210390</v>
      </c>
      <c r="K3075" s="200">
        <v>2694467</v>
      </c>
      <c r="L3075" s="200">
        <v>2017241710</v>
      </c>
      <c r="M3075" s="200">
        <v>600413333</v>
      </c>
      <c r="N3075" s="200">
        <v>2617655043</v>
      </c>
    </row>
    <row r="3076" spans="1:14">
      <c r="A3076"/>
      <c r="B3076"/>
      <c r="C3076"/>
      <c r="D3076" s="57">
        <v>2</v>
      </c>
      <c r="E3076" s="200">
        <v>115573979</v>
      </c>
      <c r="F3076" s="200">
        <v>8385445663</v>
      </c>
      <c r="G3076" s="200">
        <v>615902328</v>
      </c>
      <c r="H3076" s="200">
        <v>1586703865</v>
      </c>
      <c r="I3076" s="200">
        <v>424760308</v>
      </c>
      <c r="J3076" s="200">
        <v>518397249</v>
      </c>
      <c r="K3076" s="200">
        <v>116872888</v>
      </c>
      <c r="L3076" s="200">
        <v>8385445663</v>
      </c>
      <c r="M3076" s="200">
        <v>3378210617</v>
      </c>
      <c r="N3076" s="200">
        <v>11763656280</v>
      </c>
    </row>
    <row r="3077" spans="1:14">
      <c r="A3077"/>
      <c r="B3077"/>
      <c r="C3077"/>
      <c r="D3077" s="57">
        <v>3</v>
      </c>
      <c r="E3077" s="200">
        <v>0</v>
      </c>
      <c r="F3077" s="200">
        <v>324468529</v>
      </c>
      <c r="G3077" s="200">
        <v>0</v>
      </c>
      <c r="H3077" s="200">
        <v>0</v>
      </c>
      <c r="I3077" s="200">
        <v>0</v>
      </c>
      <c r="J3077" s="200">
        <v>0</v>
      </c>
      <c r="K3077" s="200">
        <v>0</v>
      </c>
      <c r="L3077" s="200">
        <v>324468529</v>
      </c>
      <c r="M3077" s="200">
        <v>0</v>
      </c>
      <c r="N3077" s="200">
        <v>324468529</v>
      </c>
    </row>
    <row r="3078" spans="1:14">
      <c r="A3078"/>
      <c r="B3078" s="57">
        <v>4600</v>
      </c>
      <c r="C3078" s="57">
        <v>0</v>
      </c>
      <c r="D3078" s="57">
        <v>0</v>
      </c>
      <c r="E3078" s="200">
        <v>-1150228686</v>
      </c>
      <c r="F3078" s="200">
        <v>-36470130572</v>
      </c>
      <c r="G3078" s="200">
        <v>-4156305957</v>
      </c>
      <c r="H3078" s="200">
        <v>-2674025126</v>
      </c>
      <c r="I3078" s="200">
        <v>-1487552442</v>
      </c>
      <c r="J3078" s="200">
        <v>-2007711207</v>
      </c>
      <c r="K3078" s="200">
        <v>-829438938</v>
      </c>
      <c r="L3078" s="200">
        <v>-36470130572</v>
      </c>
      <c r="M3078" s="200">
        <v>-12305262356</v>
      </c>
      <c r="N3078" s="200">
        <v>-48775392928</v>
      </c>
    </row>
    <row r="3079" spans="1:14">
      <c r="A3079"/>
      <c r="B3079"/>
      <c r="C3079" s="57">
        <v>1</v>
      </c>
      <c r="D3079" s="57">
        <v>0</v>
      </c>
      <c r="E3079" s="200">
        <v>-817038708</v>
      </c>
      <c r="F3079" s="200">
        <v>-17265447527</v>
      </c>
      <c r="G3079" s="200">
        <v>-2751843977</v>
      </c>
      <c r="H3079" s="200">
        <v>-1606756548</v>
      </c>
      <c r="I3079" s="200">
        <v>-772858460</v>
      </c>
      <c r="J3079" s="200">
        <v>-1337572032</v>
      </c>
      <c r="K3079" s="200">
        <v>-330857488</v>
      </c>
      <c r="L3079" s="200">
        <v>-17265447527</v>
      </c>
      <c r="M3079" s="200">
        <v>-7616927213</v>
      </c>
      <c r="N3079" s="200">
        <v>-24882374740</v>
      </c>
    </row>
    <row r="3080" spans="1:14">
      <c r="A3080"/>
      <c r="B3080"/>
      <c r="C3080" s="57">
        <v>2</v>
      </c>
      <c r="D3080" s="57">
        <v>0</v>
      </c>
      <c r="E3080" s="200">
        <v>-320521905</v>
      </c>
      <c r="F3080" s="200">
        <v>-17219788322</v>
      </c>
      <c r="G3080" s="200">
        <v>-1069259327</v>
      </c>
      <c r="H3080" s="200">
        <v>-1065937981</v>
      </c>
      <c r="I3080" s="200">
        <v>-503295288</v>
      </c>
      <c r="J3080" s="200">
        <v>-521668375</v>
      </c>
      <c r="K3080" s="200">
        <v>-413492841</v>
      </c>
      <c r="L3080" s="200">
        <v>-17219788322</v>
      </c>
      <c r="M3080" s="200">
        <v>-3894175717</v>
      </c>
      <c r="N3080" s="200">
        <v>-21113964039</v>
      </c>
    </row>
    <row r="3081" spans="1:14">
      <c r="A3081"/>
      <c r="B3081"/>
      <c r="C3081"/>
      <c r="D3081" s="57">
        <v>1</v>
      </c>
      <c r="E3081" s="200">
        <v>-243736860</v>
      </c>
      <c r="F3081" s="200">
        <v>-16170494351</v>
      </c>
      <c r="G3081" s="200">
        <v>-920514829</v>
      </c>
      <c r="H3081" s="200">
        <v>-527113271</v>
      </c>
      <c r="I3081" s="200">
        <v>-409815203</v>
      </c>
      <c r="J3081" s="200">
        <v>-343998931</v>
      </c>
      <c r="K3081" s="200">
        <v>-210624744</v>
      </c>
      <c r="L3081" s="200">
        <v>-16170494351</v>
      </c>
      <c r="M3081" s="200">
        <v>-2655803838</v>
      </c>
      <c r="N3081" s="200">
        <v>-18826298189</v>
      </c>
    </row>
    <row r="3082" spans="1:14">
      <c r="A3082"/>
      <c r="B3082"/>
      <c r="C3082"/>
      <c r="D3082" s="57">
        <v>2</v>
      </c>
      <c r="E3082" s="200">
        <v>-64597834</v>
      </c>
      <c r="F3082" s="200">
        <v>-1049293971</v>
      </c>
      <c r="G3082" s="200">
        <v>-148744498</v>
      </c>
      <c r="H3082" s="200">
        <v>-138165977</v>
      </c>
      <c r="I3082" s="200">
        <v>-70725623</v>
      </c>
      <c r="J3082" s="200">
        <v>-78530465</v>
      </c>
      <c r="K3082" s="200">
        <v>-40984549</v>
      </c>
      <c r="L3082" s="200">
        <v>-1049293971</v>
      </c>
      <c r="M3082" s="200">
        <v>-541748946</v>
      </c>
      <c r="N3082" s="200">
        <v>-1591042917</v>
      </c>
    </row>
    <row r="3083" spans="1:14">
      <c r="A3083"/>
      <c r="B3083"/>
      <c r="C3083"/>
      <c r="D3083" s="57">
        <v>9</v>
      </c>
      <c r="E3083" s="200">
        <v>-12187211</v>
      </c>
      <c r="F3083" s="200">
        <v>0</v>
      </c>
      <c r="G3083" s="200">
        <v>0</v>
      </c>
      <c r="H3083" s="200">
        <v>-400658733</v>
      </c>
      <c r="I3083" s="200">
        <v>-22754462</v>
      </c>
      <c r="J3083" s="200">
        <v>-99138979</v>
      </c>
      <c r="K3083" s="200">
        <v>-161883548</v>
      </c>
      <c r="L3083" s="200">
        <v>0</v>
      </c>
      <c r="M3083" s="200">
        <v>-696622933</v>
      </c>
      <c r="N3083" s="200">
        <v>-696622933</v>
      </c>
    </row>
    <row r="3084" spans="1:14">
      <c r="A3084"/>
      <c r="B3084"/>
      <c r="C3084" s="57">
        <v>3</v>
      </c>
      <c r="D3084" s="57">
        <v>0</v>
      </c>
      <c r="E3084" s="200">
        <v>-12668073</v>
      </c>
      <c r="F3084" s="200">
        <v>-1984894723</v>
      </c>
      <c r="G3084" s="200">
        <v>-335202653</v>
      </c>
      <c r="H3084" s="200">
        <v>-1330597</v>
      </c>
      <c r="I3084" s="200">
        <v>-211398694</v>
      </c>
      <c r="J3084" s="200">
        <v>-148470800</v>
      </c>
      <c r="K3084" s="200">
        <v>-85088609</v>
      </c>
      <c r="L3084" s="200">
        <v>-1984894723</v>
      </c>
      <c r="M3084" s="200">
        <v>-794159426</v>
      </c>
      <c r="N3084" s="200">
        <v>-2779054149</v>
      </c>
    </row>
    <row r="3085" spans="1:14">
      <c r="A3085"/>
      <c r="B3085"/>
      <c r="C3085"/>
      <c r="D3085" s="57">
        <v>1</v>
      </c>
      <c r="E3085" s="200">
        <v>-4570215</v>
      </c>
      <c r="F3085" s="200">
        <v>-541134463</v>
      </c>
      <c r="G3085" s="200">
        <v>-4393259</v>
      </c>
      <c r="H3085" s="200">
        <v>0</v>
      </c>
      <c r="I3085" s="200">
        <v>-8207282</v>
      </c>
      <c r="J3085" s="200">
        <v>-19538570</v>
      </c>
      <c r="K3085" s="200">
        <v>-11382487</v>
      </c>
      <c r="L3085" s="200">
        <v>-541134463</v>
      </c>
      <c r="M3085" s="200">
        <v>-48091813</v>
      </c>
      <c r="N3085" s="200">
        <v>-589226276</v>
      </c>
    </row>
    <row r="3086" spans="1:14">
      <c r="A3086"/>
      <c r="B3086"/>
      <c r="C3086"/>
      <c r="D3086" s="57">
        <v>9</v>
      </c>
      <c r="E3086" s="200">
        <v>-8097858</v>
      </c>
      <c r="F3086" s="200">
        <v>-1443760260</v>
      </c>
      <c r="G3086" s="200">
        <v>-330809394</v>
      </c>
      <c r="H3086" s="200">
        <v>-1330597</v>
      </c>
      <c r="I3086" s="200">
        <v>-203191412</v>
      </c>
      <c r="J3086" s="200">
        <v>-128932230</v>
      </c>
      <c r="K3086" s="200">
        <v>-73706122</v>
      </c>
      <c r="L3086" s="200">
        <v>-1443760260</v>
      </c>
      <c r="M3086" s="200">
        <v>-746067613</v>
      </c>
      <c r="N3086" s="200">
        <v>-2189827873</v>
      </c>
    </row>
    <row r="3087" spans="1:14">
      <c r="A3087"/>
      <c r="B3087" s="57">
        <v>4610</v>
      </c>
      <c r="C3087" s="57">
        <v>0</v>
      </c>
      <c r="D3087" s="57">
        <v>0</v>
      </c>
      <c r="E3087" s="200">
        <v>-581317463</v>
      </c>
      <c r="F3087" s="200">
        <v>-25444773160</v>
      </c>
      <c r="G3087" s="200">
        <v>-2390175755</v>
      </c>
      <c r="H3087" s="200">
        <v>-1959169337</v>
      </c>
      <c r="I3087" s="200">
        <v>-1226766530</v>
      </c>
      <c r="J3087" s="200">
        <v>-832354106</v>
      </c>
      <c r="K3087" s="200">
        <v>-284286329</v>
      </c>
      <c r="L3087" s="200">
        <v>-25444773160</v>
      </c>
      <c r="M3087" s="200">
        <v>-7274069520</v>
      </c>
      <c r="N3087" s="200">
        <v>-32718842680</v>
      </c>
    </row>
    <row r="3088" spans="1:14">
      <c r="A3088"/>
      <c r="B3088"/>
      <c r="C3088" s="57">
        <v>1</v>
      </c>
      <c r="D3088" s="57">
        <v>0</v>
      </c>
      <c r="E3088" s="200">
        <v>-459034786</v>
      </c>
      <c r="F3088" s="200">
        <v>-23410597246</v>
      </c>
      <c r="G3088" s="200">
        <v>-2103333293</v>
      </c>
      <c r="H3088" s="200">
        <v>-1612732570</v>
      </c>
      <c r="I3088" s="200">
        <v>-1141253073</v>
      </c>
      <c r="J3088" s="200">
        <v>-680476974</v>
      </c>
      <c r="K3088" s="200">
        <v>-219070590</v>
      </c>
      <c r="L3088" s="200">
        <v>-23410597246</v>
      </c>
      <c r="M3088" s="200">
        <v>-6215901286</v>
      </c>
      <c r="N3088" s="200">
        <v>-29626498532</v>
      </c>
    </row>
    <row r="3089" spans="1:14">
      <c r="A3089"/>
      <c r="B3089"/>
      <c r="C3089"/>
      <c r="D3089" s="57">
        <v>1</v>
      </c>
      <c r="E3089" s="200">
        <v>-57025402</v>
      </c>
      <c r="F3089" s="200">
        <v>-1652687375</v>
      </c>
      <c r="G3089" s="200">
        <v>-276713260</v>
      </c>
      <c r="H3089" s="200">
        <v>-53228221</v>
      </c>
      <c r="I3089" s="200">
        <v>-36329201</v>
      </c>
      <c r="J3089" s="200">
        <v>-22518770</v>
      </c>
      <c r="K3089" s="200">
        <v>-7823250</v>
      </c>
      <c r="L3089" s="200">
        <v>-1652687375</v>
      </c>
      <c r="M3089" s="200">
        <v>-453638104</v>
      </c>
      <c r="N3089" s="200">
        <v>-2106325479</v>
      </c>
    </row>
    <row r="3090" spans="1:14">
      <c r="A3090"/>
      <c r="B3090"/>
      <c r="C3090"/>
      <c r="D3090" s="57">
        <v>2</v>
      </c>
      <c r="E3090" s="200">
        <v>-74558124</v>
      </c>
      <c r="F3090" s="200">
        <v>-2807436382</v>
      </c>
      <c r="G3090" s="200">
        <v>-387810838</v>
      </c>
      <c r="H3090" s="200">
        <v>-392389876</v>
      </c>
      <c r="I3090" s="200">
        <v>-243343414</v>
      </c>
      <c r="J3090" s="200">
        <v>-60844833</v>
      </c>
      <c r="K3090" s="200">
        <v>-9721528</v>
      </c>
      <c r="L3090" s="200">
        <v>-2807436382</v>
      </c>
      <c r="M3090" s="200">
        <v>-1168668613</v>
      </c>
      <c r="N3090" s="200">
        <v>-3976104995</v>
      </c>
    </row>
    <row r="3091" spans="1:14">
      <c r="A3091"/>
      <c r="B3091"/>
      <c r="C3091"/>
      <c r="D3091" s="57">
        <v>3</v>
      </c>
      <c r="E3091" s="200">
        <v>0</v>
      </c>
      <c r="F3091" s="200">
        <v>-1129494063</v>
      </c>
      <c r="G3091" s="200">
        <v>-38504141</v>
      </c>
      <c r="H3091" s="200">
        <v>-23904118</v>
      </c>
      <c r="I3091" s="200">
        <v>0</v>
      </c>
      <c r="J3091" s="200">
        <v>-24317619</v>
      </c>
      <c r="K3091" s="200">
        <v>0</v>
      </c>
      <c r="L3091" s="200">
        <v>-1129494063</v>
      </c>
      <c r="M3091" s="200">
        <v>-86725878</v>
      </c>
      <c r="N3091" s="200">
        <v>-1216219941</v>
      </c>
    </row>
    <row r="3092" spans="1:14">
      <c r="A3092"/>
      <c r="B3092"/>
      <c r="C3092"/>
      <c r="D3092" s="57">
        <v>4</v>
      </c>
      <c r="E3092" s="200">
        <v>-10124361</v>
      </c>
      <c r="F3092" s="200">
        <v>-240210148</v>
      </c>
      <c r="G3092" s="200">
        <v>-19551492</v>
      </c>
      <c r="H3092" s="200">
        <v>-10206756</v>
      </c>
      <c r="I3092" s="200">
        <v>-41372010</v>
      </c>
      <c r="J3092" s="200">
        <v>-2571870</v>
      </c>
      <c r="K3092" s="200">
        <v>-2813218</v>
      </c>
      <c r="L3092" s="200">
        <v>-240210148</v>
      </c>
      <c r="M3092" s="200">
        <v>-86639707</v>
      </c>
      <c r="N3092" s="200">
        <v>-326849855</v>
      </c>
    </row>
    <row r="3093" spans="1:14">
      <c r="A3093"/>
      <c r="B3093"/>
      <c r="C3093"/>
      <c r="D3093" s="57">
        <v>5</v>
      </c>
      <c r="E3093" s="200">
        <v>-20134851</v>
      </c>
      <c r="F3093" s="200">
        <v>-699681227</v>
      </c>
      <c r="G3093" s="200">
        <v>-31714784</v>
      </c>
      <c r="H3093" s="200">
        <v>-80160624</v>
      </c>
      <c r="I3093" s="200">
        <v>-50525546</v>
      </c>
      <c r="J3093" s="200">
        <v>-22440832</v>
      </c>
      <c r="K3093" s="200">
        <v>-16033963</v>
      </c>
      <c r="L3093" s="200">
        <v>-699681227</v>
      </c>
      <c r="M3093" s="200">
        <v>-221010600</v>
      </c>
      <c r="N3093" s="200">
        <v>-920691827</v>
      </c>
    </row>
    <row r="3094" spans="1:14">
      <c r="A3094"/>
      <c r="B3094"/>
      <c r="C3094"/>
      <c r="D3094" s="57">
        <v>6</v>
      </c>
      <c r="E3094" s="200">
        <v>-25312025</v>
      </c>
      <c r="F3094" s="200">
        <v>-2293446982</v>
      </c>
      <c r="G3094" s="200">
        <v>-393210358</v>
      </c>
      <c r="H3094" s="200">
        <v>-149439720</v>
      </c>
      <c r="I3094" s="200">
        <v>-120925277</v>
      </c>
      <c r="J3094" s="200">
        <v>-118406407</v>
      </c>
      <c r="K3094" s="200">
        <v>-45874536</v>
      </c>
      <c r="L3094" s="200">
        <v>-2293446982</v>
      </c>
      <c r="M3094" s="200">
        <v>-853168323</v>
      </c>
      <c r="N3094" s="200">
        <v>-3146615305</v>
      </c>
    </row>
    <row r="3095" spans="1:14">
      <c r="A3095"/>
      <c r="B3095"/>
      <c r="C3095"/>
      <c r="D3095" s="57">
        <v>7</v>
      </c>
      <c r="E3095" s="200">
        <v>-70130366</v>
      </c>
      <c r="F3095" s="200">
        <v>-369591414</v>
      </c>
      <c r="G3095" s="200">
        <v>-229683858</v>
      </c>
      <c r="H3095" s="200">
        <v>-81171870</v>
      </c>
      <c r="I3095" s="200">
        <v>-67914093</v>
      </c>
      <c r="J3095" s="200">
        <v>-26459867</v>
      </c>
      <c r="K3095" s="200">
        <v>-20051538</v>
      </c>
      <c r="L3095" s="200">
        <v>-369591414</v>
      </c>
      <c r="M3095" s="200">
        <v>-495411592</v>
      </c>
      <c r="N3095" s="200">
        <v>-865003006</v>
      </c>
    </row>
    <row r="3096" spans="1:14">
      <c r="A3096"/>
      <c r="B3096"/>
      <c r="C3096"/>
      <c r="D3096" s="57">
        <v>8</v>
      </c>
      <c r="E3096" s="200">
        <v>-45526196</v>
      </c>
      <c r="F3096" s="200">
        <v>0</v>
      </c>
      <c r="G3096" s="200">
        <v>-114194947</v>
      </c>
      <c r="H3096" s="200">
        <v>-90480413</v>
      </c>
      <c r="I3096" s="200">
        <v>-49188108</v>
      </c>
      <c r="J3096" s="200">
        <v>-6615230</v>
      </c>
      <c r="K3096" s="200">
        <v>0</v>
      </c>
      <c r="L3096" s="200">
        <v>0</v>
      </c>
      <c r="M3096" s="200">
        <v>-306004894</v>
      </c>
      <c r="N3096" s="200">
        <v>-306004894</v>
      </c>
    </row>
    <row r="3097" spans="1:14">
      <c r="A3097"/>
      <c r="B3097"/>
      <c r="C3097"/>
      <c r="D3097" s="57">
        <v>9</v>
      </c>
      <c r="E3097" s="200">
        <v>-43816848</v>
      </c>
      <c r="F3097" s="200">
        <v>-565500637</v>
      </c>
      <c r="G3097" s="200">
        <v>-34794692</v>
      </c>
      <c r="H3097" s="200">
        <v>0</v>
      </c>
      <c r="I3097" s="200">
        <v>-41190632</v>
      </c>
      <c r="J3097" s="200">
        <v>-103256089</v>
      </c>
      <c r="K3097" s="200">
        <v>-5563691</v>
      </c>
      <c r="L3097" s="200">
        <v>-565500637</v>
      </c>
      <c r="M3097" s="200">
        <v>-228621952</v>
      </c>
      <c r="N3097" s="200">
        <v>-794122589</v>
      </c>
    </row>
    <row r="3098" spans="1:14">
      <c r="A3098"/>
      <c r="B3098"/>
      <c r="C3098"/>
      <c r="D3098" s="57">
        <v>10</v>
      </c>
      <c r="E3098" s="200">
        <v>-21227593</v>
      </c>
      <c r="F3098" s="200">
        <v>-1519129726</v>
      </c>
      <c r="G3098" s="200">
        <v>-16725646</v>
      </c>
      <c r="H3098" s="200">
        <v>-68221953</v>
      </c>
      <c r="I3098" s="200">
        <v>-290787741</v>
      </c>
      <c r="J3098" s="200">
        <v>-14559350</v>
      </c>
      <c r="K3098" s="200">
        <v>-36791771</v>
      </c>
      <c r="L3098" s="200">
        <v>-1519129726</v>
      </c>
      <c r="M3098" s="200">
        <v>-448314054</v>
      </c>
      <c r="N3098" s="200">
        <v>-1967443780</v>
      </c>
    </row>
    <row r="3099" spans="1:14">
      <c r="A3099"/>
      <c r="B3099"/>
      <c r="C3099"/>
      <c r="D3099" s="57">
        <v>11</v>
      </c>
      <c r="E3099" s="200">
        <v>-7740683</v>
      </c>
      <c r="F3099" s="200">
        <v>0</v>
      </c>
      <c r="G3099" s="200">
        <v>-138277694</v>
      </c>
      <c r="H3099" s="200">
        <v>0</v>
      </c>
      <c r="I3099" s="200">
        <v>-8647478</v>
      </c>
      <c r="J3099" s="200">
        <v>0</v>
      </c>
      <c r="K3099" s="200">
        <v>0</v>
      </c>
      <c r="L3099" s="200">
        <v>0</v>
      </c>
      <c r="M3099" s="200">
        <v>-154665855</v>
      </c>
      <c r="N3099" s="200">
        <v>-154665855</v>
      </c>
    </row>
    <row r="3100" spans="1:14">
      <c r="A3100"/>
      <c r="B3100"/>
      <c r="C3100"/>
      <c r="D3100" s="57">
        <v>12</v>
      </c>
      <c r="E3100" s="200">
        <v>-6250000</v>
      </c>
      <c r="F3100" s="200">
        <v>-63883600</v>
      </c>
      <c r="G3100" s="200">
        <v>-13376061</v>
      </c>
      <c r="H3100" s="200">
        <v>-67396</v>
      </c>
      <c r="I3100" s="200">
        <v>-1654774</v>
      </c>
      <c r="J3100" s="200">
        <v>-44437743</v>
      </c>
      <c r="K3100" s="200">
        <v>0</v>
      </c>
      <c r="L3100" s="200">
        <v>-63883600</v>
      </c>
      <c r="M3100" s="200">
        <v>-65785974</v>
      </c>
      <c r="N3100" s="200">
        <v>-129669574</v>
      </c>
    </row>
    <row r="3101" spans="1:14">
      <c r="A3101"/>
      <c r="B3101"/>
      <c r="C3101"/>
      <c r="D3101" s="57">
        <v>81</v>
      </c>
      <c r="E3101" s="200">
        <v>0</v>
      </c>
      <c r="F3101" s="200">
        <v>0</v>
      </c>
      <c r="G3101" s="200">
        <v>0</v>
      </c>
      <c r="H3101" s="200">
        <v>0</v>
      </c>
      <c r="I3101" s="200">
        <v>0</v>
      </c>
      <c r="J3101" s="200">
        <v>-515573</v>
      </c>
      <c r="K3101" s="200">
        <v>0</v>
      </c>
      <c r="L3101" s="200">
        <v>0</v>
      </c>
      <c r="M3101" s="200">
        <v>-515573</v>
      </c>
      <c r="N3101" s="200">
        <v>-515573</v>
      </c>
    </row>
    <row r="3102" spans="1:14">
      <c r="A3102"/>
      <c r="B3102"/>
      <c r="C3102"/>
      <c r="D3102" s="57">
        <v>82</v>
      </c>
      <c r="E3102" s="200">
        <v>-2386450</v>
      </c>
      <c r="F3102" s="200">
        <v>0</v>
      </c>
      <c r="G3102" s="200">
        <v>0</v>
      </c>
      <c r="H3102" s="200">
        <v>0</v>
      </c>
      <c r="I3102" s="200">
        <v>-2347053</v>
      </c>
      <c r="J3102" s="200">
        <v>-1892040</v>
      </c>
      <c r="K3102" s="200">
        <v>0</v>
      </c>
      <c r="L3102" s="200">
        <v>0</v>
      </c>
      <c r="M3102" s="200">
        <v>-6625543</v>
      </c>
      <c r="N3102" s="200">
        <v>-6625543</v>
      </c>
    </row>
    <row r="3103" spans="1:14">
      <c r="A3103"/>
      <c r="B3103"/>
      <c r="C3103"/>
      <c r="D3103" s="57">
        <v>90</v>
      </c>
      <c r="E3103" s="200">
        <v>-74801887</v>
      </c>
      <c r="F3103" s="200">
        <v>-12069535692</v>
      </c>
      <c r="G3103" s="200">
        <v>-408775522</v>
      </c>
      <c r="H3103" s="200">
        <v>-663461623</v>
      </c>
      <c r="I3103" s="200">
        <v>-187027746</v>
      </c>
      <c r="J3103" s="200">
        <v>-231640751</v>
      </c>
      <c r="K3103" s="200">
        <v>-74397095</v>
      </c>
      <c r="L3103" s="200">
        <v>-12069535692</v>
      </c>
      <c r="M3103" s="200">
        <v>-1640104624</v>
      </c>
      <c r="N3103" s="200">
        <v>-13709640316</v>
      </c>
    </row>
    <row r="3104" spans="1:14">
      <c r="A3104"/>
      <c r="B3104"/>
      <c r="C3104" s="57">
        <v>2</v>
      </c>
      <c r="D3104" s="57">
        <v>0</v>
      </c>
      <c r="E3104" s="200">
        <v>-96303083</v>
      </c>
      <c r="F3104" s="200">
        <v>-584830343</v>
      </c>
      <c r="G3104" s="200">
        <v>-153324419</v>
      </c>
      <c r="H3104" s="200">
        <v>-248306575</v>
      </c>
      <c r="I3104" s="200">
        <v>-32579105</v>
      </c>
      <c r="J3104" s="200">
        <v>-69127008</v>
      </c>
      <c r="K3104" s="200">
        <v>-47958093</v>
      </c>
      <c r="L3104" s="200">
        <v>-584830343</v>
      </c>
      <c r="M3104" s="200">
        <v>-647598283</v>
      </c>
      <c r="N3104" s="200">
        <v>-1232428626</v>
      </c>
    </row>
    <row r="3105" spans="1:14">
      <c r="A3105"/>
      <c r="B3105"/>
      <c r="C3105"/>
      <c r="D3105" s="57">
        <v>1</v>
      </c>
      <c r="E3105" s="200">
        <v>-42586064</v>
      </c>
      <c r="F3105" s="200">
        <v>-441010310</v>
      </c>
      <c r="G3105" s="200">
        <v>-126815091</v>
      </c>
      <c r="H3105" s="200">
        <v>-248306575</v>
      </c>
      <c r="I3105" s="200">
        <v>-26574113</v>
      </c>
      <c r="J3105" s="200">
        <v>-44214710</v>
      </c>
      <c r="K3105" s="200">
        <v>-47958093</v>
      </c>
      <c r="L3105" s="200">
        <v>-441010310</v>
      </c>
      <c r="M3105" s="200">
        <v>-536454646</v>
      </c>
      <c r="N3105" s="200">
        <v>-977464956</v>
      </c>
    </row>
    <row r="3106" spans="1:14">
      <c r="A3106"/>
      <c r="B3106"/>
      <c r="C3106"/>
      <c r="D3106" s="57">
        <v>2</v>
      </c>
      <c r="E3106" s="200">
        <v>-14613388</v>
      </c>
      <c r="F3106" s="200">
        <v>-73204137</v>
      </c>
      <c r="G3106" s="200">
        <v>-26509328</v>
      </c>
      <c r="H3106" s="200">
        <v>0</v>
      </c>
      <c r="I3106" s="200">
        <v>-4244992</v>
      </c>
      <c r="J3106" s="200">
        <v>-9723596</v>
      </c>
      <c r="K3106" s="200">
        <v>0</v>
      </c>
      <c r="L3106" s="200">
        <v>-73204137</v>
      </c>
      <c r="M3106" s="200">
        <v>-55091304</v>
      </c>
      <c r="N3106" s="200">
        <v>-128295441</v>
      </c>
    </row>
    <row r="3107" spans="1:14">
      <c r="A3107"/>
      <c r="B3107"/>
      <c r="C3107"/>
      <c r="D3107" s="57">
        <v>3</v>
      </c>
      <c r="E3107" s="200">
        <v>-39103631</v>
      </c>
      <c r="F3107" s="200">
        <v>-70615896</v>
      </c>
      <c r="G3107" s="200">
        <v>0</v>
      </c>
      <c r="H3107" s="200">
        <v>0</v>
      </c>
      <c r="I3107" s="200">
        <v>-1760000</v>
      </c>
      <c r="J3107" s="200">
        <v>-15188702</v>
      </c>
      <c r="K3107" s="200">
        <v>0</v>
      </c>
      <c r="L3107" s="200">
        <v>-70615896</v>
      </c>
      <c r="M3107" s="200">
        <v>-56052333</v>
      </c>
      <c r="N3107" s="200">
        <v>-126668229</v>
      </c>
    </row>
    <row r="3108" spans="1:14">
      <c r="A3108"/>
      <c r="B3108"/>
      <c r="C3108" s="57">
        <v>3</v>
      </c>
      <c r="D3108" s="57">
        <v>0</v>
      </c>
      <c r="E3108" s="200">
        <v>-18219531</v>
      </c>
      <c r="F3108" s="200">
        <v>-885789052</v>
      </c>
      <c r="G3108" s="200">
        <v>-133518043</v>
      </c>
      <c r="H3108" s="200">
        <v>-23392836</v>
      </c>
      <c r="I3108" s="200">
        <v>-46811610</v>
      </c>
      <c r="J3108" s="200">
        <v>-79221835</v>
      </c>
      <c r="K3108" s="200">
        <v>-14804231</v>
      </c>
      <c r="L3108" s="200">
        <v>-885789052</v>
      </c>
      <c r="M3108" s="200">
        <v>-315968086</v>
      </c>
      <c r="N3108" s="200">
        <v>-1201757138</v>
      </c>
    </row>
    <row r="3109" spans="1:14">
      <c r="A3109"/>
      <c r="B3109"/>
      <c r="C3109" s="57">
        <v>4</v>
      </c>
      <c r="D3109" s="57">
        <v>0</v>
      </c>
      <c r="E3109" s="200">
        <v>-7760063</v>
      </c>
      <c r="F3109" s="200">
        <v>-563556519</v>
      </c>
      <c r="G3109" s="200">
        <v>0</v>
      </c>
      <c r="H3109" s="200">
        <v>-74737356</v>
      </c>
      <c r="I3109" s="200">
        <v>-6122742</v>
      </c>
      <c r="J3109" s="200">
        <v>-3528289</v>
      </c>
      <c r="K3109" s="200">
        <v>-2453415</v>
      </c>
      <c r="L3109" s="200">
        <v>-563556519</v>
      </c>
      <c r="M3109" s="200">
        <v>-94601865</v>
      </c>
      <c r="N3109" s="200">
        <v>-658158384</v>
      </c>
    </row>
    <row r="3110" spans="1:14">
      <c r="A3110"/>
      <c r="B3110" s="57">
        <v>4620</v>
      </c>
      <c r="C3110" s="57">
        <v>0</v>
      </c>
      <c r="D3110" s="57">
        <v>0</v>
      </c>
      <c r="E3110" s="200">
        <v>-70795661</v>
      </c>
      <c r="F3110" s="200">
        <v>-4880053336</v>
      </c>
      <c r="G3110" s="200">
        <v>-300500329</v>
      </c>
      <c r="H3110" s="200">
        <v>-150090405</v>
      </c>
      <c r="I3110" s="200">
        <v>-90489027</v>
      </c>
      <c r="J3110" s="200">
        <v>-67201060</v>
      </c>
      <c r="K3110" s="200">
        <v>-40824603</v>
      </c>
      <c r="L3110" s="200">
        <v>-4880053336</v>
      </c>
      <c r="M3110" s="200">
        <v>-719901085</v>
      </c>
      <c r="N3110" s="200">
        <v>-5599954421</v>
      </c>
    </row>
    <row r="3111" spans="1:14">
      <c r="A3111"/>
      <c r="B3111"/>
      <c r="C3111" s="57">
        <v>1</v>
      </c>
      <c r="D3111" s="57">
        <v>0</v>
      </c>
      <c r="E3111" s="200">
        <v>-48203112</v>
      </c>
      <c r="F3111" s="200">
        <v>-677838569</v>
      </c>
      <c r="G3111" s="200">
        <v>-297048260</v>
      </c>
      <c r="H3111" s="200">
        <v>-102425007</v>
      </c>
      <c r="I3111" s="200">
        <v>-84292724</v>
      </c>
      <c r="J3111" s="200">
        <v>-40836284</v>
      </c>
      <c r="K3111" s="200">
        <v>-40529331</v>
      </c>
      <c r="L3111" s="200">
        <v>-677838569</v>
      </c>
      <c r="M3111" s="200">
        <v>-613334718</v>
      </c>
      <c r="N3111" s="200">
        <v>-1291173287</v>
      </c>
    </row>
    <row r="3112" spans="1:14">
      <c r="A3112"/>
      <c r="B3112"/>
      <c r="C3112" s="57">
        <v>2</v>
      </c>
      <c r="D3112" s="57">
        <v>0</v>
      </c>
      <c r="E3112" s="200">
        <v>-22592549</v>
      </c>
      <c r="F3112" s="200">
        <v>-4202214767</v>
      </c>
      <c r="G3112" s="200">
        <v>-3452069</v>
      </c>
      <c r="H3112" s="200">
        <v>-46492871</v>
      </c>
      <c r="I3112" s="200">
        <v>-6196303</v>
      </c>
      <c r="J3112" s="200">
        <v>-26364776</v>
      </c>
      <c r="K3112" s="200">
        <v>0</v>
      </c>
      <c r="L3112" s="200">
        <v>-4202214767</v>
      </c>
      <c r="M3112" s="200">
        <v>-105098568</v>
      </c>
      <c r="N3112" s="200">
        <v>-4307313335</v>
      </c>
    </row>
    <row r="3113" spans="1:14">
      <c r="A3113"/>
      <c r="B3113"/>
      <c r="C3113" s="57">
        <v>3</v>
      </c>
      <c r="D3113" s="57">
        <v>0</v>
      </c>
      <c r="E3113" s="200">
        <v>0</v>
      </c>
      <c r="F3113" s="200">
        <v>0</v>
      </c>
      <c r="G3113" s="200">
        <v>0</v>
      </c>
      <c r="H3113" s="200">
        <v>-1172527</v>
      </c>
      <c r="I3113" s="200">
        <v>0</v>
      </c>
      <c r="J3113" s="200">
        <v>0</v>
      </c>
      <c r="K3113" s="200">
        <v>-295272</v>
      </c>
      <c r="L3113" s="200">
        <v>0</v>
      </c>
      <c r="M3113" s="200">
        <v>-1467799</v>
      </c>
      <c r="N3113" s="200">
        <v>-1467799</v>
      </c>
    </row>
    <row r="3114" spans="1:14">
      <c r="A3114"/>
      <c r="B3114"/>
      <c r="C3114"/>
      <c r="D3114" s="57">
        <v>1</v>
      </c>
      <c r="E3114" s="200">
        <v>0</v>
      </c>
      <c r="F3114" s="200">
        <v>0</v>
      </c>
      <c r="G3114" s="200">
        <v>0</v>
      </c>
      <c r="H3114" s="200">
        <v>0</v>
      </c>
      <c r="I3114" s="200">
        <v>0</v>
      </c>
      <c r="J3114" s="200">
        <v>0</v>
      </c>
      <c r="K3114" s="200">
        <v>0</v>
      </c>
      <c r="L3114" s="200">
        <v>0</v>
      </c>
      <c r="M3114" s="200">
        <v>0</v>
      </c>
      <c r="N3114" s="200">
        <v>0</v>
      </c>
    </row>
    <row r="3115" spans="1:14">
      <c r="A3115"/>
      <c r="B3115"/>
      <c r="C3115"/>
      <c r="D3115" s="57">
        <v>2</v>
      </c>
      <c r="E3115" s="200">
        <v>0</v>
      </c>
      <c r="F3115" s="200">
        <v>0</v>
      </c>
      <c r="G3115" s="200">
        <v>0</v>
      </c>
      <c r="H3115" s="200">
        <v>-1172527</v>
      </c>
      <c r="I3115" s="200">
        <v>0</v>
      </c>
      <c r="J3115" s="200">
        <v>0</v>
      </c>
      <c r="K3115" s="200">
        <v>-295272</v>
      </c>
      <c r="L3115" s="200">
        <v>0</v>
      </c>
      <c r="M3115" s="200">
        <v>-1467799</v>
      </c>
      <c r="N3115" s="200">
        <v>-1467799</v>
      </c>
    </row>
    <row r="3116" spans="1:14">
      <c r="A3116"/>
      <c r="B3116"/>
      <c r="C3116"/>
      <c r="D3116" s="57">
        <v>3</v>
      </c>
      <c r="E3116" s="200">
        <v>0</v>
      </c>
      <c r="F3116" s="200">
        <v>0</v>
      </c>
      <c r="G3116" s="200">
        <v>0</v>
      </c>
      <c r="H3116" s="200">
        <v>0</v>
      </c>
      <c r="I3116" s="200">
        <v>0</v>
      </c>
      <c r="J3116" s="200">
        <v>0</v>
      </c>
      <c r="K3116" s="200">
        <v>0</v>
      </c>
      <c r="L3116" s="200">
        <v>0</v>
      </c>
      <c r="M3116" s="200">
        <v>0</v>
      </c>
      <c r="N3116" s="200">
        <v>0</v>
      </c>
    </row>
    <row r="3117" spans="1:14">
      <c r="A3117"/>
      <c r="B3117" s="57">
        <v>4650</v>
      </c>
      <c r="C3117" s="57">
        <v>0</v>
      </c>
      <c r="D3117" s="57">
        <v>0</v>
      </c>
      <c r="E3117" s="200">
        <v>-32409174</v>
      </c>
      <c r="F3117" s="200">
        <v>-1460496302</v>
      </c>
      <c r="G3117" s="200">
        <v>-375804762</v>
      </c>
      <c r="H3117" s="200">
        <v>-6681635</v>
      </c>
      <c r="I3117" s="200">
        <v>-94520823</v>
      </c>
      <c r="J3117" s="200">
        <v>-6144</v>
      </c>
      <c r="K3117" s="200">
        <v>-1234</v>
      </c>
      <c r="L3117" s="200">
        <v>-1460496302</v>
      </c>
      <c r="M3117" s="200">
        <v>-509423772</v>
      </c>
      <c r="N3117" s="200">
        <v>-1969920074</v>
      </c>
    </row>
    <row r="3118" spans="1:14">
      <c r="A3118"/>
      <c r="B3118"/>
      <c r="C3118" s="57">
        <v>1</v>
      </c>
      <c r="D3118" s="57">
        <v>0</v>
      </c>
      <c r="E3118" s="200">
        <v>0</v>
      </c>
      <c r="F3118" s="200">
        <v>-69200216</v>
      </c>
      <c r="G3118" s="200">
        <v>-283248267</v>
      </c>
      <c r="H3118" s="200">
        <v>0</v>
      </c>
      <c r="I3118" s="200">
        <v>-67493997</v>
      </c>
      <c r="J3118" s="200">
        <v>0</v>
      </c>
      <c r="K3118" s="200">
        <v>0</v>
      </c>
      <c r="L3118" s="200">
        <v>-69200216</v>
      </c>
      <c r="M3118" s="200">
        <v>-350742264</v>
      </c>
      <c r="N3118" s="200">
        <v>-419942480</v>
      </c>
    </row>
    <row r="3119" spans="1:14">
      <c r="A3119"/>
      <c r="B3119"/>
      <c r="C3119" s="57">
        <v>2</v>
      </c>
      <c r="D3119" s="57">
        <v>0</v>
      </c>
      <c r="E3119" s="200">
        <v>0</v>
      </c>
      <c r="F3119" s="200">
        <v>0</v>
      </c>
      <c r="G3119" s="200">
        <v>0</v>
      </c>
      <c r="H3119" s="200">
        <v>0</v>
      </c>
      <c r="I3119" s="200">
        <v>0</v>
      </c>
      <c r="J3119" s="200">
        <v>0</v>
      </c>
      <c r="K3119" s="200">
        <v>0</v>
      </c>
      <c r="L3119" s="200">
        <v>0</v>
      </c>
      <c r="M3119" s="200">
        <v>0</v>
      </c>
      <c r="N3119" s="200">
        <v>0</v>
      </c>
    </row>
    <row r="3120" spans="1:14">
      <c r="A3120"/>
      <c r="B3120"/>
      <c r="C3120" s="57">
        <v>9</v>
      </c>
      <c r="D3120" s="57">
        <v>0</v>
      </c>
      <c r="E3120" s="200">
        <v>-32409174</v>
      </c>
      <c r="F3120" s="200">
        <v>-1391296086</v>
      </c>
      <c r="G3120" s="200">
        <v>-92556495</v>
      </c>
      <c r="H3120" s="200">
        <v>-6681635</v>
      </c>
      <c r="I3120" s="200">
        <v>-27026826</v>
      </c>
      <c r="J3120" s="200">
        <v>-6144</v>
      </c>
      <c r="K3120" s="200">
        <v>-1234</v>
      </c>
      <c r="L3120" s="200">
        <v>-1391296086</v>
      </c>
      <c r="M3120" s="200">
        <v>-158681508</v>
      </c>
      <c r="N3120" s="200">
        <v>-1549977594</v>
      </c>
    </row>
    <row r="3121" spans="1:14">
      <c r="A3121"/>
      <c r="B3121" s="57">
        <v>4700</v>
      </c>
      <c r="C3121" s="57">
        <v>0</v>
      </c>
      <c r="D3121" s="57">
        <v>0</v>
      </c>
      <c r="E3121" s="200">
        <v>0</v>
      </c>
      <c r="F3121" s="200">
        <v>0</v>
      </c>
      <c r="G3121" s="200">
        <v>253811164</v>
      </c>
      <c r="H3121" s="200">
        <v>0</v>
      </c>
      <c r="I3121" s="200">
        <v>0</v>
      </c>
      <c r="J3121" s="200">
        <v>0</v>
      </c>
      <c r="K3121" s="200">
        <v>0</v>
      </c>
      <c r="L3121" s="200">
        <v>0</v>
      </c>
      <c r="M3121" s="200">
        <v>253811164</v>
      </c>
      <c r="N3121" s="200">
        <v>253811164</v>
      </c>
    </row>
    <row r="3122" spans="1:14">
      <c r="A3122"/>
      <c r="B3122"/>
      <c r="C3122" s="57">
        <v>1</v>
      </c>
      <c r="D3122" s="57">
        <v>0</v>
      </c>
      <c r="E3122" s="200">
        <v>0</v>
      </c>
      <c r="F3122" s="200">
        <v>0</v>
      </c>
      <c r="G3122" s="200">
        <v>253811164</v>
      </c>
      <c r="H3122" s="200">
        <v>0</v>
      </c>
      <c r="I3122" s="200">
        <v>0</v>
      </c>
      <c r="J3122" s="200">
        <v>0</v>
      </c>
      <c r="K3122" s="200">
        <v>0</v>
      </c>
      <c r="L3122" s="200">
        <v>0</v>
      </c>
      <c r="M3122" s="200">
        <v>253811164</v>
      </c>
      <c r="N3122" s="200">
        <v>253811164</v>
      </c>
    </row>
    <row r="3123" spans="1:14">
      <c r="A3123"/>
      <c r="B3123"/>
      <c r="C3123" s="57">
        <v>2</v>
      </c>
      <c r="D3123" s="57">
        <v>0</v>
      </c>
      <c r="E3123" s="200">
        <v>0</v>
      </c>
      <c r="F3123" s="200">
        <v>0</v>
      </c>
      <c r="G3123" s="200">
        <v>0</v>
      </c>
      <c r="H3123" s="200">
        <v>0</v>
      </c>
      <c r="I3123" s="200">
        <v>0</v>
      </c>
      <c r="J3123" s="200">
        <v>0</v>
      </c>
      <c r="K3123" s="200">
        <v>0</v>
      </c>
      <c r="L3123" s="200">
        <v>0</v>
      </c>
      <c r="M3123" s="200">
        <v>0</v>
      </c>
      <c r="N3123" s="200">
        <v>0</v>
      </c>
    </row>
    <row r="3124" spans="1:14">
      <c r="A3124"/>
      <c r="B3124" s="57">
        <v>4800</v>
      </c>
      <c r="C3124" s="57">
        <v>0</v>
      </c>
      <c r="D3124" s="57">
        <v>0</v>
      </c>
      <c r="E3124" s="200">
        <v>0</v>
      </c>
      <c r="F3124" s="200">
        <v>-922639290</v>
      </c>
      <c r="G3124" s="200">
        <v>0</v>
      </c>
      <c r="H3124" s="200">
        <v>-28148207</v>
      </c>
      <c r="I3124" s="200">
        <v>0</v>
      </c>
      <c r="J3124" s="200">
        <v>0</v>
      </c>
      <c r="K3124" s="200">
        <v>0</v>
      </c>
      <c r="L3124" s="200">
        <v>-922639290</v>
      </c>
      <c r="M3124" s="200">
        <v>-28148207</v>
      </c>
      <c r="N3124" s="200">
        <v>-950787497</v>
      </c>
    </row>
    <row r="3125" spans="1:14">
      <c r="A3125"/>
      <c r="B3125"/>
      <c r="C3125" s="57">
        <v>1</v>
      </c>
      <c r="D3125" s="57">
        <v>0</v>
      </c>
      <c r="E3125" s="200">
        <v>0</v>
      </c>
      <c r="F3125" s="200">
        <v>-922639290</v>
      </c>
      <c r="G3125" s="200">
        <v>0</v>
      </c>
      <c r="H3125" s="200">
        <v>-28148207</v>
      </c>
      <c r="I3125" s="200">
        <v>0</v>
      </c>
      <c r="J3125" s="200">
        <v>0</v>
      </c>
      <c r="K3125" s="200">
        <v>0</v>
      </c>
      <c r="L3125" s="200">
        <v>-922639290</v>
      </c>
      <c r="M3125" s="200">
        <v>-28148207</v>
      </c>
      <c r="N3125" s="200">
        <v>-950787497</v>
      </c>
    </row>
    <row r="3126" spans="1:14">
      <c r="A3126"/>
      <c r="B3126"/>
      <c r="C3126" s="57">
        <v>2</v>
      </c>
      <c r="D3126" s="57">
        <v>0</v>
      </c>
      <c r="E3126" s="200">
        <v>0</v>
      </c>
      <c r="F3126" s="200">
        <v>0</v>
      </c>
      <c r="G3126" s="200">
        <v>0</v>
      </c>
      <c r="H3126" s="200">
        <v>0</v>
      </c>
      <c r="I3126" s="200">
        <v>0</v>
      </c>
      <c r="J3126" s="200">
        <v>0</v>
      </c>
      <c r="K3126" s="200">
        <v>0</v>
      </c>
      <c r="L3126" s="200">
        <v>0</v>
      </c>
      <c r="M3126" s="200">
        <v>0</v>
      </c>
      <c r="N3126" s="200">
        <v>0</v>
      </c>
    </row>
    <row r="3127" spans="1:14">
      <c r="A3127"/>
      <c r="B3127"/>
      <c r="C3127" s="57">
        <v>3</v>
      </c>
      <c r="D3127" s="57">
        <v>0</v>
      </c>
      <c r="E3127" s="200">
        <v>0</v>
      </c>
      <c r="F3127" s="200">
        <v>0</v>
      </c>
      <c r="G3127" s="200">
        <v>0</v>
      </c>
      <c r="H3127" s="200">
        <v>0</v>
      </c>
      <c r="I3127" s="200">
        <v>0</v>
      </c>
      <c r="J3127" s="200">
        <v>0</v>
      </c>
      <c r="K3127" s="200">
        <v>0</v>
      </c>
      <c r="L3127" s="200">
        <v>0</v>
      </c>
      <c r="M3127" s="200">
        <v>0</v>
      </c>
      <c r="N3127" s="200">
        <v>0</v>
      </c>
    </row>
    <row r="3128" spans="1:14">
      <c r="A3128"/>
      <c r="B3128" s="57">
        <v>4900</v>
      </c>
      <c r="C3128" s="57">
        <v>0</v>
      </c>
      <c r="D3128" s="57">
        <v>0</v>
      </c>
      <c r="E3128" s="200">
        <v>0</v>
      </c>
      <c r="F3128" s="200">
        <v>0</v>
      </c>
      <c r="G3128" s="200">
        <v>0</v>
      </c>
      <c r="H3128" s="200">
        <v>0</v>
      </c>
      <c r="I3128" s="200">
        <v>0</v>
      </c>
      <c r="J3128" s="200">
        <v>0</v>
      </c>
      <c r="K3128" s="200">
        <v>0</v>
      </c>
      <c r="L3128" s="200">
        <v>0</v>
      </c>
      <c r="M3128" s="200">
        <v>0</v>
      </c>
      <c r="N3128" s="200">
        <v>0</v>
      </c>
    </row>
    <row r="3129" spans="1:14">
      <c r="A3129"/>
      <c r="B3129" s="57">
        <v>5003</v>
      </c>
      <c r="C3129" s="57">
        <v>0</v>
      </c>
      <c r="D3129" s="57">
        <v>0</v>
      </c>
      <c r="E3129" s="200">
        <v>2044382220</v>
      </c>
      <c r="F3129" s="200">
        <v>126496364034</v>
      </c>
      <c r="G3129" s="200">
        <v>10568817189</v>
      </c>
      <c r="H3129" s="200">
        <v>6292991120</v>
      </c>
      <c r="I3129" s="200">
        <v>2723187836</v>
      </c>
      <c r="J3129" s="200">
        <v>4115967895</v>
      </c>
      <c r="K3129" s="200">
        <v>2654067346</v>
      </c>
      <c r="L3129" s="200">
        <v>126496364034</v>
      </c>
      <c r="M3129" s="200">
        <v>28399413606</v>
      </c>
      <c r="N3129" s="200">
        <v>154895777640</v>
      </c>
    </row>
    <row r="3130" spans="1:14">
      <c r="A3130"/>
      <c r="B3130" s="57">
        <v>5004</v>
      </c>
      <c r="C3130" s="57">
        <v>0</v>
      </c>
      <c r="D3130" s="57">
        <v>0</v>
      </c>
      <c r="E3130" s="200">
        <v>22338723</v>
      </c>
      <c r="F3130" s="200">
        <v>11312936170</v>
      </c>
      <c r="G3130" s="200">
        <v>1151025636</v>
      </c>
      <c r="H3130" s="200">
        <v>602389822</v>
      </c>
      <c r="I3130" s="200">
        <v>0</v>
      </c>
      <c r="J3130" s="200">
        <v>588581353</v>
      </c>
      <c r="K3130" s="200">
        <v>-63289138</v>
      </c>
      <c r="L3130" s="200">
        <v>11312936170</v>
      </c>
      <c r="M3130" s="200">
        <v>2301046396</v>
      </c>
      <c r="N3130" s="200">
        <v>13613982566</v>
      </c>
    </row>
    <row r="3131" spans="1:14">
      <c r="A3131"/>
      <c r="B3131" s="57">
        <v>5005</v>
      </c>
      <c r="C3131" s="57">
        <v>0</v>
      </c>
      <c r="D3131" s="57">
        <v>0</v>
      </c>
      <c r="E3131" s="200">
        <v>2174212234</v>
      </c>
      <c r="F3131" s="200">
        <v>138406436714</v>
      </c>
      <c r="G3131" s="200">
        <v>12354346800</v>
      </c>
      <c r="H3131" s="200">
        <v>7476531373</v>
      </c>
      <c r="I3131" s="200">
        <v>3018156086</v>
      </c>
      <c r="J3131" s="200">
        <v>4824520981</v>
      </c>
      <c r="K3131" s="200">
        <v>2859897455</v>
      </c>
      <c r="L3131" s="200">
        <v>138406436714</v>
      </c>
      <c r="M3131" s="200">
        <v>32707664929</v>
      </c>
      <c r="N3131" s="200">
        <v>171114101643</v>
      </c>
    </row>
    <row r="3132" spans="1:14">
      <c r="A3132"/>
      <c r="B3132" s="57">
        <v>5006</v>
      </c>
      <c r="C3132" s="57">
        <v>0</v>
      </c>
      <c r="D3132" s="57">
        <v>0</v>
      </c>
      <c r="E3132" s="200">
        <v>1717120949</v>
      </c>
      <c r="F3132" s="200">
        <v>122159743868</v>
      </c>
      <c r="G3132" s="200">
        <v>7742022946</v>
      </c>
      <c r="H3132" s="200">
        <v>6275559880</v>
      </c>
      <c r="I3132" s="200">
        <v>2825737646</v>
      </c>
      <c r="J3132" s="200">
        <v>3909562868</v>
      </c>
      <c r="K3132" s="200">
        <v>2137049241</v>
      </c>
      <c r="L3132" s="200">
        <v>122159743868</v>
      </c>
      <c r="M3132" s="200">
        <v>24607053530</v>
      </c>
      <c r="N3132" s="200">
        <v>146766797398</v>
      </c>
    </row>
    <row r="3133" spans="1:14">
      <c r="A3133"/>
      <c r="B3133" s="57">
        <v>5007</v>
      </c>
      <c r="C3133" s="57">
        <v>0</v>
      </c>
      <c r="D3133" s="57">
        <v>0</v>
      </c>
      <c r="E3133" s="200">
        <v>-117630035</v>
      </c>
      <c r="F3133" s="200">
        <v>53904290498</v>
      </c>
      <c r="G3133" s="200">
        <v>519236143</v>
      </c>
      <c r="H3133" s="200">
        <v>1485593377</v>
      </c>
      <c r="I3133" s="200">
        <v>-73591176</v>
      </c>
      <c r="J3133" s="200">
        <v>1002290351</v>
      </c>
      <c r="K3133" s="200">
        <v>982498137</v>
      </c>
      <c r="L3133" s="200">
        <v>53904290498</v>
      </c>
      <c r="M3133" s="200">
        <v>3798396797</v>
      </c>
      <c r="N3133" s="200">
        <v>57702687295</v>
      </c>
    </row>
    <row r="3134" spans="1:14">
      <c r="A3134"/>
      <c r="B3134" s="57">
        <v>5008</v>
      </c>
      <c r="C3134" s="57">
        <v>0</v>
      </c>
      <c r="D3134" s="57">
        <v>0</v>
      </c>
      <c r="E3134" s="200">
        <v>-117630035</v>
      </c>
      <c r="F3134" s="200">
        <v>53904290498</v>
      </c>
      <c r="G3134" s="200">
        <v>773047307</v>
      </c>
      <c r="H3134" s="200">
        <v>1485593377</v>
      </c>
      <c r="I3134" s="200">
        <v>-73591176</v>
      </c>
      <c r="J3134" s="200">
        <v>1002290351</v>
      </c>
      <c r="K3134" s="200">
        <v>982498137</v>
      </c>
      <c r="L3134" s="200">
        <v>53904290498</v>
      </c>
      <c r="M3134" s="200">
        <v>4052207961</v>
      </c>
      <c r="N3134" s="200">
        <v>57956498459</v>
      </c>
    </row>
    <row r="3135" spans="1:14">
      <c r="A3135"/>
      <c r="B3135" s="57">
        <v>5010</v>
      </c>
      <c r="C3135" s="57">
        <v>0</v>
      </c>
      <c r="D3135" s="57">
        <v>0</v>
      </c>
      <c r="E3135" s="200">
        <v>-117630035</v>
      </c>
      <c r="F3135" s="200">
        <v>52981651208</v>
      </c>
      <c r="G3135" s="200">
        <v>773047307</v>
      </c>
      <c r="H3135" s="200">
        <v>1457445170</v>
      </c>
      <c r="I3135" s="200">
        <v>-73591176</v>
      </c>
      <c r="J3135" s="200">
        <v>1002290351</v>
      </c>
      <c r="K3135" s="200">
        <v>982498137</v>
      </c>
      <c r="L3135" s="200">
        <v>52981651208</v>
      </c>
      <c r="M3135" s="200">
        <v>4024059754</v>
      </c>
      <c r="N3135" s="200">
        <v>57005710962</v>
      </c>
    </row>
    <row r="3136" spans="1:14">
      <c r="A3136"/>
      <c r="B3136" s="57">
        <v>5020</v>
      </c>
      <c r="C3136" s="57">
        <v>0</v>
      </c>
      <c r="D3136" s="57">
        <v>0</v>
      </c>
      <c r="E3136" s="200">
        <v>-117630035</v>
      </c>
      <c r="F3136" s="200">
        <v>52981651208</v>
      </c>
      <c r="G3136" s="200">
        <v>773047307</v>
      </c>
      <c r="H3136" s="200">
        <v>1457445170</v>
      </c>
      <c r="I3136" s="200">
        <v>-73591176</v>
      </c>
      <c r="J3136" s="200">
        <v>1002290351</v>
      </c>
      <c r="K3136" s="200">
        <v>982498137</v>
      </c>
      <c r="L3136" s="200">
        <v>52981651208</v>
      </c>
      <c r="M3136" s="200">
        <v>4024059754</v>
      </c>
      <c r="N3136" s="200">
        <v>57005710962</v>
      </c>
    </row>
    <row r="3137" spans="1:14">
      <c r="A3137"/>
      <c r="B3137" s="57">
        <v>5031</v>
      </c>
      <c r="C3137" s="57">
        <v>0</v>
      </c>
      <c r="D3137" s="57">
        <v>0</v>
      </c>
      <c r="E3137" s="200">
        <v>0</v>
      </c>
      <c r="F3137" s="200">
        <v>936080266</v>
      </c>
      <c r="G3137" s="200">
        <v>0</v>
      </c>
      <c r="H3137" s="200">
        <v>0</v>
      </c>
      <c r="I3137" s="200">
        <v>0</v>
      </c>
      <c r="J3137" s="200">
        <v>0</v>
      </c>
      <c r="K3137" s="200">
        <v>0</v>
      </c>
      <c r="L3137" s="200">
        <v>936080266</v>
      </c>
      <c r="M3137" s="200">
        <v>0</v>
      </c>
      <c r="N3137" s="200">
        <v>936080266</v>
      </c>
    </row>
    <row r="3138" spans="1:14">
      <c r="A3138"/>
      <c r="B3138" s="57">
        <v>5039</v>
      </c>
      <c r="C3138" s="57">
        <v>0</v>
      </c>
      <c r="D3138" s="57">
        <v>0</v>
      </c>
      <c r="E3138" s="200">
        <v>0</v>
      </c>
      <c r="F3138" s="200">
        <v>0</v>
      </c>
      <c r="G3138" s="200">
        <v>0</v>
      </c>
      <c r="H3138" s="200">
        <v>0</v>
      </c>
      <c r="I3138" s="200">
        <v>0</v>
      </c>
      <c r="J3138" s="200">
        <v>0</v>
      </c>
      <c r="K3138" s="200">
        <v>0</v>
      </c>
      <c r="L3138" s="200">
        <v>0</v>
      </c>
      <c r="M3138" s="200">
        <v>0</v>
      </c>
      <c r="N3138" s="200">
        <v>0</v>
      </c>
    </row>
    <row r="3139" spans="1:14">
      <c r="A3139"/>
      <c r="B3139" s="57">
        <v>5049</v>
      </c>
      <c r="C3139" s="57">
        <v>0</v>
      </c>
      <c r="D3139" s="57">
        <v>0</v>
      </c>
      <c r="E3139" s="200">
        <v>0</v>
      </c>
      <c r="F3139" s="200">
        <v>-536393116</v>
      </c>
      <c r="G3139" s="200">
        <v>0</v>
      </c>
      <c r="H3139" s="200">
        <v>0</v>
      </c>
      <c r="I3139" s="200">
        <v>0</v>
      </c>
      <c r="J3139" s="200">
        <v>0</v>
      </c>
      <c r="K3139" s="200">
        <v>0</v>
      </c>
      <c r="L3139" s="200">
        <v>-536393116</v>
      </c>
      <c r="M3139" s="200">
        <v>0</v>
      </c>
      <c r="N3139" s="200">
        <v>-536393116</v>
      </c>
    </row>
    <row r="3140" spans="1:14">
      <c r="A3140"/>
      <c r="B3140" s="57">
        <v>5050</v>
      </c>
      <c r="C3140" s="57">
        <v>0</v>
      </c>
      <c r="D3140" s="57">
        <v>0</v>
      </c>
      <c r="E3140" s="200">
        <v>-117630035</v>
      </c>
      <c r="F3140" s="200">
        <v>53381338358</v>
      </c>
      <c r="G3140" s="200">
        <v>773047307</v>
      </c>
      <c r="H3140" s="200">
        <v>1457445170</v>
      </c>
      <c r="I3140" s="200">
        <v>-73591176</v>
      </c>
      <c r="J3140" s="200">
        <v>1002290351</v>
      </c>
      <c r="K3140" s="200">
        <v>982498137</v>
      </c>
      <c r="L3140" s="200">
        <v>53381338358</v>
      </c>
      <c r="M3140" s="200">
        <v>4024059754</v>
      </c>
      <c r="N3140" s="200">
        <v>57405398112</v>
      </c>
    </row>
    <row r="3141" spans="1:14">
      <c r="A3141"/>
      <c r="B3141"/>
      <c r="C3141" s="57">
        <v>1</v>
      </c>
      <c r="D3141" s="57">
        <v>0</v>
      </c>
      <c r="E3141" s="200">
        <v>0</v>
      </c>
      <c r="F3141" s="200">
        <v>0</v>
      </c>
      <c r="G3141" s="200">
        <v>0</v>
      </c>
      <c r="H3141" s="200">
        <v>0</v>
      </c>
      <c r="I3141" s="200">
        <v>0</v>
      </c>
      <c r="J3141" s="200">
        <v>0</v>
      </c>
      <c r="K3141" s="200">
        <v>0</v>
      </c>
      <c r="L3141" s="200">
        <v>0</v>
      </c>
      <c r="M3141" s="200">
        <v>0</v>
      </c>
      <c r="N3141" s="200">
        <v>0</v>
      </c>
    </row>
    <row r="3142" spans="1:14">
      <c r="A3142"/>
      <c r="B3142"/>
      <c r="C3142" s="57">
        <v>2</v>
      </c>
      <c r="D3142" s="57">
        <v>0</v>
      </c>
      <c r="E3142" s="200">
        <v>-117630035</v>
      </c>
      <c r="F3142" s="200">
        <v>53381338358</v>
      </c>
      <c r="G3142" s="200">
        <v>773047307</v>
      </c>
      <c r="H3142" s="200">
        <v>1457445170</v>
      </c>
      <c r="I3142" s="200">
        <v>-73591176</v>
      </c>
      <c r="J3142" s="200">
        <v>1002290351</v>
      </c>
      <c r="K3142" s="200">
        <v>982498137</v>
      </c>
      <c r="L3142" s="200">
        <v>53381338358</v>
      </c>
      <c r="M3142" s="200">
        <v>4024059754</v>
      </c>
      <c r="N3142" s="200">
        <v>57405398112</v>
      </c>
    </row>
    <row r="3143" spans="1:14">
      <c r="A3143" s="57">
        <v>201809</v>
      </c>
      <c r="B3143" s="57">
        <v>4100</v>
      </c>
      <c r="C3143" s="57">
        <v>0</v>
      </c>
      <c r="D3143" s="57">
        <v>0</v>
      </c>
      <c r="E3143" s="200">
        <v>2501786574</v>
      </c>
      <c r="F3143" s="200">
        <v>184140190101</v>
      </c>
      <c r="G3143" s="200">
        <v>13956440251</v>
      </c>
      <c r="H3143" s="200">
        <v>9833318005</v>
      </c>
      <c r="I3143" s="200">
        <v>3900480295</v>
      </c>
      <c r="J3143" s="200">
        <v>6318504582</v>
      </c>
      <c r="K3143" s="200">
        <v>3287618649</v>
      </c>
      <c r="L3143" s="200">
        <v>184140190101</v>
      </c>
      <c r="M3143" s="200">
        <v>39798148356</v>
      </c>
      <c r="N3143" s="200">
        <v>223938338457</v>
      </c>
    </row>
    <row r="3144" spans="1:14">
      <c r="A3144"/>
      <c r="B3144"/>
      <c r="C3144" s="57">
        <v>1</v>
      </c>
      <c r="D3144" s="57">
        <v>0</v>
      </c>
      <c r="E3144" s="200">
        <v>576068968</v>
      </c>
      <c r="F3144" s="200">
        <v>1616717131</v>
      </c>
      <c r="G3144" s="200">
        <v>5171774931</v>
      </c>
      <c r="H3144" s="200">
        <v>54178616</v>
      </c>
      <c r="I3144" s="200">
        <v>888050715</v>
      </c>
      <c r="J3144" s="200">
        <v>125045841</v>
      </c>
      <c r="K3144" s="200">
        <v>97377449</v>
      </c>
      <c r="L3144" s="200">
        <v>1616717131</v>
      </c>
      <c r="M3144" s="200">
        <v>6912496520</v>
      </c>
      <c r="N3144" s="200">
        <v>8529213651</v>
      </c>
    </row>
    <row r="3145" spans="1:14">
      <c r="A3145"/>
      <c r="B3145"/>
      <c r="C3145"/>
      <c r="D3145" s="57">
        <v>1</v>
      </c>
      <c r="E3145" s="200">
        <v>558880979</v>
      </c>
      <c r="F3145" s="200">
        <v>687102919</v>
      </c>
      <c r="G3145" s="200">
        <v>1738544760</v>
      </c>
      <c r="H3145" s="200">
        <v>54093799</v>
      </c>
      <c r="I3145" s="200">
        <v>888050715</v>
      </c>
      <c r="J3145" s="200">
        <v>62691439</v>
      </c>
      <c r="K3145" s="200">
        <v>73664942</v>
      </c>
      <c r="L3145" s="200">
        <v>687102919</v>
      </c>
      <c r="M3145" s="200">
        <v>3375926634</v>
      </c>
      <c r="N3145" s="200">
        <v>4063029553</v>
      </c>
    </row>
    <row r="3146" spans="1:14">
      <c r="A3146"/>
      <c r="B3146"/>
      <c r="C3146"/>
      <c r="D3146" s="57">
        <v>2</v>
      </c>
      <c r="E3146" s="200">
        <v>10229219</v>
      </c>
      <c r="F3146" s="200">
        <v>645545259</v>
      </c>
      <c r="G3146" s="200">
        <v>3142504513</v>
      </c>
      <c r="H3146" s="200">
        <v>0</v>
      </c>
      <c r="I3146" s="200">
        <v>0</v>
      </c>
      <c r="J3146" s="200">
        <v>54816190</v>
      </c>
      <c r="K3146" s="200">
        <v>23712507</v>
      </c>
      <c r="L3146" s="200">
        <v>645545259</v>
      </c>
      <c r="M3146" s="200">
        <v>3231262429</v>
      </c>
      <c r="N3146" s="200">
        <v>3876807688</v>
      </c>
    </row>
    <row r="3147" spans="1:14">
      <c r="A3147"/>
      <c r="B3147"/>
      <c r="C3147"/>
      <c r="D3147" s="57">
        <v>9</v>
      </c>
      <c r="E3147" s="200">
        <v>0</v>
      </c>
      <c r="F3147" s="200">
        <v>16167780</v>
      </c>
      <c r="G3147" s="200">
        <v>0</v>
      </c>
      <c r="H3147" s="200">
        <v>0</v>
      </c>
      <c r="I3147" s="200">
        <v>0</v>
      </c>
      <c r="J3147" s="200">
        <v>0</v>
      </c>
      <c r="K3147" s="200">
        <v>0</v>
      </c>
      <c r="L3147" s="200">
        <v>16167780</v>
      </c>
      <c r="M3147" s="200">
        <v>0</v>
      </c>
      <c r="N3147" s="200">
        <v>16167780</v>
      </c>
    </row>
    <row r="3148" spans="1:14">
      <c r="A3148"/>
      <c r="B3148"/>
      <c r="C3148"/>
      <c r="D3148" s="57">
        <v>10</v>
      </c>
      <c r="E3148" s="200">
        <v>0</v>
      </c>
      <c r="F3148" s="200">
        <v>0</v>
      </c>
      <c r="G3148" s="200">
        <v>195882690</v>
      </c>
      <c r="H3148" s="200">
        <v>0</v>
      </c>
      <c r="I3148" s="200">
        <v>0</v>
      </c>
      <c r="J3148" s="200">
        <v>7538212</v>
      </c>
      <c r="K3148" s="200">
        <v>0</v>
      </c>
      <c r="L3148" s="200">
        <v>0</v>
      </c>
      <c r="M3148" s="200">
        <v>203420902</v>
      </c>
      <c r="N3148" s="200">
        <v>203420902</v>
      </c>
    </row>
    <row r="3149" spans="1:14">
      <c r="A3149"/>
      <c r="B3149"/>
      <c r="C3149"/>
      <c r="D3149" s="57">
        <v>20</v>
      </c>
      <c r="E3149" s="200">
        <v>0</v>
      </c>
      <c r="F3149" s="200">
        <v>0</v>
      </c>
      <c r="G3149" s="200">
        <v>0</v>
      </c>
      <c r="H3149" s="200">
        <v>0</v>
      </c>
      <c r="I3149" s="200">
        <v>0</v>
      </c>
      <c r="J3149" s="200">
        <v>0</v>
      </c>
      <c r="K3149" s="200">
        <v>0</v>
      </c>
      <c r="L3149" s="200">
        <v>0</v>
      </c>
      <c r="M3149" s="200">
        <v>0</v>
      </c>
      <c r="N3149" s="200">
        <v>0</v>
      </c>
    </row>
    <row r="3150" spans="1:14">
      <c r="A3150"/>
      <c r="B3150"/>
      <c r="C3150"/>
      <c r="D3150" s="57">
        <v>40</v>
      </c>
      <c r="E3150" s="200">
        <v>0</v>
      </c>
      <c r="F3150" s="200">
        <v>0</v>
      </c>
      <c r="G3150" s="200">
        <v>0</v>
      </c>
      <c r="H3150" s="200">
        <v>0</v>
      </c>
      <c r="I3150" s="200">
        <v>0</v>
      </c>
      <c r="J3150" s="200">
        <v>0</v>
      </c>
      <c r="K3150" s="200">
        <v>0</v>
      </c>
      <c r="L3150" s="200">
        <v>0</v>
      </c>
      <c r="M3150" s="200">
        <v>0</v>
      </c>
      <c r="N3150" s="200">
        <v>0</v>
      </c>
    </row>
    <row r="3151" spans="1:14">
      <c r="A3151"/>
      <c r="B3151"/>
      <c r="C3151"/>
      <c r="D3151" s="57">
        <v>51</v>
      </c>
      <c r="E3151" s="200">
        <v>6958770</v>
      </c>
      <c r="F3151" s="200">
        <v>253705874</v>
      </c>
      <c r="G3151" s="200">
        <v>41041296</v>
      </c>
      <c r="H3151" s="200">
        <v>0</v>
      </c>
      <c r="I3151" s="200">
        <v>0</v>
      </c>
      <c r="J3151" s="200">
        <v>0</v>
      </c>
      <c r="K3151" s="200">
        <v>0</v>
      </c>
      <c r="L3151" s="200">
        <v>253705874</v>
      </c>
      <c r="M3151" s="200">
        <v>48000066</v>
      </c>
      <c r="N3151" s="200">
        <v>301705940</v>
      </c>
    </row>
    <row r="3152" spans="1:14">
      <c r="A3152"/>
      <c r="B3152"/>
      <c r="C3152"/>
      <c r="D3152" s="57">
        <v>52</v>
      </c>
      <c r="E3152" s="200">
        <v>0</v>
      </c>
      <c r="F3152" s="200">
        <v>0</v>
      </c>
      <c r="G3152" s="200">
        <v>53801672</v>
      </c>
      <c r="H3152" s="200">
        <v>0</v>
      </c>
      <c r="I3152" s="200">
        <v>0</v>
      </c>
      <c r="J3152" s="200">
        <v>0</v>
      </c>
      <c r="K3152" s="200">
        <v>0</v>
      </c>
      <c r="L3152" s="200">
        <v>0</v>
      </c>
      <c r="M3152" s="200">
        <v>53801672</v>
      </c>
      <c r="N3152" s="200">
        <v>53801672</v>
      </c>
    </row>
    <row r="3153" spans="1:14">
      <c r="A3153"/>
      <c r="B3153"/>
      <c r="C3153"/>
      <c r="D3153" s="57">
        <v>59</v>
      </c>
      <c r="E3153" s="200">
        <v>0</v>
      </c>
      <c r="F3153" s="200">
        <v>8139436</v>
      </c>
      <c r="G3153" s="200">
        <v>0</v>
      </c>
      <c r="H3153" s="200">
        <v>0</v>
      </c>
      <c r="I3153" s="200">
        <v>0</v>
      </c>
      <c r="J3153" s="200">
        <v>0</v>
      </c>
      <c r="K3153" s="200">
        <v>0</v>
      </c>
      <c r="L3153" s="200">
        <v>8139436</v>
      </c>
      <c r="M3153" s="200">
        <v>0</v>
      </c>
      <c r="N3153" s="200">
        <v>8139436</v>
      </c>
    </row>
    <row r="3154" spans="1:14">
      <c r="A3154"/>
      <c r="B3154"/>
      <c r="C3154"/>
      <c r="D3154" s="57">
        <v>60</v>
      </c>
      <c r="E3154" s="200">
        <v>0</v>
      </c>
      <c r="F3154" s="200">
        <v>0</v>
      </c>
      <c r="G3154" s="200">
        <v>0</v>
      </c>
      <c r="H3154" s="200">
        <v>0</v>
      </c>
      <c r="I3154" s="200">
        <v>0</v>
      </c>
      <c r="J3154" s="200">
        <v>0</v>
      </c>
      <c r="K3154" s="200">
        <v>0</v>
      </c>
      <c r="L3154" s="200">
        <v>0</v>
      </c>
      <c r="M3154" s="200">
        <v>0</v>
      </c>
      <c r="N3154" s="200">
        <v>0</v>
      </c>
    </row>
    <row r="3155" spans="1:14">
      <c r="A3155"/>
      <c r="B3155"/>
      <c r="C3155"/>
      <c r="D3155" s="57">
        <v>70</v>
      </c>
      <c r="E3155" s="200">
        <v>0</v>
      </c>
      <c r="F3155" s="200">
        <v>0</v>
      </c>
      <c r="G3155" s="200">
        <v>0</v>
      </c>
      <c r="H3155" s="200">
        <v>0</v>
      </c>
      <c r="I3155" s="200">
        <v>0</v>
      </c>
      <c r="J3155" s="200">
        <v>0</v>
      </c>
      <c r="K3155" s="200">
        <v>0</v>
      </c>
      <c r="L3155" s="200">
        <v>0</v>
      </c>
      <c r="M3155" s="200">
        <v>0</v>
      </c>
      <c r="N3155" s="200">
        <v>0</v>
      </c>
    </row>
    <row r="3156" spans="1:14">
      <c r="A3156"/>
      <c r="B3156"/>
      <c r="C3156"/>
      <c r="D3156" s="57">
        <v>80</v>
      </c>
      <c r="E3156" s="200">
        <v>0</v>
      </c>
      <c r="F3156" s="200">
        <v>0</v>
      </c>
      <c r="G3156" s="200">
        <v>0</v>
      </c>
      <c r="H3156" s="200">
        <v>0</v>
      </c>
      <c r="I3156" s="200">
        <v>0</v>
      </c>
      <c r="J3156" s="200">
        <v>0</v>
      </c>
      <c r="K3156" s="200">
        <v>0</v>
      </c>
      <c r="L3156" s="200">
        <v>0</v>
      </c>
      <c r="M3156" s="200">
        <v>0</v>
      </c>
      <c r="N3156" s="200">
        <v>0</v>
      </c>
    </row>
    <row r="3157" spans="1:14">
      <c r="A3157"/>
      <c r="B3157"/>
      <c r="C3157"/>
      <c r="D3157" s="57">
        <v>99</v>
      </c>
      <c r="E3157" s="200">
        <v>0</v>
      </c>
      <c r="F3157" s="200">
        <v>6055863</v>
      </c>
      <c r="G3157" s="200">
        <v>0</v>
      </c>
      <c r="H3157" s="200">
        <v>84817</v>
      </c>
      <c r="I3157" s="200">
        <v>0</v>
      </c>
      <c r="J3157" s="200">
        <v>0</v>
      </c>
      <c r="K3157" s="200">
        <v>0</v>
      </c>
      <c r="L3157" s="200">
        <v>6055863</v>
      </c>
      <c r="M3157" s="200">
        <v>84817</v>
      </c>
      <c r="N3157" s="200">
        <v>6140680</v>
      </c>
    </row>
    <row r="3158" spans="1:14">
      <c r="A3158"/>
      <c r="B3158"/>
      <c r="C3158" s="57">
        <v>2</v>
      </c>
      <c r="D3158" s="57">
        <v>0</v>
      </c>
      <c r="E3158" s="200">
        <v>1784376436</v>
      </c>
      <c r="F3158" s="200">
        <v>144696228666</v>
      </c>
      <c r="G3158" s="200">
        <v>8705581916</v>
      </c>
      <c r="H3158" s="200">
        <v>9766816125</v>
      </c>
      <c r="I3158" s="200">
        <v>3005292111</v>
      </c>
      <c r="J3158" s="200">
        <v>6193458741</v>
      </c>
      <c r="K3158" s="200">
        <v>3181996028</v>
      </c>
      <c r="L3158" s="200">
        <v>144696228666</v>
      </c>
      <c r="M3158" s="200">
        <v>32637521357</v>
      </c>
      <c r="N3158" s="200">
        <v>177333750023</v>
      </c>
    </row>
    <row r="3159" spans="1:14">
      <c r="A3159"/>
      <c r="B3159"/>
      <c r="C3159"/>
      <c r="D3159" s="57">
        <v>1</v>
      </c>
      <c r="E3159" s="200">
        <v>1227344827</v>
      </c>
      <c r="F3159" s="200">
        <v>12021948923</v>
      </c>
      <c r="G3159" s="200">
        <v>7621970042</v>
      </c>
      <c r="H3159" s="200">
        <v>4872797218</v>
      </c>
      <c r="I3159" s="200">
        <v>804121628</v>
      </c>
      <c r="J3159" s="200">
        <v>312870718</v>
      </c>
      <c r="K3159" s="200">
        <v>683382864</v>
      </c>
      <c r="L3159" s="200">
        <v>12021948923</v>
      </c>
      <c r="M3159" s="200">
        <v>15522487297</v>
      </c>
      <c r="N3159" s="200">
        <v>27544436220</v>
      </c>
    </row>
    <row r="3160" spans="1:14">
      <c r="A3160"/>
      <c r="B3160"/>
      <c r="C3160"/>
      <c r="D3160" s="57">
        <v>2</v>
      </c>
      <c r="E3160" s="200">
        <v>552627733</v>
      </c>
      <c r="F3160" s="200">
        <v>125869916477</v>
      </c>
      <c r="G3160" s="200">
        <v>1070613697</v>
      </c>
      <c r="H3160" s="200">
        <v>4769502071</v>
      </c>
      <c r="I3160" s="200">
        <v>2201027722</v>
      </c>
      <c r="J3160" s="200">
        <v>5880588023</v>
      </c>
      <c r="K3160" s="200">
        <v>2438450787</v>
      </c>
      <c r="L3160" s="200">
        <v>125869916477</v>
      </c>
      <c r="M3160" s="200">
        <v>16912810033</v>
      </c>
      <c r="N3160" s="200">
        <v>142782726510</v>
      </c>
    </row>
    <row r="3161" spans="1:14">
      <c r="A3161"/>
      <c r="B3161"/>
      <c r="C3161"/>
      <c r="D3161" s="57">
        <v>10</v>
      </c>
      <c r="E3161" s="200">
        <v>0</v>
      </c>
      <c r="F3161" s="200">
        <v>2279246144</v>
      </c>
      <c r="G3161" s="200">
        <v>5237324</v>
      </c>
      <c r="H3161" s="200">
        <v>0</v>
      </c>
      <c r="I3161" s="200">
        <v>0</v>
      </c>
      <c r="J3161" s="200">
        <v>0</v>
      </c>
      <c r="K3161" s="200">
        <v>0</v>
      </c>
      <c r="L3161" s="200">
        <v>2279246144</v>
      </c>
      <c r="M3161" s="200">
        <v>5237324</v>
      </c>
      <c r="N3161" s="200">
        <v>2284483468</v>
      </c>
    </row>
    <row r="3162" spans="1:14">
      <c r="A3162"/>
      <c r="B3162"/>
      <c r="C3162"/>
      <c r="D3162" s="57">
        <v>20</v>
      </c>
      <c r="E3162" s="200">
        <v>0</v>
      </c>
      <c r="F3162" s="200">
        <v>0</v>
      </c>
      <c r="G3162" s="200">
        <v>0</v>
      </c>
      <c r="H3162" s="200">
        <v>0</v>
      </c>
      <c r="I3162" s="200">
        <v>0</v>
      </c>
      <c r="J3162" s="200">
        <v>0</v>
      </c>
      <c r="K3162" s="200">
        <v>0</v>
      </c>
      <c r="L3162" s="200">
        <v>0</v>
      </c>
      <c r="M3162" s="200">
        <v>0</v>
      </c>
      <c r="N3162" s="200">
        <v>0</v>
      </c>
    </row>
    <row r="3163" spans="1:14">
      <c r="A3163"/>
      <c r="B3163"/>
      <c r="C3163"/>
      <c r="D3163" s="57">
        <v>30</v>
      </c>
      <c r="E3163" s="200">
        <v>0</v>
      </c>
      <c r="F3163" s="200">
        <v>0</v>
      </c>
      <c r="G3163" s="200">
        <v>0</v>
      </c>
      <c r="H3163" s="200">
        <v>0</v>
      </c>
      <c r="I3163" s="200">
        <v>142761</v>
      </c>
      <c r="J3163" s="200">
        <v>0</v>
      </c>
      <c r="K3163" s="200">
        <v>0</v>
      </c>
      <c r="L3163" s="200">
        <v>0</v>
      </c>
      <c r="M3163" s="200">
        <v>142761</v>
      </c>
      <c r="N3163" s="200">
        <v>142761</v>
      </c>
    </row>
    <row r="3164" spans="1:14">
      <c r="A3164"/>
      <c r="B3164"/>
      <c r="C3164"/>
      <c r="D3164" s="57">
        <v>50</v>
      </c>
      <c r="E3164" s="200">
        <v>4403876</v>
      </c>
      <c r="F3164" s="200">
        <v>0</v>
      </c>
      <c r="G3164" s="200">
        <v>7760853</v>
      </c>
      <c r="H3164" s="200">
        <v>0</v>
      </c>
      <c r="I3164" s="200">
        <v>0</v>
      </c>
      <c r="J3164" s="200">
        <v>0</v>
      </c>
      <c r="K3164" s="200">
        <v>0</v>
      </c>
      <c r="L3164" s="200">
        <v>0</v>
      </c>
      <c r="M3164" s="200">
        <v>12164729</v>
      </c>
      <c r="N3164" s="200">
        <v>12164729</v>
      </c>
    </row>
    <row r="3165" spans="1:14">
      <c r="A3165"/>
      <c r="B3165"/>
      <c r="C3165"/>
      <c r="D3165" s="57">
        <v>99</v>
      </c>
      <c r="E3165" s="200">
        <v>0</v>
      </c>
      <c r="F3165" s="200">
        <v>4525117122</v>
      </c>
      <c r="G3165" s="200">
        <v>0</v>
      </c>
      <c r="H3165" s="200">
        <v>124516836</v>
      </c>
      <c r="I3165" s="200">
        <v>0</v>
      </c>
      <c r="J3165" s="200">
        <v>0</v>
      </c>
      <c r="K3165" s="200">
        <v>60162377</v>
      </c>
      <c r="L3165" s="200">
        <v>4525117122</v>
      </c>
      <c r="M3165" s="200">
        <v>184679213</v>
      </c>
      <c r="N3165" s="200">
        <v>4709796335</v>
      </c>
    </row>
    <row r="3166" spans="1:14">
      <c r="A3166"/>
      <c r="B3166"/>
      <c r="C3166" s="57">
        <v>3</v>
      </c>
      <c r="D3166" s="57">
        <v>0</v>
      </c>
      <c r="E3166" s="200">
        <v>0</v>
      </c>
      <c r="F3166" s="200">
        <v>22071007967</v>
      </c>
      <c r="G3166" s="200">
        <v>0</v>
      </c>
      <c r="H3166" s="200">
        <v>0</v>
      </c>
      <c r="I3166" s="200">
        <v>0</v>
      </c>
      <c r="J3166" s="200">
        <v>0</v>
      </c>
      <c r="K3166" s="200">
        <v>0</v>
      </c>
      <c r="L3166" s="200">
        <v>22071007967</v>
      </c>
      <c r="M3166" s="200">
        <v>0</v>
      </c>
      <c r="N3166" s="200">
        <v>22071007967</v>
      </c>
    </row>
    <row r="3167" spans="1:14">
      <c r="A3167"/>
      <c r="B3167"/>
      <c r="C3167"/>
      <c r="D3167" s="57">
        <v>1</v>
      </c>
      <c r="E3167" s="200">
        <v>0</v>
      </c>
      <c r="F3167" s="200">
        <v>0</v>
      </c>
      <c r="G3167" s="200">
        <v>0</v>
      </c>
      <c r="H3167" s="200">
        <v>0</v>
      </c>
      <c r="I3167" s="200">
        <v>0</v>
      </c>
      <c r="J3167" s="200">
        <v>0</v>
      </c>
      <c r="K3167" s="200">
        <v>0</v>
      </c>
      <c r="L3167" s="200">
        <v>0</v>
      </c>
      <c r="M3167" s="200">
        <v>0</v>
      </c>
      <c r="N3167" s="200">
        <v>0</v>
      </c>
    </row>
    <row r="3168" spans="1:14">
      <c r="A3168"/>
      <c r="B3168"/>
      <c r="C3168"/>
      <c r="D3168" s="57">
        <v>2</v>
      </c>
      <c r="E3168" s="200">
        <v>0</v>
      </c>
      <c r="F3168" s="200">
        <v>0</v>
      </c>
      <c r="G3168" s="200">
        <v>0</v>
      </c>
      <c r="H3168" s="200">
        <v>0</v>
      </c>
      <c r="I3168" s="200">
        <v>0</v>
      </c>
      <c r="J3168" s="200">
        <v>0</v>
      </c>
      <c r="K3168" s="200">
        <v>0</v>
      </c>
      <c r="L3168" s="200">
        <v>0</v>
      </c>
      <c r="M3168" s="200">
        <v>0</v>
      </c>
      <c r="N3168" s="200">
        <v>0</v>
      </c>
    </row>
    <row r="3169" spans="1:14">
      <c r="A3169"/>
      <c r="B3169"/>
      <c r="C3169"/>
      <c r="D3169" s="57">
        <v>9</v>
      </c>
      <c r="E3169" s="200">
        <v>0</v>
      </c>
      <c r="F3169" s="200">
        <v>14357163303</v>
      </c>
      <c r="G3169" s="200">
        <v>0</v>
      </c>
      <c r="H3169" s="200">
        <v>0</v>
      </c>
      <c r="I3169" s="200">
        <v>0</v>
      </c>
      <c r="J3169" s="200">
        <v>0</v>
      </c>
      <c r="K3169" s="200">
        <v>0</v>
      </c>
      <c r="L3169" s="200">
        <v>14357163303</v>
      </c>
      <c r="M3169" s="200">
        <v>0</v>
      </c>
      <c r="N3169" s="200">
        <v>14357163303</v>
      </c>
    </row>
    <row r="3170" spans="1:14">
      <c r="A3170"/>
      <c r="B3170"/>
      <c r="C3170"/>
      <c r="D3170" s="57">
        <v>10</v>
      </c>
      <c r="E3170" s="200">
        <v>0</v>
      </c>
      <c r="F3170" s="200">
        <v>0</v>
      </c>
      <c r="G3170" s="200">
        <v>0</v>
      </c>
      <c r="H3170" s="200">
        <v>0</v>
      </c>
      <c r="I3170" s="200">
        <v>0</v>
      </c>
      <c r="J3170" s="200">
        <v>0</v>
      </c>
      <c r="K3170" s="200">
        <v>0</v>
      </c>
      <c r="L3170" s="200">
        <v>0</v>
      </c>
      <c r="M3170" s="200">
        <v>0</v>
      </c>
      <c r="N3170" s="200">
        <v>0</v>
      </c>
    </row>
    <row r="3171" spans="1:14">
      <c r="A3171"/>
      <c r="B3171"/>
      <c r="C3171"/>
      <c r="D3171" s="57">
        <v>20</v>
      </c>
      <c r="E3171" s="200">
        <v>0</v>
      </c>
      <c r="F3171" s="200">
        <v>0</v>
      </c>
      <c r="G3171" s="200">
        <v>0</v>
      </c>
      <c r="H3171" s="200">
        <v>0</v>
      </c>
      <c r="I3171" s="200">
        <v>0</v>
      </c>
      <c r="J3171" s="200">
        <v>0</v>
      </c>
      <c r="K3171" s="200">
        <v>0</v>
      </c>
      <c r="L3171" s="200">
        <v>0</v>
      </c>
      <c r="M3171" s="200">
        <v>0</v>
      </c>
      <c r="N3171" s="200">
        <v>0</v>
      </c>
    </row>
    <row r="3172" spans="1:14">
      <c r="A3172"/>
      <c r="B3172"/>
      <c r="C3172"/>
      <c r="D3172" s="57">
        <v>51</v>
      </c>
      <c r="E3172" s="200">
        <v>0</v>
      </c>
      <c r="F3172" s="200">
        <v>0</v>
      </c>
      <c r="G3172" s="200">
        <v>0</v>
      </c>
      <c r="H3172" s="200">
        <v>0</v>
      </c>
      <c r="I3172" s="200">
        <v>0</v>
      </c>
      <c r="J3172" s="200">
        <v>0</v>
      </c>
      <c r="K3172" s="200">
        <v>0</v>
      </c>
      <c r="L3172" s="200">
        <v>0</v>
      </c>
      <c r="M3172" s="200">
        <v>0</v>
      </c>
      <c r="N3172" s="200">
        <v>0</v>
      </c>
    </row>
    <row r="3173" spans="1:14">
      <c r="A3173"/>
      <c r="B3173"/>
      <c r="C3173"/>
      <c r="D3173" s="57">
        <v>52</v>
      </c>
      <c r="E3173" s="200">
        <v>0</v>
      </c>
      <c r="F3173" s="200">
        <v>0</v>
      </c>
      <c r="G3173" s="200">
        <v>0</v>
      </c>
      <c r="H3173" s="200">
        <v>0</v>
      </c>
      <c r="I3173" s="200">
        <v>0</v>
      </c>
      <c r="J3173" s="200">
        <v>0</v>
      </c>
      <c r="K3173" s="200">
        <v>0</v>
      </c>
      <c r="L3173" s="200">
        <v>0</v>
      </c>
      <c r="M3173" s="200">
        <v>0</v>
      </c>
      <c r="N3173" s="200">
        <v>0</v>
      </c>
    </row>
    <row r="3174" spans="1:14">
      <c r="A3174"/>
      <c r="B3174"/>
      <c r="C3174"/>
      <c r="D3174" s="57">
        <v>59</v>
      </c>
      <c r="E3174" s="200">
        <v>0</v>
      </c>
      <c r="F3174" s="200">
        <v>7663242554</v>
      </c>
      <c r="G3174" s="200">
        <v>0</v>
      </c>
      <c r="H3174" s="200">
        <v>0</v>
      </c>
      <c r="I3174" s="200">
        <v>0</v>
      </c>
      <c r="J3174" s="200">
        <v>0</v>
      </c>
      <c r="K3174" s="200">
        <v>0</v>
      </c>
      <c r="L3174" s="200">
        <v>7663242554</v>
      </c>
      <c r="M3174" s="200">
        <v>0</v>
      </c>
      <c r="N3174" s="200">
        <v>7663242554</v>
      </c>
    </row>
    <row r="3175" spans="1:14">
      <c r="A3175"/>
      <c r="B3175"/>
      <c r="C3175"/>
      <c r="D3175" s="57">
        <v>60</v>
      </c>
      <c r="E3175" s="200">
        <v>0</v>
      </c>
      <c r="F3175" s="200">
        <v>0</v>
      </c>
      <c r="G3175" s="200">
        <v>0</v>
      </c>
      <c r="H3175" s="200">
        <v>0</v>
      </c>
      <c r="I3175" s="200">
        <v>0</v>
      </c>
      <c r="J3175" s="200">
        <v>0</v>
      </c>
      <c r="K3175" s="200">
        <v>0</v>
      </c>
      <c r="L3175" s="200">
        <v>0</v>
      </c>
      <c r="M3175" s="200">
        <v>0</v>
      </c>
      <c r="N3175" s="200">
        <v>0</v>
      </c>
    </row>
    <row r="3176" spans="1:14">
      <c r="A3176"/>
      <c r="B3176"/>
      <c r="C3176"/>
      <c r="D3176" s="57">
        <v>70</v>
      </c>
      <c r="E3176" s="200">
        <v>0</v>
      </c>
      <c r="F3176" s="200">
        <v>0</v>
      </c>
      <c r="G3176" s="200">
        <v>0</v>
      </c>
      <c r="H3176" s="200">
        <v>0</v>
      </c>
      <c r="I3176" s="200">
        <v>0</v>
      </c>
      <c r="J3176" s="200">
        <v>0</v>
      </c>
      <c r="K3176" s="200">
        <v>0</v>
      </c>
      <c r="L3176" s="200">
        <v>0</v>
      </c>
      <c r="M3176" s="200">
        <v>0</v>
      </c>
      <c r="N3176" s="200">
        <v>0</v>
      </c>
    </row>
    <row r="3177" spans="1:14">
      <c r="A3177"/>
      <c r="B3177"/>
      <c r="C3177"/>
      <c r="D3177" s="57">
        <v>99</v>
      </c>
      <c r="E3177" s="200">
        <v>0</v>
      </c>
      <c r="F3177" s="200">
        <v>50602110</v>
      </c>
      <c r="G3177" s="200">
        <v>0</v>
      </c>
      <c r="H3177" s="200">
        <v>0</v>
      </c>
      <c r="I3177" s="200">
        <v>0</v>
      </c>
      <c r="J3177" s="200">
        <v>0</v>
      </c>
      <c r="K3177" s="200">
        <v>0</v>
      </c>
      <c r="L3177" s="200">
        <v>50602110</v>
      </c>
      <c r="M3177" s="200">
        <v>0</v>
      </c>
      <c r="N3177" s="200">
        <v>50602110</v>
      </c>
    </row>
    <row r="3178" spans="1:14">
      <c r="A3178"/>
      <c r="B3178"/>
      <c r="C3178" s="57">
        <v>4</v>
      </c>
      <c r="D3178" s="57">
        <v>0</v>
      </c>
      <c r="E3178" s="200">
        <v>0</v>
      </c>
      <c r="F3178" s="200">
        <v>3374033999</v>
      </c>
      <c r="G3178" s="200">
        <v>65442493</v>
      </c>
      <c r="H3178" s="200">
        <v>12323264</v>
      </c>
      <c r="I3178" s="200">
        <v>0</v>
      </c>
      <c r="J3178" s="200">
        <v>0</v>
      </c>
      <c r="K3178" s="200">
        <v>8245172</v>
      </c>
      <c r="L3178" s="200">
        <v>3374033999</v>
      </c>
      <c r="M3178" s="200">
        <v>86010929</v>
      </c>
      <c r="N3178" s="200">
        <v>3460044928</v>
      </c>
    </row>
    <row r="3179" spans="1:14">
      <c r="A3179"/>
      <c r="B3179"/>
      <c r="C3179"/>
      <c r="D3179" s="57">
        <v>1</v>
      </c>
      <c r="E3179" s="200">
        <v>0</v>
      </c>
      <c r="F3179" s="200">
        <v>965893343</v>
      </c>
      <c r="G3179" s="200">
        <v>0</v>
      </c>
      <c r="H3179" s="200">
        <v>0</v>
      </c>
      <c r="I3179" s="200">
        <v>0</v>
      </c>
      <c r="J3179" s="200">
        <v>0</v>
      </c>
      <c r="K3179" s="200">
        <v>0</v>
      </c>
      <c r="L3179" s="200">
        <v>965893343</v>
      </c>
      <c r="M3179" s="200">
        <v>0</v>
      </c>
      <c r="N3179" s="200">
        <v>965893343</v>
      </c>
    </row>
    <row r="3180" spans="1:14">
      <c r="A3180"/>
      <c r="B3180"/>
      <c r="C3180"/>
      <c r="D3180" s="57">
        <v>2</v>
      </c>
      <c r="E3180" s="200">
        <v>0</v>
      </c>
      <c r="F3180" s="200">
        <v>0</v>
      </c>
      <c r="G3180" s="200">
        <v>0</v>
      </c>
      <c r="H3180" s="200">
        <v>12323264</v>
      </c>
      <c r="I3180" s="200">
        <v>0</v>
      </c>
      <c r="J3180" s="200">
        <v>0</v>
      </c>
      <c r="K3180" s="200">
        <v>8245172</v>
      </c>
      <c r="L3180" s="200">
        <v>0</v>
      </c>
      <c r="M3180" s="200">
        <v>20568436</v>
      </c>
      <c r="N3180" s="200">
        <v>20568436</v>
      </c>
    </row>
    <row r="3181" spans="1:14">
      <c r="A3181"/>
      <c r="B3181"/>
      <c r="C3181"/>
      <c r="D3181" s="57">
        <v>51</v>
      </c>
      <c r="E3181" s="200">
        <v>0</v>
      </c>
      <c r="F3181" s="200">
        <v>2408140656</v>
      </c>
      <c r="G3181" s="200">
        <v>0</v>
      </c>
      <c r="H3181" s="200">
        <v>0</v>
      </c>
      <c r="I3181" s="200">
        <v>0</v>
      </c>
      <c r="J3181" s="200">
        <v>0</v>
      </c>
      <c r="K3181" s="200">
        <v>0</v>
      </c>
      <c r="L3181" s="200">
        <v>2408140656</v>
      </c>
      <c r="M3181" s="200">
        <v>0</v>
      </c>
      <c r="N3181" s="200">
        <v>2408140656</v>
      </c>
    </row>
    <row r="3182" spans="1:14">
      <c r="A3182"/>
      <c r="B3182"/>
      <c r="C3182"/>
      <c r="D3182" s="57">
        <v>52</v>
      </c>
      <c r="E3182" s="200">
        <v>0</v>
      </c>
      <c r="F3182" s="200">
        <v>0</v>
      </c>
      <c r="G3182" s="200">
        <v>65442493</v>
      </c>
      <c r="H3182" s="200">
        <v>0</v>
      </c>
      <c r="I3182" s="200">
        <v>0</v>
      </c>
      <c r="J3182" s="200">
        <v>0</v>
      </c>
      <c r="K3182" s="200">
        <v>0</v>
      </c>
      <c r="L3182" s="200">
        <v>0</v>
      </c>
      <c r="M3182" s="200">
        <v>65442493</v>
      </c>
      <c r="N3182" s="200">
        <v>65442493</v>
      </c>
    </row>
    <row r="3183" spans="1:14">
      <c r="A3183"/>
      <c r="B3183"/>
      <c r="C3183" s="57">
        <v>5</v>
      </c>
      <c r="D3183" s="57">
        <v>0</v>
      </c>
      <c r="E3183" s="200">
        <v>141341170</v>
      </c>
      <c r="F3183" s="200">
        <v>12382202338</v>
      </c>
      <c r="G3183" s="200">
        <v>13640911</v>
      </c>
      <c r="H3183" s="200">
        <v>0</v>
      </c>
      <c r="I3183" s="200">
        <v>7137469</v>
      </c>
      <c r="J3183" s="200">
        <v>0</v>
      </c>
      <c r="K3183" s="200">
        <v>0</v>
      </c>
      <c r="L3183" s="200">
        <v>12382202338</v>
      </c>
      <c r="M3183" s="200">
        <v>162119550</v>
      </c>
      <c r="N3183" s="200">
        <v>12544321888</v>
      </c>
    </row>
    <row r="3184" spans="1:14">
      <c r="A3184"/>
      <c r="B3184"/>
      <c r="C3184"/>
      <c r="D3184" s="57">
        <v>1</v>
      </c>
      <c r="E3184" s="200">
        <v>141341170</v>
      </c>
      <c r="F3184" s="200">
        <v>3542420488</v>
      </c>
      <c r="G3184" s="200">
        <v>0</v>
      </c>
      <c r="H3184" s="200">
        <v>0</v>
      </c>
      <c r="I3184" s="200">
        <v>7137469</v>
      </c>
      <c r="J3184" s="200">
        <v>0</v>
      </c>
      <c r="K3184" s="200">
        <v>0</v>
      </c>
      <c r="L3184" s="200">
        <v>3542420488</v>
      </c>
      <c r="M3184" s="200">
        <v>148478639</v>
      </c>
      <c r="N3184" s="200">
        <v>3690899127</v>
      </c>
    </row>
    <row r="3185" spans="1:14">
      <c r="A3185"/>
      <c r="B3185"/>
      <c r="C3185"/>
      <c r="D3185" s="57">
        <v>51</v>
      </c>
      <c r="E3185" s="200">
        <v>0</v>
      </c>
      <c r="F3185" s="200">
        <v>8839781850</v>
      </c>
      <c r="G3185" s="200">
        <v>13640911</v>
      </c>
      <c r="H3185" s="200">
        <v>0</v>
      </c>
      <c r="I3185" s="200">
        <v>0</v>
      </c>
      <c r="J3185" s="200">
        <v>0</v>
      </c>
      <c r="K3185" s="200">
        <v>0</v>
      </c>
      <c r="L3185" s="200">
        <v>8839781850</v>
      </c>
      <c r="M3185" s="200">
        <v>13640911</v>
      </c>
      <c r="N3185" s="200">
        <v>8853422761</v>
      </c>
    </row>
    <row r="3186" spans="1:14">
      <c r="A3186"/>
      <c r="B3186" s="57">
        <v>4150</v>
      </c>
      <c r="C3186" s="57">
        <v>0</v>
      </c>
      <c r="D3186" s="57">
        <v>0</v>
      </c>
      <c r="E3186" s="200">
        <v>-213227352</v>
      </c>
      <c r="F3186" s="200">
        <v>-41854886983</v>
      </c>
      <c r="G3186" s="200">
        <v>-2077097178</v>
      </c>
      <c r="H3186" s="200">
        <v>-2754955422</v>
      </c>
      <c r="I3186" s="200">
        <v>-880275388</v>
      </c>
      <c r="J3186" s="200">
        <v>-1735863756</v>
      </c>
      <c r="K3186" s="200">
        <v>-310303073</v>
      </c>
      <c r="L3186" s="200">
        <v>-41854886983</v>
      </c>
      <c r="M3186" s="200">
        <v>-7971722169</v>
      </c>
      <c r="N3186" s="200">
        <v>-49826609152</v>
      </c>
    </row>
    <row r="3187" spans="1:14">
      <c r="A3187"/>
      <c r="B3187"/>
      <c r="C3187" s="57">
        <v>1</v>
      </c>
      <c r="D3187" s="57">
        <v>0</v>
      </c>
      <c r="E3187" s="200">
        <v>-157497003</v>
      </c>
      <c r="F3187" s="200">
        <v>-29843080284</v>
      </c>
      <c r="G3187" s="200">
        <v>-1895226222</v>
      </c>
      <c r="H3187" s="200">
        <v>-2684480850</v>
      </c>
      <c r="I3187" s="200">
        <v>-809813937</v>
      </c>
      <c r="J3187" s="200">
        <v>-1706940222</v>
      </c>
      <c r="K3187" s="200">
        <v>-299925620</v>
      </c>
      <c r="L3187" s="200">
        <v>-29843080284</v>
      </c>
      <c r="M3187" s="200">
        <v>-7553883854</v>
      </c>
      <c r="N3187" s="200">
        <v>-37396964138</v>
      </c>
    </row>
    <row r="3188" spans="1:14">
      <c r="A3188"/>
      <c r="B3188"/>
      <c r="C3188"/>
      <c r="D3188" s="57">
        <v>1</v>
      </c>
      <c r="E3188" s="200">
        <v>-119434135</v>
      </c>
      <c r="F3188" s="200">
        <v>-6657673306</v>
      </c>
      <c r="G3188" s="200">
        <v>-1778601729</v>
      </c>
      <c r="H3188" s="200">
        <v>-1422938512</v>
      </c>
      <c r="I3188" s="200">
        <v>-658997769</v>
      </c>
      <c r="J3188" s="200">
        <v>-1145736037</v>
      </c>
      <c r="K3188" s="200">
        <v>-165302828</v>
      </c>
      <c r="L3188" s="200">
        <v>-6657673306</v>
      </c>
      <c r="M3188" s="200">
        <v>-5291011010</v>
      </c>
      <c r="N3188" s="200">
        <v>-11948684316</v>
      </c>
    </row>
    <row r="3189" spans="1:14">
      <c r="A3189"/>
      <c r="B3189"/>
      <c r="C3189"/>
      <c r="D3189" s="57">
        <v>2</v>
      </c>
      <c r="E3189" s="200">
        <v>-21464523</v>
      </c>
      <c r="F3189" s="200">
        <v>-7572212456</v>
      </c>
      <c r="G3189" s="200">
        <v>-46508894</v>
      </c>
      <c r="H3189" s="200">
        <v>-1260173268</v>
      </c>
      <c r="I3189" s="200">
        <v>-42213056</v>
      </c>
      <c r="J3189" s="200">
        <v>-561184853</v>
      </c>
      <c r="K3189" s="200">
        <v>-108960611</v>
      </c>
      <c r="L3189" s="200">
        <v>-7572212456</v>
      </c>
      <c r="M3189" s="200">
        <v>-2040505205</v>
      </c>
      <c r="N3189" s="200">
        <v>-9612717661</v>
      </c>
    </row>
    <row r="3190" spans="1:14">
      <c r="A3190"/>
      <c r="B3190"/>
      <c r="C3190"/>
      <c r="D3190" s="57">
        <v>3</v>
      </c>
      <c r="E3190" s="200">
        <v>-12668953</v>
      </c>
      <c r="F3190" s="200">
        <v>-332445865</v>
      </c>
      <c r="G3190" s="200">
        <v>-70115599</v>
      </c>
      <c r="H3190" s="200">
        <v>0</v>
      </c>
      <c r="I3190" s="200">
        <v>-108603112</v>
      </c>
      <c r="J3190" s="200">
        <v>-19332</v>
      </c>
      <c r="K3190" s="200">
        <v>-25662181</v>
      </c>
      <c r="L3190" s="200">
        <v>-332445865</v>
      </c>
      <c r="M3190" s="200">
        <v>-217069177</v>
      </c>
      <c r="N3190" s="200">
        <v>-549515042</v>
      </c>
    </row>
    <row r="3191" spans="1:14">
      <c r="A3191"/>
      <c r="B3191"/>
      <c r="C3191"/>
      <c r="D3191" s="57">
        <v>4</v>
      </c>
      <c r="E3191" s="200">
        <v>0</v>
      </c>
      <c r="F3191" s="200">
        <v>0</v>
      </c>
      <c r="G3191" s="200">
        <v>0</v>
      </c>
      <c r="H3191" s="200">
        <v>0</v>
      </c>
      <c r="I3191" s="200">
        <v>0</v>
      </c>
      <c r="J3191" s="200">
        <v>0</v>
      </c>
      <c r="K3191" s="200">
        <v>0</v>
      </c>
      <c r="L3191" s="200">
        <v>0</v>
      </c>
      <c r="M3191" s="200">
        <v>0</v>
      </c>
      <c r="N3191" s="200">
        <v>0</v>
      </c>
    </row>
    <row r="3192" spans="1:14">
      <c r="A3192"/>
      <c r="B3192"/>
      <c r="C3192"/>
      <c r="D3192" s="57">
        <v>5</v>
      </c>
      <c r="E3192" s="200">
        <v>0</v>
      </c>
      <c r="F3192" s="200">
        <v>-7379755945</v>
      </c>
      <c r="G3192" s="200">
        <v>0</v>
      </c>
      <c r="H3192" s="200">
        <v>0</v>
      </c>
      <c r="I3192" s="200">
        <v>0</v>
      </c>
      <c r="J3192" s="200">
        <v>0</v>
      </c>
      <c r="K3192" s="200">
        <v>0</v>
      </c>
      <c r="L3192" s="200">
        <v>-7379755945</v>
      </c>
      <c r="M3192" s="200">
        <v>0</v>
      </c>
      <c r="N3192" s="200">
        <v>-7379755945</v>
      </c>
    </row>
    <row r="3193" spans="1:14">
      <c r="A3193"/>
      <c r="B3193"/>
      <c r="C3193"/>
      <c r="D3193" s="57">
        <v>6</v>
      </c>
      <c r="E3193" s="200">
        <v>0</v>
      </c>
      <c r="F3193" s="200">
        <v>0</v>
      </c>
      <c r="G3193" s="200">
        <v>0</v>
      </c>
      <c r="H3193" s="200">
        <v>0</v>
      </c>
      <c r="I3193" s="200">
        <v>0</v>
      </c>
      <c r="J3193" s="200">
        <v>0</v>
      </c>
      <c r="K3193" s="200">
        <v>0</v>
      </c>
      <c r="L3193" s="200">
        <v>0</v>
      </c>
      <c r="M3193" s="200">
        <v>0</v>
      </c>
      <c r="N3193" s="200">
        <v>0</v>
      </c>
    </row>
    <row r="3194" spans="1:14">
      <c r="A3194"/>
      <c r="B3194"/>
      <c r="C3194"/>
      <c r="D3194" s="57">
        <v>9</v>
      </c>
      <c r="E3194" s="200">
        <v>-3929392</v>
      </c>
      <c r="F3194" s="200">
        <v>-7900992712</v>
      </c>
      <c r="G3194" s="200">
        <v>0</v>
      </c>
      <c r="H3194" s="200">
        <v>-1369070</v>
      </c>
      <c r="I3194" s="200">
        <v>0</v>
      </c>
      <c r="J3194" s="200">
        <v>0</v>
      </c>
      <c r="K3194" s="200">
        <v>0</v>
      </c>
      <c r="L3194" s="200">
        <v>-7900992712</v>
      </c>
      <c r="M3194" s="200">
        <v>-5298462</v>
      </c>
      <c r="N3194" s="200">
        <v>-7906291174</v>
      </c>
    </row>
    <row r="3195" spans="1:14">
      <c r="A3195"/>
      <c r="B3195"/>
      <c r="C3195" s="57">
        <v>2</v>
      </c>
      <c r="D3195" s="57">
        <v>0</v>
      </c>
      <c r="E3195" s="200">
        <v>-55730349</v>
      </c>
      <c r="F3195" s="200">
        <v>-12011806699</v>
      </c>
      <c r="G3195" s="200">
        <v>-181870956</v>
      </c>
      <c r="H3195" s="200">
        <v>-70474572</v>
      </c>
      <c r="I3195" s="200">
        <v>-70461451</v>
      </c>
      <c r="J3195" s="200">
        <v>-28923534</v>
      </c>
      <c r="K3195" s="200">
        <v>-10377453</v>
      </c>
      <c r="L3195" s="200">
        <v>-12011806699</v>
      </c>
      <c r="M3195" s="200">
        <v>-417838315</v>
      </c>
      <c r="N3195" s="200">
        <v>-12429645014</v>
      </c>
    </row>
    <row r="3196" spans="1:14">
      <c r="A3196"/>
      <c r="B3196"/>
      <c r="C3196"/>
      <c r="D3196" s="57">
        <v>1</v>
      </c>
      <c r="E3196" s="200">
        <v>0</v>
      </c>
      <c r="F3196" s="200">
        <v>0</v>
      </c>
      <c r="G3196" s="200">
        <v>0</v>
      </c>
      <c r="H3196" s="200">
        <v>-1265925</v>
      </c>
      <c r="I3196" s="200">
        <v>0</v>
      </c>
      <c r="J3196" s="200">
        <v>-20179081</v>
      </c>
      <c r="K3196" s="200">
        <v>0</v>
      </c>
      <c r="L3196" s="200">
        <v>0</v>
      </c>
      <c r="M3196" s="200">
        <v>-21445006</v>
      </c>
      <c r="N3196" s="200">
        <v>-21445006</v>
      </c>
    </row>
    <row r="3197" spans="1:14">
      <c r="A3197"/>
      <c r="B3197"/>
      <c r="C3197"/>
      <c r="D3197" s="57">
        <v>2</v>
      </c>
      <c r="E3197" s="200">
        <v>-55730349</v>
      </c>
      <c r="F3197" s="200">
        <v>-790505748</v>
      </c>
      <c r="G3197" s="200">
        <v>-168742188</v>
      </c>
      <c r="H3197" s="200">
        <v>-69208647</v>
      </c>
      <c r="I3197" s="200">
        <v>-70461451</v>
      </c>
      <c r="J3197" s="200">
        <v>-2386</v>
      </c>
      <c r="K3197" s="200">
        <v>0</v>
      </c>
      <c r="L3197" s="200">
        <v>-790505748</v>
      </c>
      <c r="M3197" s="200">
        <v>-364145021</v>
      </c>
      <c r="N3197" s="200">
        <v>-1154650769</v>
      </c>
    </row>
    <row r="3198" spans="1:14">
      <c r="A3198"/>
      <c r="B3198"/>
      <c r="C3198"/>
      <c r="D3198" s="57">
        <v>3</v>
      </c>
      <c r="E3198" s="200">
        <v>0</v>
      </c>
      <c r="F3198" s="200">
        <v>-1531339</v>
      </c>
      <c r="G3198" s="200">
        <v>-13170590</v>
      </c>
      <c r="H3198" s="200">
        <v>0</v>
      </c>
      <c r="I3198" s="200">
        <v>0</v>
      </c>
      <c r="J3198" s="200">
        <v>-8742067</v>
      </c>
      <c r="K3198" s="200">
        <v>-9104899</v>
      </c>
      <c r="L3198" s="200">
        <v>-1531339</v>
      </c>
      <c r="M3198" s="200">
        <v>-31017556</v>
      </c>
      <c r="N3198" s="200">
        <v>-32548895</v>
      </c>
    </row>
    <row r="3199" spans="1:14">
      <c r="A3199"/>
      <c r="B3199"/>
      <c r="C3199"/>
      <c r="D3199" s="57">
        <v>4</v>
      </c>
      <c r="E3199" s="200">
        <v>0</v>
      </c>
      <c r="F3199" s="200">
        <v>0</v>
      </c>
      <c r="G3199" s="200">
        <v>0</v>
      </c>
      <c r="H3199" s="200">
        <v>0</v>
      </c>
      <c r="I3199" s="200">
        <v>0</v>
      </c>
      <c r="J3199" s="200">
        <v>0</v>
      </c>
      <c r="K3199" s="200">
        <v>0</v>
      </c>
      <c r="L3199" s="200">
        <v>0</v>
      </c>
      <c r="M3199" s="200">
        <v>0</v>
      </c>
      <c r="N3199" s="200">
        <v>0</v>
      </c>
    </row>
    <row r="3200" spans="1:14">
      <c r="A3200"/>
      <c r="B3200"/>
      <c r="C3200"/>
      <c r="D3200" s="57">
        <v>5</v>
      </c>
      <c r="E3200" s="200">
        <v>0</v>
      </c>
      <c r="F3200" s="200">
        <v>-5494467770</v>
      </c>
      <c r="G3200" s="200">
        <v>0</v>
      </c>
      <c r="H3200" s="200">
        <v>0</v>
      </c>
      <c r="I3200" s="200">
        <v>0</v>
      </c>
      <c r="J3200" s="200">
        <v>0</v>
      </c>
      <c r="K3200" s="200">
        <v>0</v>
      </c>
      <c r="L3200" s="200">
        <v>-5494467770</v>
      </c>
      <c r="M3200" s="200">
        <v>0</v>
      </c>
      <c r="N3200" s="200">
        <v>-5494467770</v>
      </c>
    </row>
    <row r="3201" spans="1:14">
      <c r="A3201"/>
      <c r="B3201"/>
      <c r="C3201"/>
      <c r="D3201" s="57">
        <v>6</v>
      </c>
      <c r="E3201" s="200">
        <v>0</v>
      </c>
      <c r="F3201" s="200">
        <v>0</v>
      </c>
      <c r="G3201" s="200">
        <v>0</v>
      </c>
      <c r="H3201" s="200">
        <v>0</v>
      </c>
      <c r="I3201" s="200">
        <v>0</v>
      </c>
      <c r="J3201" s="200">
        <v>0</v>
      </c>
      <c r="K3201" s="200">
        <v>0</v>
      </c>
      <c r="L3201" s="200">
        <v>0</v>
      </c>
      <c r="M3201" s="200">
        <v>0</v>
      </c>
      <c r="N3201" s="200">
        <v>0</v>
      </c>
    </row>
    <row r="3202" spans="1:14">
      <c r="A3202"/>
      <c r="B3202"/>
      <c r="C3202"/>
      <c r="D3202" s="57">
        <v>9</v>
      </c>
      <c r="E3202" s="200">
        <v>0</v>
      </c>
      <c r="F3202" s="200">
        <v>-5725301842</v>
      </c>
      <c r="G3202" s="200">
        <v>41822</v>
      </c>
      <c r="H3202" s="200">
        <v>0</v>
      </c>
      <c r="I3202" s="200">
        <v>0</v>
      </c>
      <c r="J3202" s="200">
        <v>0</v>
      </c>
      <c r="K3202" s="200">
        <v>-1272554</v>
      </c>
      <c r="L3202" s="200">
        <v>-5725301842</v>
      </c>
      <c r="M3202" s="200">
        <v>-1230732</v>
      </c>
      <c r="N3202" s="200">
        <v>-5726532574</v>
      </c>
    </row>
    <row r="3203" spans="1:14">
      <c r="A3203"/>
      <c r="B3203" s="57">
        <v>4200</v>
      </c>
      <c r="C3203" s="57">
        <v>0</v>
      </c>
      <c r="D3203" s="57">
        <v>0</v>
      </c>
      <c r="E3203" s="200">
        <v>21313061</v>
      </c>
      <c r="F3203" s="200">
        <v>15685280009</v>
      </c>
      <c r="G3203" s="200">
        <v>1372140139</v>
      </c>
      <c r="H3203" s="200">
        <v>669307659</v>
      </c>
      <c r="I3203" s="200">
        <v>0</v>
      </c>
      <c r="J3203" s="200">
        <v>682008444</v>
      </c>
      <c r="K3203" s="200">
        <v>0</v>
      </c>
      <c r="L3203" s="200">
        <v>15685280009</v>
      </c>
      <c r="M3203" s="200">
        <v>2744769303</v>
      </c>
      <c r="N3203" s="200">
        <v>18430049312</v>
      </c>
    </row>
    <row r="3204" spans="1:14">
      <c r="A3204"/>
      <c r="B3204"/>
      <c r="C3204" s="57">
        <v>1</v>
      </c>
      <c r="D3204" s="57">
        <v>0</v>
      </c>
      <c r="E3204" s="200">
        <v>21313061</v>
      </c>
      <c r="F3204" s="200">
        <v>14247327531</v>
      </c>
      <c r="G3204" s="200">
        <v>1367497552</v>
      </c>
      <c r="H3204" s="200">
        <v>669028481</v>
      </c>
      <c r="I3204" s="200">
        <v>0</v>
      </c>
      <c r="J3204" s="200">
        <v>657390828</v>
      </c>
      <c r="K3204" s="200">
        <v>0</v>
      </c>
      <c r="L3204" s="200">
        <v>14247327531</v>
      </c>
      <c r="M3204" s="200">
        <v>2715229922</v>
      </c>
      <c r="N3204" s="200">
        <v>16962557453</v>
      </c>
    </row>
    <row r="3205" spans="1:14">
      <c r="A3205"/>
      <c r="B3205"/>
      <c r="C3205" s="57">
        <v>2</v>
      </c>
      <c r="D3205" s="57">
        <v>0</v>
      </c>
      <c r="E3205" s="200">
        <v>0</v>
      </c>
      <c r="F3205" s="200">
        <v>1312946454</v>
      </c>
      <c r="G3205" s="200">
        <v>0</v>
      </c>
      <c r="H3205" s="200">
        <v>0</v>
      </c>
      <c r="I3205" s="200">
        <v>0</v>
      </c>
      <c r="J3205" s="200">
        <v>0</v>
      </c>
      <c r="K3205" s="200">
        <v>0</v>
      </c>
      <c r="L3205" s="200">
        <v>1312946454</v>
      </c>
      <c r="M3205" s="200">
        <v>0</v>
      </c>
      <c r="N3205" s="200">
        <v>1312946454</v>
      </c>
    </row>
    <row r="3206" spans="1:14">
      <c r="A3206"/>
      <c r="B3206"/>
      <c r="C3206" s="57">
        <v>9</v>
      </c>
      <c r="D3206" s="57">
        <v>0</v>
      </c>
      <c r="E3206" s="200">
        <v>0</v>
      </c>
      <c r="F3206" s="200">
        <v>125006024</v>
      </c>
      <c r="G3206" s="200">
        <v>4642587</v>
      </c>
      <c r="H3206" s="200">
        <v>279178</v>
      </c>
      <c r="I3206" s="200">
        <v>0</v>
      </c>
      <c r="J3206" s="200">
        <v>24617616</v>
      </c>
      <c r="K3206" s="200">
        <v>0</v>
      </c>
      <c r="L3206" s="200">
        <v>125006024</v>
      </c>
      <c r="M3206" s="200">
        <v>29539381</v>
      </c>
      <c r="N3206" s="200">
        <v>154545405</v>
      </c>
    </row>
    <row r="3207" spans="1:14">
      <c r="A3207"/>
      <c r="B3207" s="57">
        <v>4250</v>
      </c>
      <c r="C3207" s="57">
        <v>0</v>
      </c>
      <c r="D3207" s="57">
        <v>0</v>
      </c>
      <c r="E3207" s="200">
        <v>0</v>
      </c>
      <c r="F3207" s="200">
        <v>-2995055604</v>
      </c>
      <c r="G3207" s="200">
        <v>-103509836</v>
      </c>
      <c r="H3207" s="200">
        <v>-21567167</v>
      </c>
      <c r="I3207" s="200">
        <v>0</v>
      </c>
      <c r="J3207" s="200">
        <v>0</v>
      </c>
      <c r="K3207" s="200">
        <v>-67920578</v>
      </c>
      <c r="L3207" s="200">
        <v>-2995055604</v>
      </c>
      <c r="M3207" s="200">
        <v>-192997581</v>
      </c>
      <c r="N3207" s="200">
        <v>-3188053185</v>
      </c>
    </row>
    <row r="3208" spans="1:14">
      <c r="A3208"/>
      <c r="B3208" s="57">
        <v>4300</v>
      </c>
      <c r="C3208" s="57">
        <v>0</v>
      </c>
      <c r="D3208" s="57">
        <v>0</v>
      </c>
      <c r="E3208" s="200">
        <v>18251684</v>
      </c>
      <c r="F3208" s="200">
        <v>-622056308</v>
      </c>
      <c r="G3208" s="200">
        <v>583166594</v>
      </c>
      <c r="H3208" s="200">
        <v>0</v>
      </c>
      <c r="I3208" s="200">
        <v>6283365</v>
      </c>
      <c r="J3208" s="200">
        <v>80542619</v>
      </c>
      <c r="K3208" s="200">
        <v>126993474</v>
      </c>
      <c r="L3208" s="200">
        <v>-622056308</v>
      </c>
      <c r="M3208" s="200">
        <v>815237736</v>
      </c>
      <c r="N3208" s="200">
        <v>193181428</v>
      </c>
    </row>
    <row r="3209" spans="1:14">
      <c r="A3209"/>
      <c r="B3209"/>
      <c r="C3209" s="57">
        <v>1</v>
      </c>
      <c r="D3209" s="57">
        <v>0</v>
      </c>
      <c r="E3209" s="200">
        <v>18251684</v>
      </c>
      <c r="F3209" s="200">
        <v>-647748961</v>
      </c>
      <c r="G3209" s="200">
        <v>187084746</v>
      </c>
      <c r="H3209" s="200">
        <v>0</v>
      </c>
      <c r="I3209" s="200">
        <v>6283365</v>
      </c>
      <c r="J3209" s="200">
        <v>80542619</v>
      </c>
      <c r="K3209" s="200">
        <v>126993474</v>
      </c>
      <c r="L3209" s="200">
        <v>-647748961</v>
      </c>
      <c r="M3209" s="200">
        <v>419155888</v>
      </c>
      <c r="N3209" s="200">
        <v>-228593073</v>
      </c>
    </row>
    <row r="3210" spans="1:14">
      <c r="A3210"/>
      <c r="B3210"/>
      <c r="C3210" s="57">
        <v>2</v>
      </c>
      <c r="D3210" s="57">
        <v>0</v>
      </c>
      <c r="E3210" s="200">
        <v>0</v>
      </c>
      <c r="F3210" s="200">
        <v>0</v>
      </c>
      <c r="G3210" s="200">
        <v>0</v>
      </c>
      <c r="H3210" s="200">
        <v>0</v>
      </c>
      <c r="I3210" s="200">
        <v>0</v>
      </c>
      <c r="J3210" s="200">
        <v>0</v>
      </c>
      <c r="K3210" s="200">
        <v>0</v>
      </c>
      <c r="L3210" s="200">
        <v>0</v>
      </c>
      <c r="M3210" s="200">
        <v>0</v>
      </c>
      <c r="N3210" s="200">
        <v>0</v>
      </c>
    </row>
    <row r="3211" spans="1:14">
      <c r="A3211"/>
      <c r="B3211"/>
      <c r="C3211" s="57">
        <v>3</v>
      </c>
      <c r="D3211" s="57">
        <v>0</v>
      </c>
      <c r="E3211" s="200">
        <v>0</v>
      </c>
      <c r="F3211" s="200">
        <v>25692653</v>
      </c>
      <c r="G3211" s="200">
        <v>396081848</v>
      </c>
      <c r="H3211" s="200">
        <v>0</v>
      </c>
      <c r="I3211" s="200">
        <v>0</v>
      </c>
      <c r="J3211" s="200">
        <v>0</v>
      </c>
      <c r="K3211" s="200">
        <v>0</v>
      </c>
      <c r="L3211" s="200">
        <v>25692653</v>
      </c>
      <c r="M3211" s="200">
        <v>396081848</v>
      </c>
      <c r="N3211" s="200">
        <v>421774501</v>
      </c>
    </row>
    <row r="3212" spans="1:14">
      <c r="A3212"/>
      <c r="B3212" s="57">
        <v>4400</v>
      </c>
      <c r="C3212" s="57">
        <v>0</v>
      </c>
      <c r="D3212" s="57">
        <v>0</v>
      </c>
      <c r="E3212" s="200">
        <v>99996034</v>
      </c>
      <c r="F3212" s="200">
        <v>1145555013</v>
      </c>
      <c r="G3212" s="200">
        <v>140553595</v>
      </c>
      <c r="H3212" s="200">
        <v>692453635</v>
      </c>
      <c r="I3212" s="200">
        <v>325878310</v>
      </c>
      <c r="J3212" s="200">
        <v>53661207</v>
      </c>
      <c r="K3212" s="200">
        <v>159703057</v>
      </c>
      <c r="L3212" s="200">
        <v>1145555013</v>
      </c>
      <c r="M3212" s="200">
        <v>1472245838</v>
      </c>
      <c r="N3212" s="200">
        <v>2617800851</v>
      </c>
    </row>
    <row r="3213" spans="1:14">
      <c r="A3213"/>
      <c r="B3213"/>
      <c r="C3213" s="57">
        <v>1</v>
      </c>
      <c r="D3213" s="57">
        <v>0</v>
      </c>
      <c r="E3213" s="200">
        <v>0</v>
      </c>
      <c r="F3213" s="200">
        <v>40107957</v>
      </c>
      <c r="G3213" s="200">
        <v>49991144</v>
      </c>
      <c r="H3213" s="200">
        <v>0</v>
      </c>
      <c r="I3213" s="200">
        <v>13306284</v>
      </c>
      <c r="J3213" s="200">
        <v>0</v>
      </c>
      <c r="K3213" s="200">
        <v>0</v>
      </c>
      <c r="L3213" s="200">
        <v>40107957</v>
      </c>
      <c r="M3213" s="200">
        <v>63297428</v>
      </c>
      <c r="N3213" s="200">
        <v>103405385</v>
      </c>
    </row>
    <row r="3214" spans="1:14">
      <c r="A3214"/>
      <c r="B3214"/>
      <c r="C3214"/>
      <c r="D3214" s="57">
        <v>1</v>
      </c>
      <c r="E3214" s="200">
        <v>0</v>
      </c>
      <c r="F3214" s="200">
        <v>40107957</v>
      </c>
      <c r="G3214" s="200">
        <v>49991144</v>
      </c>
      <c r="H3214" s="200">
        <v>0</v>
      </c>
      <c r="I3214" s="200">
        <v>13306284</v>
      </c>
      <c r="J3214" s="200">
        <v>0</v>
      </c>
      <c r="K3214" s="200">
        <v>0</v>
      </c>
      <c r="L3214" s="200">
        <v>40107957</v>
      </c>
      <c r="M3214" s="200">
        <v>63297428</v>
      </c>
      <c r="N3214" s="200">
        <v>103405385</v>
      </c>
    </row>
    <row r="3215" spans="1:14">
      <c r="A3215"/>
      <c r="B3215"/>
      <c r="C3215"/>
      <c r="D3215" s="57">
        <v>2</v>
      </c>
      <c r="E3215" s="200">
        <v>0</v>
      </c>
      <c r="F3215" s="200">
        <v>0</v>
      </c>
      <c r="G3215" s="200">
        <v>0</v>
      </c>
      <c r="H3215" s="200">
        <v>0</v>
      </c>
      <c r="I3215" s="200">
        <v>0</v>
      </c>
      <c r="J3215" s="200">
        <v>0</v>
      </c>
      <c r="K3215" s="200">
        <v>0</v>
      </c>
      <c r="L3215" s="200">
        <v>0</v>
      </c>
      <c r="M3215" s="200">
        <v>0</v>
      </c>
      <c r="N3215" s="200">
        <v>0</v>
      </c>
    </row>
    <row r="3216" spans="1:14">
      <c r="A3216"/>
      <c r="B3216"/>
      <c r="C3216" s="57">
        <v>5</v>
      </c>
      <c r="D3216" s="57">
        <v>0</v>
      </c>
      <c r="E3216" s="200">
        <v>0</v>
      </c>
      <c r="F3216" s="200">
        <v>0</v>
      </c>
      <c r="G3216" s="200">
        <v>16000000</v>
      </c>
      <c r="H3216" s="200">
        <v>0</v>
      </c>
      <c r="I3216" s="200">
        <v>0</v>
      </c>
      <c r="J3216" s="200">
        <v>0</v>
      </c>
      <c r="K3216" s="200">
        <v>0</v>
      </c>
      <c r="L3216" s="200">
        <v>0</v>
      </c>
      <c r="M3216" s="200">
        <v>16000000</v>
      </c>
      <c r="N3216" s="200">
        <v>16000000</v>
      </c>
    </row>
    <row r="3217" spans="1:14">
      <c r="A3217"/>
      <c r="B3217"/>
      <c r="C3217" s="57">
        <v>9</v>
      </c>
      <c r="D3217" s="57">
        <v>0</v>
      </c>
      <c r="E3217" s="200">
        <v>99996034</v>
      </c>
      <c r="F3217" s="200">
        <v>1105447056</v>
      </c>
      <c r="G3217" s="200">
        <v>74562451</v>
      </c>
      <c r="H3217" s="200">
        <v>692453635</v>
      </c>
      <c r="I3217" s="200">
        <v>312572026</v>
      </c>
      <c r="J3217" s="200">
        <v>53661207</v>
      </c>
      <c r="K3217" s="200">
        <v>159703057</v>
      </c>
      <c r="L3217" s="200">
        <v>1105447056</v>
      </c>
      <c r="M3217" s="200">
        <v>1392948410</v>
      </c>
      <c r="N3217" s="200">
        <v>2498395466</v>
      </c>
    </row>
    <row r="3218" spans="1:14">
      <c r="A3218"/>
      <c r="B3218"/>
      <c r="C3218"/>
      <c r="D3218" s="57">
        <v>1</v>
      </c>
      <c r="E3218" s="200">
        <v>0</v>
      </c>
      <c r="F3218" s="200">
        <v>0</v>
      </c>
      <c r="G3218" s="200">
        <v>41125327</v>
      </c>
      <c r="H3218" s="200">
        <v>45420617</v>
      </c>
      <c r="I3218" s="200">
        <v>0</v>
      </c>
      <c r="J3218" s="200">
        <v>0</v>
      </c>
      <c r="K3218" s="200">
        <v>0</v>
      </c>
      <c r="L3218" s="200">
        <v>0</v>
      </c>
      <c r="M3218" s="200">
        <v>86545944</v>
      </c>
      <c r="N3218" s="200">
        <v>86545944</v>
      </c>
    </row>
    <row r="3219" spans="1:14">
      <c r="A3219"/>
      <c r="B3219"/>
      <c r="C3219"/>
      <c r="D3219" s="57">
        <v>2</v>
      </c>
      <c r="E3219" s="200">
        <v>0</v>
      </c>
      <c r="F3219" s="200">
        <v>0</v>
      </c>
      <c r="G3219" s="200">
        <v>7757152</v>
      </c>
      <c r="H3219" s="200">
        <v>0</v>
      </c>
      <c r="I3219" s="200">
        <v>0</v>
      </c>
      <c r="J3219" s="200">
        <v>0</v>
      </c>
      <c r="K3219" s="200">
        <v>0</v>
      </c>
      <c r="L3219" s="200">
        <v>0</v>
      </c>
      <c r="M3219" s="200">
        <v>7757152</v>
      </c>
      <c r="N3219" s="200">
        <v>7757152</v>
      </c>
    </row>
    <row r="3220" spans="1:14">
      <c r="A3220"/>
      <c r="B3220"/>
      <c r="C3220"/>
      <c r="D3220" s="57">
        <v>9</v>
      </c>
      <c r="E3220" s="200">
        <v>99996034</v>
      </c>
      <c r="F3220" s="200">
        <v>1105447056</v>
      </c>
      <c r="G3220" s="200">
        <v>25679972</v>
      </c>
      <c r="H3220" s="200">
        <v>647033018</v>
      </c>
      <c r="I3220" s="200">
        <v>312572026</v>
      </c>
      <c r="J3220" s="200">
        <v>53661207</v>
      </c>
      <c r="K3220" s="200">
        <v>159703057</v>
      </c>
      <c r="L3220" s="200">
        <v>1105447056</v>
      </c>
      <c r="M3220" s="200">
        <v>1298645314</v>
      </c>
      <c r="N3220" s="200">
        <v>2404092370</v>
      </c>
    </row>
    <row r="3221" spans="1:14">
      <c r="A3221"/>
      <c r="B3221" s="57">
        <v>4500</v>
      </c>
      <c r="C3221" s="57">
        <v>0</v>
      </c>
      <c r="D3221" s="57">
        <v>0</v>
      </c>
      <c r="E3221" s="200">
        <v>-543347666</v>
      </c>
      <c r="F3221" s="200">
        <v>-21127424312</v>
      </c>
      <c r="G3221" s="200">
        <v>-5200126972</v>
      </c>
      <c r="H3221" s="200">
        <v>-1276738119</v>
      </c>
      <c r="I3221" s="200">
        <v>-181393531</v>
      </c>
      <c r="J3221" s="200">
        <v>-998719194</v>
      </c>
      <c r="K3221" s="200">
        <v>-786240307</v>
      </c>
      <c r="L3221" s="200">
        <v>-21127424312</v>
      </c>
      <c r="M3221" s="200">
        <v>-8986565789</v>
      </c>
      <c r="N3221" s="200">
        <v>-30113990101</v>
      </c>
    </row>
    <row r="3222" spans="1:14">
      <c r="A3222"/>
      <c r="B3222"/>
      <c r="C3222" s="57">
        <v>1</v>
      </c>
      <c r="D3222" s="57">
        <v>0</v>
      </c>
      <c r="E3222" s="200">
        <v>-689969140</v>
      </c>
      <c r="F3222" s="200">
        <v>-32889725906</v>
      </c>
      <c r="G3222" s="200">
        <v>-6267649010</v>
      </c>
      <c r="H3222" s="200">
        <v>-3051837832</v>
      </c>
      <c r="I3222" s="200">
        <v>-811806131</v>
      </c>
      <c r="J3222" s="200">
        <v>-1644334816</v>
      </c>
      <c r="K3222" s="200">
        <v>-925891070</v>
      </c>
      <c r="L3222" s="200">
        <v>-32889725906</v>
      </c>
      <c r="M3222" s="200">
        <v>-13391487999</v>
      </c>
      <c r="N3222" s="200">
        <v>-46281213905</v>
      </c>
    </row>
    <row r="3223" spans="1:14">
      <c r="A3223"/>
      <c r="B3223"/>
      <c r="C3223"/>
      <c r="D3223" s="57">
        <v>1</v>
      </c>
      <c r="E3223" s="200">
        <v>-148967993</v>
      </c>
      <c r="F3223" s="200">
        <v>784928617</v>
      </c>
      <c r="G3223" s="200">
        <v>-3006117738</v>
      </c>
      <c r="H3223" s="200">
        <v>7060763</v>
      </c>
      <c r="I3223" s="200">
        <v>-461878879</v>
      </c>
      <c r="J3223" s="200">
        <v>-67991727</v>
      </c>
      <c r="K3223" s="200">
        <v>-232280111</v>
      </c>
      <c r="L3223" s="200">
        <v>784928617</v>
      </c>
      <c r="M3223" s="200">
        <v>-3910175685</v>
      </c>
      <c r="N3223" s="200">
        <v>-3125247068</v>
      </c>
    </row>
    <row r="3224" spans="1:14">
      <c r="A3224"/>
      <c r="B3224"/>
      <c r="C3224"/>
      <c r="D3224" s="57">
        <v>2</v>
      </c>
      <c r="E3224" s="200">
        <v>-541001147</v>
      </c>
      <c r="F3224" s="200">
        <v>-33796205138</v>
      </c>
      <c r="G3224" s="200">
        <v>-3261531272</v>
      </c>
      <c r="H3224" s="200">
        <v>-3058898595</v>
      </c>
      <c r="I3224" s="200">
        <v>-349927252</v>
      </c>
      <c r="J3224" s="200">
        <v>-1576343089</v>
      </c>
      <c r="K3224" s="200">
        <v>-693610959</v>
      </c>
      <c r="L3224" s="200">
        <v>-33796205138</v>
      </c>
      <c r="M3224" s="200">
        <v>-9481312314</v>
      </c>
      <c r="N3224" s="200">
        <v>-43277517452</v>
      </c>
    </row>
    <row r="3225" spans="1:14">
      <c r="A3225"/>
      <c r="B3225"/>
      <c r="C3225"/>
      <c r="D3225" s="57">
        <v>3</v>
      </c>
      <c r="E3225" s="200">
        <v>0</v>
      </c>
      <c r="F3225" s="200">
        <v>121550615</v>
      </c>
      <c r="G3225" s="200">
        <v>0</v>
      </c>
      <c r="H3225" s="200">
        <v>0</v>
      </c>
      <c r="I3225" s="200">
        <v>0</v>
      </c>
      <c r="J3225" s="200">
        <v>0</v>
      </c>
      <c r="K3225" s="200">
        <v>0</v>
      </c>
      <c r="L3225" s="200">
        <v>121550615</v>
      </c>
      <c r="M3225" s="200">
        <v>0</v>
      </c>
      <c r="N3225" s="200">
        <v>121550615</v>
      </c>
    </row>
    <row r="3226" spans="1:14">
      <c r="A3226"/>
      <c r="B3226"/>
      <c r="C3226" s="57">
        <v>2</v>
      </c>
      <c r="D3226" s="57">
        <v>0</v>
      </c>
      <c r="E3226" s="200">
        <v>-703764</v>
      </c>
      <c r="F3226" s="200">
        <v>-103168236</v>
      </c>
      <c r="G3226" s="200">
        <v>-346556</v>
      </c>
      <c r="H3226" s="200">
        <v>0</v>
      </c>
      <c r="I3226" s="200">
        <v>0</v>
      </c>
      <c r="J3226" s="200">
        <v>0</v>
      </c>
      <c r="K3226" s="200">
        <v>0</v>
      </c>
      <c r="L3226" s="200">
        <v>-103168236</v>
      </c>
      <c r="M3226" s="200">
        <v>-1050320</v>
      </c>
      <c r="N3226" s="200">
        <v>-104218556</v>
      </c>
    </row>
    <row r="3227" spans="1:14">
      <c r="A3227"/>
      <c r="B3227"/>
      <c r="C3227" s="57">
        <v>3</v>
      </c>
      <c r="D3227" s="57">
        <v>0</v>
      </c>
      <c r="E3227" s="200">
        <v>0</v>
      </c>
      <c r="F3227" s="200">
        <v>0</v>
      </c>
      <c r="G3227" s="200">
        <v>0</v>
      </c>
      <c r="H3227" s="200">
        <v>-13027160</v>
      </c>
      <c r="I3227" s="200">
        <v>0</v>
      </c>
      <c r="J3227" s="200">
        <v>-15000000</v>
      </c>
      <c r="K3227" s="200">
        <v>0</v>
      </c>
      <c r="L3227" s="200">
        <v>0</v>
      </c>
      <c r="M3227" s="200">
        <v>-28027160</v>
      </c>
      <c r="N3227" s="200">
        <v>-28027160</v>
      </c>
    </row>
    <row r="3228" spans="1:14">
      <c r="A3228"/>
      <c r="B3228"/>
      <c r="C3228"/>
      <c r="D3228" s="57">
        <v>1</v>
      </c>
      <c r="E3228" s="200">
        <v>0</v>
      </c>
      <c r="F3228" s="200">
        <v>0</v>
      </c>
      <c r="G3228" s="200">
        <v>0</v>
      </c>
      <c r="H3228" s="200">
        <v>0</v>
      </c>
      <c r="I3228" s="200">
        <v>0</v>
      </c>
      <c r="J3228" s="200">
        <v>0</v>
      </c>
      <c r="K3228" s="200">
        <v>0</v>
      </c>
      <c r="L3228" s="200">
        <v>0</v>
      </c>
      <c r="M3228" s="200">
        <v>0</v>
      </c>
      <c r="N3228" s="200">
        <v>0</v>
      </c>
    </row>
    <row r="3229" spans="1:14">
      <c r="A3229"/>
      <c r="B3229"/>
      <c r="C3229"/>
      <c r="D3229" s="57">
        <v>2</v>
      </c>
      <c r="E3229" s="200">
        <v>0</v>
      </c>
      <c r="F3229" s="200">
        <v>0</v>
      </c>
      <c r="G3229" s="200">
        <v>0</v>
      </c>
      <c r="H3229" s="200">
        <v>-13027160</v>
      </c>
      <c r="I3229" s="200">
        <v>0</v>
      </c>
      <c r="J3229" s="200">
        <v>-15000000</v>
      </c>
      <c r="K3229" s="200">
        <v>0</v>
      </c>
      <c r="L3229" s="200">
        <v>0</v>
      </c>
      <c r="M3229" s="200">
        <v>-28027160</v>
      </c>
      <c r="N3229" s="200">
        <v>-28027160</v>
      </c>
    </row>
    <row r="3230" spans="1:14">
      <c r="A3230"/>
      <c r="B3230"/>
      <c r="C3230"/>
      <c r="D3230" s="57">
        <v>3</v>
      </c>
      <c r="E3230" s="200">
        <v>0</v>
      </c>
      <c r="F3230" s="200">
        <v>0</v>
      </c>
      <c r="G3230" s="200">
        <v>0</v>
      </c>
      <c r="H3230" s="200">
        <v>0</v>
      </c>
      <c r="I3230" s="200">
        <v>0</v>
      </c>
      <c r="J3230" s="200">
        <v>0</v>
      </c>
      <c r="K3230" s="200">
        <v>0</v>
      </c>
      <c r="L3230" s="200">
        <v>0</v>
      </c>
      <c r="M3230" s="200">
        <v>0</v>
      </c>
      <c r="N3230" s="200">
        <v>0</v>
      </c>
    </row>
    <row r="3231" spans="1:14">
      <c r="A3231"/>
      <c r="B3231"/>
      <c r="C3231" s="57">
        <v>4</v>
      </c>
      <c r="D3231" s="57">
        <v>0</v>
      </c>
      <c r="E3231" s="200">
        <v>147325238</v>
      </c>
      <c r="F3231" s="200">
        <v>11865469830</v>
      </c>
      <c r="G3231" s="200">
        <v>1067868594</v>
      </c>
      <c r="H3231" s="200">
        <v>1788126873</v>
      </c>
      <c r="I3231" s="200">
        <v>630412600</v>
      </c>
      <c r="J3231" s="200">
        <v>660615622</v>
      </c>
      <c r="K3231" s="200">
        <v>139650763</v>
      </c>
      <c r="L3231" s="200">
        <v>11865469830</v>
      </c>
      <c r="M3231" s="200">
        <v>4433999690</v>
      </c>
      <c r="N3231" s="200">
        <v>16299469520</v>
      </c>
    </row>
    <row r="3232" spans="1:14">
      <c r="A3232"/>
      <c r="B3232"/>
      <c r="C3232"/>
      <c r="D3232" s="57">
        <v>1</v>
      </c>
      <c r="E3232" s="200">
        <v>21131336</v>
      </c>
      <c r="F3232" s="200">
        <v>2241706173</v>
      </c>
      <c r="G3232" s="200">
        <v>376542425</v>
      </c>
      <c r="H3232" s="200">
        <v>17386644</v>
      </c>
      <c r="I3232" s="200">
        <v>163292713</v>
      </c>
      <c r="J3232" s="200">
        <v>74571322</v>
      </c>
      <c r="K3232" s="200">
        <v>2694467</v>
      </c>
      <c r="L3232" s="200">
        <v>2241706173</v>
      </c>
      <c r="M3232" s="200">
        <v>655618907</v>
      </c>
      <c r="N3232" s="200">
        <v>2897325080</v>
      </c>
    </row>
    <row r="3233" spans="1:14">
      <c r="A3233"/>
      <c r="B3233"/>
      <c r="C3233"/>
      <c r="D3233" s="57">
        <v>2</v>
      </c>
      <c r="E3233" s="200">
        <v>126193902</v>
      </c>
      <c r="F3233" s="200">
        <v>9252207126</v>
      </c>
      <c r="G3233" s="200">
        <v>691326169</v>
      </c>
      <c r="H3233" s="200">
        <v>1770740229</v>
      </c>
      <c r="I3233" s="200">
        <v>467119887</v>
      </c>
      <c r="J3233" s="200">
        <v>586044300</v>
      </c>
      <c r="K3233" s="200">
        <v>136956296</v>
      </c>
      <c r="L3233" s="200">
        <v>9252207126</v>
      </c>
      <c r="M3233" s="200">
        <v>3778380783</v>
      </c>
      <c r="N3233" s="200">
        <v>13030587909</v>
      </c>
    </row>
    <row r="3234" spans="1:14">
      <c r="A3234"/>
      <c r="B3234"/>
      <c r="C3234"/>
      <c r="D3234" s="57">
        <v>3</v>
      </c>
      <c r="E3234" s="200">
        <v>0</v>
      </c>
      <c r="F3234" s="200">
        <v>371556531</v>
      </c>
      <c r="G3234" s="200">
        <v>0</v>
      </c>
      <c r="H3234" s="200">
        <v>0</v>
      </c>
      <c r="I3234" s="200">
        <v>0</v>
      </c>
      <c r="J3234" s="200">
        <v>0</v>
      </c>
      <c r="K3234" s="200">
        <v>0</v>
      </c>
      <c r="L3234" s="200">
        <v>371556531</v>
      </c>
      <c r="M3234" s="200">
        <v>0</v>
      </c>
      <c r="N3234" s="200">
        <v>371556531</v>
      </c>
    </row>
    <row r="3235" spans="1:14">
      <c r="A3235"/>
      <c r="B3235" s="57">
        <v>4600</v>
      </c>
      <c r="C3235" s="57">
        <v>0</v>
      </c>
      <c r="D3235" s="57">
        <v>0</v>
      </c>
      <c r="E3235" s="200">
        <v>-1301995332</v>
      </c>
      <c r="F3235" s="200">
        <v>-41793356499</v>
      </c>
      <c r="G3235" s="200">
        <v>-4681865631</v>
      </c>
      <c r="H3235" s="200">
        <v>-3066304355</v>
      </c>
      <c r="I3235" s="200">
        <v>-1694409768</v>
      </c>
      <c r="J3235" s="200">
        <v>-2299330337</v>
      </c>
      <c r="K3235" s="200">
        <v>-929541288</v>
      </c>
      <c r="L3235" s="200">
        <v>-41793356499</v>
      </c>
      <c r="M3235" s="200">
        <v>-13973446711</v>
      </c>
      <c r="N3235" s="200">
        <v>-55766803210</v>
      </c>
    </row>
    <row r="3236" spans="1:14">
      <c r="A3236"/>
      <c r="B3236"/>
      <c r="C3236" s="57">
        <v>1</v>
      </c>
      <c r="D3236" s="57">
        <v>0</v>
      </c>
      <c r="E3236" s="200">
        <v>-924027318</v>
      </c>
      <c r="F3236" s="200">
        <v>-19499550089</v>
      </c>
      <c r="G3236" s="200">
        <v>-3104249988</v>
      </c>
      <c r="H3236" s="200">
        <v>-1810761863</v>
      </c>
      <c r="I3236" s="200">
        <v>-870619828</v>
      </c>
      <c r="J3236" s="200">
        <v>-1505955459</v>
      </c>
      <c r="K3236" s="200">
        <v>-374119334</v>
      </c>
      <c r="L3236" s="200">
        <v>-19499550089</v>
      </c>
      <c r="M3236" s="200">
        <v>-8589733790</v>
      </c>
      <c r="N3236" s="200">
        <v>-28089283879</v>
      </c>
    </row>
    <row r="3237" spans="1:14">
      <c r="A3237"/>
      <c r="B3237"/>
      <c r="C3237" s="57">
        <v>2</v>
      </c>
      <c r="D3237" s="57">
        <v>0</v>
      </c>
      <c r="E3237" s="200">
        <v>-362287312</v>
      </c>
      <c r="F3237" s="200">
        <v>-20087309573</v>
      </c>
      <c r="G3237" s="200">
        <v>-1202859946</v>
      </c>
      <c r="H3237" s="200">
        <v>-1254184315</v>
      </c>
      <c r="I3237" s="200">
        <v>-575010940</v>
      </c>
      <c r="J3237" s="200">
        <v>-621661799</v>
      </c>
      <c r="K3237" s="200">
        <v>-457665622</v>
      </c>
      <c r="L3237" s="200">
        <v>-20087309573</v>
      </c>
      <c r="M3237" s="200">
        <v>-4473669934</v>
      </c>
      <c r="N3237" s="200">
        <v>-24560979507</v>
      </c>
    </row>
    <row r="3238" spans="1:14">
      <c r="A3238"/>
      <c r="B3238"/>
      <c r="C3238"/>
      <c r="D3238" s="57">
        <v>1</v>
      </c>
      <c r="E3238" s="200">
        <v>-276198397</v>
      </c>
      <c r="F3238" s="200">
        <v>-18887929070</v>
      </c>
      <c r="G3238" s="200">
        <v>-1046021957</v>
      </c>
      <c r="H3238" s="200">
        <v>-624804627</v>
      </c>
      <c r="I3238" s="200">
        <v>-469493584</v>
      </c>
      <c r="J3238" s="200">
        <v>-394372691</v>
      </c>
      <c r="K3238" s="200">
        <v>-231627063</v>
      </c>
      <c r="L3238" s="200">
        <v>-18887929070</v>
      </c>
      <c r="M3238" s="200">
        <v>-3042518319</v>
      </c>
      <c r="N3238" s="200">
        <v>-21930447389</v>
      </c>
    </row>
    <row r="3239" spans="1:14">
      <c r="A3239"/>
      <c r="B3239"/>
      <c r="C3239"/>
      <c r="D3239" s="57">
        <v>2</v>
      </c>
      <c r="E3239" s="200">
        <v>-67746320</v>
      </c>
      <c r="F3239" s="200">
        <v>-1199380503</v>
      </c>
      <c r="G3239" s="200">
        <v>-156837989</v>
      </c>
      <c r="H3239" s="200">
        <v>-170248971</v>
      </c>
      <c r="I3239" s="200">
        <v>-80478883</v>
      </c>
      <c r="J3239" s="200">
        <v>-110509271</v>
      </c>
      <c r="K3239" s="200">
        <v>-41984549</v>
      </c>
      <c r="L3239" s="200">
        <v>-1199380503</v>
      </c>
      <c r="M3239" s="200">
        <v>-627805983</v>
      </c>
      <c r="N3239" s="200">
        <v>-1827186486</v>
      </c>
    </row>
    <row r="3240" spans="1:14">
      <c r="A3240"/>
      <c r="B3240"/>
      <c r="C3240"/>
      <c r="D3240" s="57">
        <v>9</v>
      </c>
      <c r="E3240" s="200">
        <v>-18342595</v>
      </c>
      <c r="F3240" s="200">
        <v>0</v>
      </c>
      <c r="G3240" s="200">
        <v>0</v>
      </c>
      <c r="H3240" s="200">
        <v>-459130717</v>
      </c>
      <c r="I3240" s="200">
        <v>-25038473</v>
      </c>
      <c r="J3240" s="200">
        <v>-116779837</v>
      </c>
      <c r="K3240" s="200">
        <v>-184054010</v>
      </c>
      <c r="L3240" s="200">
        <v>0</v>
      </c>
      <c r="M3240" s="200">
        <v>-803345632</v>
      </c>
      <c r="N3240" s="200">
        <v>-803345632</v>
      </c>
    </row>
    <row r="3241" spans="1:14">
      <c r="A3241"/>
      <c r="B3241"/>
      <c r="C3241" s="57">
        <v>3</v>
      </c>
      <c r="D3241" s="57">
        <v>0</v>
      </c>
      <c r="E3241" s="200">
        <v>-15680702</v>
      </c>
      <c r="F3241" s="200">
        <v>-2206496837</v>
      </c>
      <c r="G3241" s="200">
        <v>-374755697</v>
      </c>
      <c r="H3241" s="200">
        <v>-1358177</v>
      </c>
      <c r="I3241" s="200">
        <v>-248779000</v>
      </c>
      <c r="J3241" s="200">
        <v>-171713079</v>
      </c>
      <c r="K3241" s="200">
        <v>-97756332</v>
      </c>
      <c r="L3241" s="200">
        <v>-2206496837</v>
      </c>
      <c r="M3241" s="200">
        <v>-910042987</v>
      </c>
      <c r="N3241" s="200">
        <v>-3116539824</v>
      </c>
    </row>
    <row r="3242" spans="1:14">
      <c r="A3242"/>
      <c r="B3242"/>
      <c r="C3242"/>
      <c r="D3242" s="57">
        <v>1</v>
      </c>
      <c r="E3242" s="200">
        <v>-6219545</v>
      </c>
      <c r="F3242" s="200">
        <v>-598204891</v>
      </c>
      <c r="G3242" s="200">
        <v>-4635342</v>
      </c>
      <c r="H3242" s="200">
        <v>0</v>
      </c>
      <c r="I3242" s="200">
        <v>-8710945</v>
      </c>
      <c r="J3242" s="200">
        <v>-27541437</v>
      </c>
      <c r="K3242" s="200">
        <v>-14729594</v>
      </c>
      <c r="L3242" s="200">
        <v>-598204891</v>
      </c>
      <c r="M3242" s="200">
        <v>-61836863</v>
      </c>
      <c r="N3242" s="200">
        <v>-660041754</v>
      </c>
    </row>
    <row r="3243" spans="1:14">
      <c r="A3243"/>
      <c r="B3243"/>
      <c r="C3243"/>
      <c r="D3243" s="57">
        <v>9</v>
      </c>
      <c r="E3243" s="200">
        <v>-9461157</v>
      </c>
      <c r="F3243" s="200">
        <v>-1608291946</v>
      </c>
      <c r="G3243" s="200">
        <v>-370120355</v>
      </c>
      <c r="H3243" s="200">
        <v>-1358177</v>
      </c>
      <c r="I3243" s="200">
        <v>-240068055</v>
      </c>
      <c r="J3243" s="200">
        <v>-144171642</v>
      </c>
      <c r="K3243" s="200">
        <v>-83026738</v>
      </c>
      <c r="L3243" s="200">
        <v>-1608291946</v>
      </c>
      <c r="M3243" s="200">
        <v>-848206124</v>
      </c>
      <c r="N3243" s="200">
        <v>-2456498070</v>
      </c>
    </row>
    <row r="3244" spans="1:14">
      <c r="A3244"/>
      <c r="B3244" s="57">
        <v>4610</v>
      </c>
      <c r="C3244" s="57">
        <v>0</v>
      </c>
      <c r="D3244" s="57">
        <v>0</v>
      </c>
      <c r="E3244" s="200">
        <v>-649213479</v>
      </c>
      <c r="F3244" s="200">
        <v>-26694001671</v>
      </c>
      <c r="G3244" s="200">
        <v>-2642416879</v>
      </c>
      <c r="H3244" s="200">
        <v>-2191584445</v>
      </c>
      <c r="I3244" s="200">
        <v>-1385957892</v>
      </c>
      <c r="J3244" s="200">
        <v>-922549028</v>
      </c>
      <c r="K3244" s="200">
        <v>-322938508</v>
      </c>
      <c r="L3244" s="200">
        <v>-26694001671</v>
      </c>
      <c r="M3244" s="200">
        <v>-8114660231</v>
      </c>
      <c r="N3244" s="200">
        <v>-34808661902</v>
      </c>
    </row>
    <row r="3245" spans="1:14">
      <c r="A3245"/>
      <c r="B3245"/>
      <c r="C3245" s="57">
        <v>1</v>
      </c>
      <c r="D3245" s="57">
        <v>0</v>
      </c>
      <c r="E3245" s="200">
        <v>-516014230</v>
      </c>
      <c r="F3245" s="200">
        <v>-24394775648</v>
      </c>
      <c r="G3245" s="200">
        <v>-2332695363</v>
      </c>
      <c r="H3245" s="200">
        <v>-1798340976</v>
      </c>
      <c r="I3245" s="200">
        <v>-1282948059</v>
      </c>
      <c r="J3245" s="200">
        <v>-750357165</v>
      </c>
      <c r="K3245" s="200">
        <v>-245997136</v>
      </c>
      <c r="L3245" s="200">
        <v>-24394775648</v>
      </c>
      <c r="M3245" s="200">
        <v>-6926352929</v>
      </c>
      <c r="N3245" s="200">
        <v>-31321128577</v>
      </c>
    </row>
    <row r="3246" spans="1:14">
      <c r="A3246"/>
      <c r="B3246"/>
      <c r="C3246"/>
      <c r="D3246" s="57">
        <v>1</v>
      </c>
      <c r="E3246" s="200">
        <v>-63025659</v>
      </c>
      <c r="F3246" s="200">
        <v>-1779581918</v>
      </c>
      <c r="G3246" s="200">
        <v>-302304966</v>
      </c>
      <c r="H3246" s="200">
        <v>-58034692</v>
      </c>
      <c r="I3246" s="200">
        <v>-41889817</v>
      </c>
      <c r="J3246" s="200">
        <v>-25295213</v>
      </c>
      <c r="K3246" s="200">
        <v>-8178104</v>
      </c>
      <c r="L3246" s="200">
        <v>-1779581918</v>
      </c>
      <c r="M3246" s="200">
        <v>-498728451</v>
      </c>
      <c r="N3246" s="200">
        <v>-2278310369</v>
      </c>
    </row>
    <row r="3247" spans="1:14">
      <c r="A3247"/>
      <c r="B3247"/>
      <c r="C3247"/>
      <c r="D3247" s="57">
        <v>2</v>
      </c>
      <c r="E3247" s="200">
        <v>-84129532</v>
      </c>
      <c r="F3247" s="200">
        <v>-3172790558</v>
      </c>
      <c r="G3247" s="200">
        <v>-434196634</v>
      </c>
      <c r="H3247" s="200">
        <v>-441278754</v>
      </c>
      <c r="I3247" s="200">
        <v>-273007574</v>
      </c>
      <c r="J3247" s="200">
        <v>-68715243</v>
      </c>
      <c r="K3247" s="200">
        <v>-10942324</v>
      </c>
      <c r="L3247" s="200">
        <v>-3172790558</v>
      </c>
      <c r="M3247" s="200">
        <v>-1312270061</v>
      </c>
      <c r="N3247" s="200">
        <v>-4485060619</v>
      </c>
    </row>
    <row r="3248" spans="1:14">
      <c r="A3248"/>
      <c r="B3248"/>
      <c r="C3248"/>
      <c r="D3248" s="57">
        <v>3</v>
      </c>
      <c r="E3248" s="200">
        <v>0</v>
      </c>
      <c r="F3248" s="200">
        <v>-1257880836</v>
      </c>
      <c r="G3248" s="200">
        <v>-43368329</v>
      </c>
      <c r="H3248" s="200">
        <v>-27900617</v>
      </c>
      <c r="I3248" s="200">
        <v>0</v>
      </c>
      <c r="J3248" s="200">
        <v>-27609516</v>
      </c>
      <c r="K3248" s="200">
        <v>0</v>
      </c>
      <c r="L3248" s="200">
        <v>-1257880836</v>
      </c>
      <c r="M3248" s="200">
        <v>-98878462</v>
      </c>
      <c r="N3248" s="200">
        <v>-1356759298</v>
      </c>
    </row>
    <row r="3249" spans="1:14">
      <c r="A3249"/>
      <c r="B3249"/>
      <c r="C3249"/>
      <c r="D3249" s="57">
        <v>4</v>
      </c>
      <c r="E3249" s="200">
        <v>-11388843</v>
      </c>
      <c r="F3249" s="200">
        <v>-193866695</v>
      </c>
      <c r="G3249" s="200">
        <v>-21790636</v>
      </c>
      <c r="H3249" s="200">
        <v>-10206756</v>
      </c>
      <c r="I3249" s="200">
        <v>-45684251</v>
      </c>
      <c r="J3249" s="200">
        <v>-3086244</v>
      </c>
      <c r="K3249" s="200">
        <v>-3999430</v>
      </c>
      <c r="L3249" s="200">
        <v>-193866695</v>
      </c>
      <c r="M3249" s="200">
        <v>-96156160</v>
      </c>
      <c r="N3249" s="200">
        <v>-290022855</v>
      </c>
    </row>
    <row r="3250" spans="1:14">
      <c r="A3250"/>
      <c r="B3250"/>
      <c r="C3250"/>
      <c r="D3250" s="57">
        <v>5</v>
      </c>
      <c r="E3250" s="200">
        <v>-21830322</v>
      </c>
      <c r="F3250" s="200">
        <v>-803332392</v>
      </c>
      <c r="G3250" s="200">
        <v>-34329462</v>
      </c>
      <c r="H3250" s="200">
        <v>-89756807</v>
      </c>
      <c r="I3250" s="200">
        <v>-55269643</v>
      </c>
      <c r="J3250" s="200">
        <v>-24744734</v>
      </c>
      <c r="K3250" s="200">
        <v>-18560225</v>
      </c>
      <c r="L3250" s="200">
        <v>-803332392</v>
      </c>
      <c r="M3250" s="200">
        <v>-244491193</v>
      </c>
      <c r="N3250" s="200">
        <v>-1047823585</v>
      </c>
    </row>
    <row r="3251" spans="1:14">
      <c r="A3251"/>
      <c r="B3251"/>
      <c r="C3251"/>
      <c r="D3251" s="57">
        <v>6</v>
      </c>
      <c r="E3251" s="200">
        <v>-28620145</v>
      </c>
      <c r="F3251" s="200">
        <v>-2602991916</v>
      </c>
      <c r="G3251" s="200">
        <v>-440033987</v>
      </c>
      <c r="H3251" s="200">
        <v>-167409912</v>
      </c>
      <c r="I3251" s="200">
        <v>-136743803</v>
      </c>
      <c r="J3251" s="200">
        <v>-131197684</v>
      </c>
      <c r="K3251" s="200">
        <v>-51748843</v>
      </c>
      <c r="L3251" s="200">
        <v>-2602991916</v>
      </c>
      <c r="M3251" s="200">
        <v>-955754374</v>
      </c>
      <c r="N3251" s="200">
        <v>-3558746290</v>
      </c>
    </row>
    <row r="3252" spans="1:14">
      <c r="A3252"/>
      <c r="B3252"/>
      <c r="C3252"/>
      <c r="D3252" s="57">
        <v>7</v>
      </c>
      <c r="E3252" s="200">
        <v>-79055119</v>
      </c>
      <c r="F3252" s="200">
        <v>-418476653</v>
      </c>
      <c r="G3252" s="200">
        <v>-263183819</v>
      </c>
      <c r="H3252" s="200">
        <v>-91141875</v>
      </c>
      <c r="I3252" s="200">
        <v>-77601517</v>
      </c>
      <c r="J3252" s="200">
        <v>-28837143</v>
      </c>
      <c r="K3252" s="200">
        <v>-22969166</v>
      </c>
      <c r="L3252" s="200">
        <v>-418476653</v>
      </c>
      <c r="M3252" s="200">
        <v>-562788639</v>
      </c>
      <c r="N3252" s="200">
        <v>-981265292</v>
      </c>
    </row>
    <row r="3253" spans="1:14">
      <c r="A3253"/>
      <c r="B3253"/>
      <c r="C3253"/>
      <c r="D3253" s="57">
        <v>8</v>
      </c>
      <c r="E3253" s="200">
        <v>-52230352</v>
      </c>
      <c r="F3253" s="200">
        <v>0</v>
      </c>
      <c r="G3253" s="200">
        <v>-125370885</v>
      </c>
      <c r="H3253" s="200">
        <v>-102493845</v>
      </c>
      <c r="I3253" s="200">
        <v>-53897557</v>
      </c>
      <c r="J3253" s="200">
        <v>-7419049</v>
      </c>
      <c r="K3253" s="200">
        <v>0</v>
      </c>
      <c r="L3253" s="200">
        <v>0</v>
      </c>
      <c r="M3253" s="200">
        <v>-341411688</v>
      </c>
      <c r="N3253" s="200">
        <v>-341411688</v>
      </c>
    </row>
    <row r="3254" spans="1:14">
      <c r="A3254"/>
      <c r="B3254"/>
      <c r="C3254"/>
      <c r="D3254" s="57">
        <v>9</v>
      </c>
      <c r="E3254" s="200">
        <v>-48593189</v>
      </c>
      <c r="F3254" s="200">
        <v>-640593592</v>
      </c>
      <c r="G3254" s="200">
        <v>-40389265</v>
      </c>
      <c r="H3254" s="200">
        <v>0</v>
      </c>
      <c r="I3254" s="200">
        <v>-45778766</v>
      </c>
      <c r="J3254" s="200">
        <v>-115057664</v>
      </c>
      <c r="K3254" s="200">
        <v>-9910756</v>
      </c>
      <c r="L3254" s="200">
        <v>-640593592</v>
      </c>
      <c r="M3254" s="200">
        <v>-259729640</v>
      </c>
      <c r="N3254" s="200">
        <v>-900323232</v>
      </c>
    </row>
    <row r="3255" spans="1:14">
      <c r="A3255"/>
      <c r="B3255"/>
      <c r="C3255"/>
      <c r="D3255" s="57">
        <v>10</v>
      </c>
      <c r="E3255" s="200">
        <v>-25434717</v>
      </c>
      <c r="F3255" s="200">
        <v>-1699975254</v>
      </c>
      <c r="G3255" s="200">
        <v>-17130146</v>
      </c>
      <c r="H3255" s="200">
        <v>-74154968</v>
      </c>
      <c r="I3255" s="200">
        <v>-328066787</v>
      </c>
      <c r="J3255" s="200">
        <v>-14925350</v>
      </c>
      <c r="K3255" s="200">
        <v>-39052810</v>
      </c>
      <c r="L3255" s="200">
        <v>-1699975254</v>
      </c>
      <c r="M3255" s="200">
        <v>-498764778</v>
      </c>
      <c r="N3255" s="200">
        <v>-2198740032</v>
      </c>
    </row>
    <row r="3256" spans="1:14">
      <c r="A3256"/>
      <c r="B3256"/>
      <c r="C3256"/>
      <c r="D3256" s="57">
        <v>11</v>
      </c>
      <c r="E3256" s="200">
        <v>-8324016</v>
      </c>
      <c r="F3256" s="200">
        <v>0</v>
      </c>
      <c r="G3256" s="200">
        <v>-155916188</v>
      </c>
      <c r="H3256" s="200">
        <v>0</v>
      </c>
      <c r="I3256" s="200">
        <v>-9857982</v>
      </c>
      <c r="J3256" s="200">
        <v>0</v>
      </c>
      <c r="K3256" s="200">
        <v>0</v>
      </c>
      <c r="L3256" s="200">
        <v>0</v>
      </c>
      <c r="M3256" s="200">
        <v>-174098186</v>
      </c>
      <c r="N3256" s="200">
        <v>-174098186</v>
      </c>
    </row>
    <row r="3257" spans="1:14">
      <c r="A3257"/>
      <c r="B3257"/>
      <c r="C3257"/>
      <c r="D3257" s="57">
        <v>12</v>
      </c>
      <c r="E3257" s="200">
        <v>-7500000</v>
      </c>
      <c r="F3257" s="200">
        <v>-90221600</v>
      </c>
      <c r="G3257" s="200">
        <v>-17426016</v>
      </c>
      <c r="H3257" s="200">
        <v>-67396</v>
      </c>
      <c r="I3257" s="200">
        <v>-3770922</v>
      </c>
      <c r="J3257" s="200">
        <v>-49107148</v>
      </c>
      <c r="K3257" s="200">
        <v>0</v>
      </c>
      <c r="L3257" s="200">
        <v>-90221600</v>
      </c>
      <c r="M3257" s="200">
        <v>-77871482</v>
      </c>
      <c r="N3257" s="200">
        <v>-168093082</v>
      </c>
    </row>
    <row r="3258" spans="1:14">
      <c r="A3258"/>
      <c r="B3258"/>
      <c r="C3258"/>
      <c r="D3258" s="57">
        <v>81</v>
      </c>
      <c r="E3258" s="200">
        <v>0</v>
      </c>
      <c r="F3258" s="200">
        <v>0</v>
      </c>
      <c r="G3258" s="200">
        <v>0</v>
      </c>
      <c r="H3258" s="200">
        <v>0</v>
      </c>
      <c r="I3258" s="200">
        <v>0</v>
      </c>
      <c r="J3258" s="200">
        <v>-515573</v>
      </c>
      <c r="K3258" s="200">
        <v>0</v>
      </c>
      <c r="L3258" s="200">
        <v>0</v>
      </c>
      <c r="M3258" s="200">
        <v>-515573</v>
      </c>
      <c r="N3258" s="200">
        <v>-515573</v>
      </c>
    </row>
    <row r="3259" spans="1:14">
      <c r="A3259"/>
      <c r="B3259"/>
      <c r="C3259"/>
      <c r="D3259" s="57">
        <v>82</v>
      </c>
      <c r="E3259" s="200">
        <v>-2386450</v>
      </c>
      <c r="F3259" s="200">
        <v>0</v>
      </c>
      <c r="G3259" s="200">
        <v>0</v>
      </c>
      <c r="H3259" s="200">
        <v>0</v>
      </c>
      <c r="I3259" s="200">
        <v>-2347053</v>
      </c>
      <c r="J3259" s="200">
        <v>-1892040</v>
      </c>
      <c r="K3259" s="200">
        <v>0</v>
      </c>
      <c r="L3259" s="200">
        <v>0</v>
      </c>
      <c r="M3259" s="200">
        <v>-6625543</v>
      </c>
      <c r="N3259" s="200">
        <v>-6625543</v>
      </c>
    </row>
    <row r="3260" spans="1:14">
      <c r="A3260"/>
      <c r="B3260"/>
      <c r="C3260"/>
      <c r="D3260" s="57">
        <v>90</v>
      </c>
      <c r="E3260" s="200">
        <v>-83495886</v>
      </c>
      <c r="F3260" s="200">
        <v>-11735064234</v>
      </c>
      <c r="G3260" s="200">
        <v>-437255030</v>
      </c>
      <c r="H3260" s="200">
        <v>-735895354</v>
      </c>
      <c r="I3260" s="200">
        <v>-209032387</v>
      </c>
      <c r="J3260" s="200">
        <v>-251954564</v>
      </c>
      <c r="K3260" s="200">
        <v>-80635478</v>
      </c>
      <c r="L3260" s="200">
        <v>-11735064234</v>
      </c>
      <c r="M3260" s="200">
        <v>-1798268699</v>
      </c>
      <c r="N3260" s="200">
        <v>-13533332933</v>
      </c>
    </row>
    <row r="3261" spans="1:14">
      <c r="A3261"/>
      <c r="B3261"/>
      <c r="C3261" s="57">
        <v>2</v>
      </c>
      <c r="D3261" s="57">
        <v>0</v>
      </c>
      <c r="E3261" s="200">
        <v>-103950019</v>
      </c>
      <c r="F3261" s="200">
        <v>-658379572</v>
      </c>
      <c r="G3261" s="200">
        <v>-173532545</v>
      </c>
      <c r="H3261" s="200">
        <v>-279652047</v>
      </c>
      <c r="I3261" s="200">
        <v>-36732784</v>
      </c>
      <c r="J3261" s="200">
        <v>-79337869</v>
      </c>
      <c r="K3261" s="200">
        <v>-56399606</v>
      </c>
      <c r="L3261" s="200">
        <v>-658379572</v>
      </c>
      <c r="M3261" s="200">
        <v>-729604870</v>
      </c>
      <c r="N3261" s="200">
        <v>-1387984442</v>
      </c>
    </row>
    <row r="3262" spans="1:14">
      <c r="A3262"/>
      <c r="B3262"/>
      <c r="C3262"/>
      <c r="D3262" s="57">
        <v>1</v>
      </c>
      <c r="E3262" s="200">
        <v>-47831600</v>
      </c>
      <c r="F3262" s="200">
        <v>-496743097</v>
      </c>
      <c r="G3262" s="200">
        <v>-143005763</v>
      </c>
      <c r="H3262" s="200">
        <v>-279652047</v>
      </c>
      <c r="I3262" s="200">
        <v>-30111792</v>
      </c>
      <c r="J3262" s="200">
        <v>-50740327</v>
      </c>
      <c r="K3262" s="200">
        <v>-56399606</v>
      </c>
      <c r="L3262" s="200">
        <v>-496743097</v>
      </c>
      <c r="M3262" s="200">
        <v>-607741135</v>
      </c>
      <c r="N3262" s="200">
        <v>-1104484232</v>
      </c>
    </row>
    <row r="3263" spans="1:14">
      <c r="A3263"/>
      <c r="B3263"/>
      <c r="C3263"/>
      <c r="D3263" s="57">
        <v>2</v>
      </c>
      <c r="E3263" s="200">
        <v>-16664788</v>
      </c>
      <c r="F3263" s="200">
        <v>-82455330</v>
      </c>
      <c r="G3263" s="200">
        <v>-30526782</v>
      </c>
      <c r="H3263" s="200">
        <v>0</v>
      </c>
      <c r="I3263" s="200">
        <v>-4640992</v>
      </c>
      <c r="J3263" s="200">
        <v>-11566218</v>
      </c>
      <c r="K3263" s="200">
        <v>0</v>
      </c>
      <c r="L3263" s="200">
        <v>-82455330</v>
      </c>
      <c r="M3263" s="200">
        <v>-63398780</v>
      </c>
      <c r="N3263" s="200">
        <v>-145854110</v>
      </c>
    </row>
    <row r="3264" spans="1:14">
      <c r="A3264"/>
      <c r="B3264"/>
      <c r="C3264"/>
      <c r="D3264" s="57">
        <v>3</v>
      </c>
      <c r="E3264" s="200">
        <v>-39453631</v>
      </c>
      <c r="F3264" s="200">
        <v>-79181145</v>
      </c>
      <c r="G3264" s="200">
        <v>0</v>
      </c>
      <c r="H3264" s="200">
        <v>0</v>
      </c>
      <c r="I3264" s="200">
        <v>-1980000</v>
      </c>
      <c r="J3264" s="200">
        <v>-17031324</v>
      </c>
      <c r="K3264" s="200">
        <v>0</v>
      </c>
      <c r="L3264" s="200">
        <v>-79181145</v>
      </c>
      <c r="M3264" s="200">
        <v>-58464955</v>
      </c>
      <c r="N3264" s="200">
        <v>-137646100</v>
      </c>
    </row>
    <row r="3265" spans="1:14">
      <c r="A3265"/>
      <c r="B3265"/>
      <c r="C3265" s="57">
        <v>3</v>
      </c>
      <c r="D3265" s="57">
        <v>0</v>
      </c>
      <c r="E3265" s="200">
        <v>-19752624</v>
      </c>
      <c r="F3265" s="200">
        <v>-980550041</v>
      </c>
      <c r="G3265" s="200">
        <v>-136188971</v>
      </c>
      <c r="H3265" s="200">
        <v>-23392836</v>
      </c>
      <c r="I3265" s="200">
        <v>-57644472</v>
      </c>
      <c r="J3265" s="200">
        <v>-88012698</v>
      </c>
      <c r="K3265" s="200">
        <v>-16016747</v>
      </c>
      <c r="L3265" s="200">
        <v>-980550041</v>
      </c>
      <c r="M3265" s="200">
        <v>-341008348</v>
      </c>
      <c r="N3265" s="200">
        <v>-1321558389</v>
      </c>
    </row>
    <row r="3266" spans="1:14">
      <c r="A3266"/>
      <c r="B3266"/>
      <c r="C3266" s="57">
        <v>4</v>
      </c>
      <c r="D3266" s="57">
        <v>0</v>
      </c>
      <c r="E3266" s="200">
        <v>-9496606</v>
      </c>
      <c r="F3266" s="200">
        <v>-660296410</v>
      </c>
      <c r="G3266" s="200">
        <v>0</v>
      </c>
      <c r="H3266" s="200">
        <v>-90198586</v>
      </c>
      <c r="I3266" s="200">
        <v>-8632577</v>
      </c>
      <c r="J3266" s="200">
        <v>-4841296</v>
      </c>
      <c r="K3266" s="200">
        <v>-4525019</v>
      </c>
      <c r="L3266" s="200">
        <v>-660296410</v>
      </c>
      <c r="M3266" s="200">
        <v>-117694084</v>
      </c>
      <c r="N3266" s="200">
        <v>-777990494</v>
      </c>
    </row>
    <row r="3267" spans="1:14">
      <c r="A3267"/>
      <c r="B3267" s="57">
        <v>4620</v>
      </c>
      <c r="C3267" s="57">
        <v>0</v>
      </c>
      <c r="D3267" s="57">
        <v>0</v>
      </c>
      <c r="E3267" s="200">
        <v>-80011359</v>
      </c>
      <c r="F3267" s="200">
        <v>-5453576493</v>
      </c>
      <c r="G3267" s="200">
        <v>-337746718</v>
      </c>
      <c r="H3267" s="200">
        <v>-169811903</v>
      </c>
      <c r="I3267" s="200">
        <v>-103741587</v>
      </c>
      <c r="J3267" s="200">
        <v>-75741119</v>
      </c>
      <c r="K3267" s="200">
        <v>-45882375</v>
      </c>
      <c r="L3267" s="200">
        <v>-5453576493</v>
      </c>
      <c r="M3267" s="200">
        <v>-812935061</v>
      </c>
      <c r="N3267" s="200">
        <v>-6266511554</v>
      </c>
    </row>
    <row r="3268" spans="1:14">
      <c r="A3268"/>
      <c r="B3268"/>
      <c r="C3268" s="57">
        <v>1</v>
      </c>
      <c r="D3268" s="57">
        <v>0</v>
      </c>
      <c r="E3268" s="200">
        <v>-54683085</v>
      </c>
      <c r="F3268" s="200">
        <v>-772424537</v>
      </c>
      <c r="G3268" s="200">
        <v>-333863140</v>
      </c>
      <c r="H3268" s="200">
        <v>-116178056</v>
      </c>
      <c r="I3268" s="200">
        <v>-96724695</v>
      </c>
      <c r="J3268" s="200">
        <v>-46866821</v>
      </c>
      <c r="K3268" s="200">
        <v>-45587103</v>
      </c>
      <c r="L3268" s="200">
        <v>-772424537</v>
      </c>
      <c r="M3268" s="200">
        <v>-693902900</v>
      </c>
      <c r="N3268" s="200">
        <v>-1466327437</v>
      </c>
    </row>
    <row r="3269" spans="1:14">
      <c r="A3269"/>
      <c r="B3269"/>
      <c r="C3269" s="57">
        <v>2</v>
      </c>
      <c r="D3269" s="57">
        <v>0</v>
      </c>
      <c r="E3269" s="200">
        <v>-25328274</v>
      </c>
      <c r="F3269" s="200">
        <v>-4681151956</v>
      </c>
      <c r="G3269" s="200">
        <v>-3883578</v>
      </c>
      <c r="H3269" s="200">
        <v>-52365001</v>
      </c>
      <c r="I3269" s="200">
        <v>-7016892</v>
      </c>
      <c r="J3269" s="200">
        <v>-28874298</v>
      </c>
      <c r="K3269" s="200">
        <v>0</v>
      </c>
      <c r="L3269" s="200">
        <v>-4681151956</v>
      </c>
      <c r="M3269" s="200">
        <v>-117468043</v>
      </c>
      <c r="N3269" s="200">
        <v>-4798619999</v>
      </c>
    </row>
    <row r="3270" spans="1:14">
      <c r="A3270"/>
      <c r="B3270"/>
      <c r="C3270" s="57">
        <v>3</v>
      </c>
      <c r="D3270" s="57">
        <v>0</v>
      </c>
      <c r="E3270" s="200">
        <v>0</v>
      </c>
      <c r="F3270" s="200">
        <v>0</v>
      </c>
      <c r="G3270" s="200">
        <v>0</v>
      </c>
      <c r="H3270" s="200">
        <v>-1268846</v>
      </c>
      <c r="I3270" s="200">
        <v>0</v>
      </c>
      <c r="J3270" s="200">
        <v>0</v>
      </c>
      <c r="K3270" s="200">
        <v>-295272</v>
      </c>
      <c r="L3270" s="200">
        <v>0</v>
      </c>
      <c r="M3270" s="200">
        <v>-1564118</v>
      </c>
      <c r="N3270" s="200">
        <v>-1564118</v>
      </c>
    </row>
    <row r="3271" spans="1:14">
      <c r="A3271"/>
      <c r="B3271"/>
      <c r="C3271"/>
      <c r="D3271" s="57">
        <v>1</v>
      </c>
      <c r="E3271" s="200">
        <v>0</v>
      </c>
      <c r="F3271" s="200">
        <v>0</v>
      </c>
      <c r="G3271" s="200">
        <v>0</v>
      </c>
      <c r="H3271" s="200">
        <v>0</v>
      </c>
      <c r="I3271" s="200">
        <v>0</v>
      </c>
      <c r="J3271" s="200">
        <v>0</v>
      </c>
      <c r="K3271" s="200">
        <v>0</v>
      </c>
      <c r="L3271" s="200">
        <v>0</v>
      </c>
      <c r="M3271" s="200">
        <v>0</v>
      </c>
      <c r="N3271" s="200">
        <v>0</v>
      </c>
    </row>
    <row r="3272" spans="1:14">
      <c r="A3272"/>
      <c r="B3272"/>
      <c r="C3272"/>
      <c r="D3272" s="57">
        <v>2</v>
      </c>
      <c r="E3272" s="200">
        <v>0</v>
      </c>
      <c r="F3272" s="200">
        <v>0</v>
      </c>
      <c r="G3272" s="200">
        <v>0</v>
      </c>
      <c r="H3272" s="200">
        <v>-1268846</v>
      </c>
      <c r="I3272" s="200">
        <v>0</v>
      </c>
      <c r="J3272" s="200">
        <v>0</v>
      </c>
      <c r="K3272" s="200">
        <v>-295272</v>
      </c>
      <c r="L3272" s="200">
        <v>0</v>
      </c>
      <c r="M3272" s="200">
        <v>-1564118</v>
      </c>
      <c r="N3272" s="200">
        <v>-1564118</v>
      </c>
    </row>
    <row r="3273" spans="1:14">
      <c r="A3273"/>
      <c r="B3273"/>
      <c r="C3273"/>
      <c r="D3273" s="57">
        <v>3</v>
      </c>
      <c r="E3273" s="200">
        <v>0</v>
      </c>
      <c r="F3273" s="200">
        <v>0</v>
      </c>
      <c r="G3273" s="200">
        <v>0</v>
      </c>
      <c r="H3273" s="200">
        <v>0</v>
      </c>
      <c r="I3273" s="200">
        <v>0</v>
      </c>
      <c r="J3273" s="200">
        <v>0</v>
      </c>
      <c r="K3273" s="200">
        <v>0</v>
      </c>
      <c r="L3273" s="200">
        <v>0</v>
      </c>
      <c r="M3273" s="200">
        <v>0</v>
      </c>
      <c r="N3273" s="200">
        <v>0</v>
      </c>
    </row>
    <row r="3274" spans="1:14">
      <c r="A3274"/>
      <c r="B3274" s="57">
        <v>4650</v>
      </c>
      <c r="C3274" s="57">
        <v>0</v>
      </c>
      <c r="D3274" s="57">
        <v>0</v>
      </c>
      <c r="E3274" s="200">
        <v>-33643997</v>
      </c>
      <c r="F3274" s="200">
        <v>-1542223977</v>
      </c>
      <c r="G3274" s="200">
        <v>-445374276</v>
      </c>
      <c r="H3274" s="200">
        <v>-7023562</v>
      </c>
      <c r="I3274" s="200">
        <v>-94374060</v>
      </c>
      <c r="J3274" s="200">
        <v>-6896</v>
      </c>
      <c r="K3274" s="200">
        <v>-1349</v>
      </c>
      <c r="L3274" s="200">
        <v>-1542223977</v>
      </c>
      <c r="M3274" s="200">
        <v>-580424140</v>
      </c>
      <c r="N3274" s="200">
        <v>-2122648117</v>
      </c>
    </row>
    <row r="3275" spans="1:14">
      <c r="A3275"/>
      <c r="B3275"/>
      <c r="C3275" s="57">
        <v>1</v>
      </c>
      <c r="D3275" s="57">
        <v>0</v>
      </c>
      <c r="E3275" s="200">
        <v>0</v>
      </c>
      <c r="F3275" s="200">
        <v>-69393114</v>
      </c>
      <c r="G3275" s="200">
        <v>-340901074</v>
      </c>
      <c r="H3275" s="200">
        <v>0</v>
      </c>
      <c r="I3275" s="200">
        <v>-67493997</v>
      </c>
      <c r="J3275" s="200">
        <v>0</v>
      </c>
      <c r="K3275" s="200">
        <v>0</v>
      </c>
      <c r="L3275" s="200">
        <v>-69393114</v>
      </c>
      <c r="M3275" s="200">
        <v>-408395071</v>
      </c>
      <c r="N3275" s="200">
        <v>-477788185</v>
      </c>
    </row>
    <row r="3276" spans="1:14">
      <c r="A3276"/>
      <c r="B3276"/>
      <c r="C3276" s="57">
        <v>2</v>
      </c>
      <c r="D3276" s="57">
        <v>0</v>
      </c>
      <c r="E3276" s="200">
        <v>0</v>
      </c>
      <c r="F3276" s="200">
        <v>0</v>
      </c>
      <c r="G3276" s="200">
        <v>0</v>
      </c>
      <c r="H3276" s="200">
        <v>0</v>
      </c>
      <c r="I3276" s="200">
        <v>0</v>
      </c>
      <c r="J3276" s="200">
        <v>0</v>
      </c>
      <c r="K3276" s="200">
        <v>0</v>
      </c>
      <c r="L3276" s="200">
        <v>0</v>
      </c>
      <c r="M3276" s="200">
        <v>0</v>
      </c>
      <c r="N3276" s="200">
        <v>0</v>
      </c>
    </row>
    <row r="3277" spans="1:14">
      <c r="A3277"/>
      <c r="B3277"/>
      <c r="C3277" s="57">
        <v>9</v>
      </c>
      <c r="D3277" s="57">
        <v>0</v>
      </c>
      <c r="E3277" s="200">
        <v>-33643997</v>
      </c>
      <c r="F3277" s="200">
        <v>-1472830863</v>
      </c>
      <c r="G3277" s="200">
        <v>-104473202</v>
      </c>
      <c r="H3277" s="200">
        <v>-7023562</v>
      </c>
      <c r="I3277" s="200">
        <v>-26880063</v>
      </c>
      <c r="J3277" s="200">
        <v>-6896</v>
      </c>
      <c r="K3277" s="200">
        <v>-1349</v>
      </c>
      <c r="L3277" s="200">
        <v>-1472830863</v>
      </c>
      <c r="M3277" s="200">
        <v>-172029069</v>
      </c>
      <c r="N3277" s="200">
        <v>-1644859932</v>
      </c>
    </row>
    <row r="3278" spans="1:14">
      <c r="A3278"/>
      <c r="B3278" s="57">
        <v>4700</v>
      </c>
      <c r="C3278" s="57">
        <v>0</v>
      </c>
      <c r="D3278" s="57">
        <v>0</v>
      </c>
      <c r="E3278" s="200">
        <v>0</v>
      </c>
      <c r="F3278" s="200">
        <v>0</v>
      </c>
      <c r="G3278" s="200">
        <v>249310148</v>
      </c>
      <c r="H3278" s="200">
        <v>0</v>
      </c>
      <c r="I3278" s="200">
        <v>0</v>
      </c>
      <c r="J3278" s="200">
        <v>0</v>
      </c>
      <c r="K3278" s="200">
        <v>0</v>
      </c>
      <c r="L3278" s="200">
        <v>0</v>
      </c>
      <c r="M3278" s="200">
        <v>249310148</v>
      </c>
      <c r="N3278" s="200">
        <v>249310148</v>
      </c>
    </row>
    <row r="3279" spans="1:14">
      <c r="A3279"/>
      <c r="B3279"/>
      <c r="C3279" s="57">
        <v>1</v>
      </c>
      <c r="D3279" s="57">
        <v>0</v>
      </c>
      <c r="E3279" s="200">
        <v>0</v>
      </c>
      <c r="F3279" s="200">
        <v>0</v>
      </c>
      <c r="G3279" s="200">
        <v>249310148</v>
      </c>
      <c r="H3279" s="200">
        <v>0</v>
      </c>
      <c r="I3279" s="200">
        <v>0</v>
      </c>
      <c r="J3279" s="200">
        <v>0</v>
      </c>
      <c r="K3279" s="200">
        <v>0</v>
      </c>
      <c r="L3279" s="200">
        <v>0</v>
      </c>
      <c r="M3279" s="200">
        <v>249310148</v>
      </c>
      <c r="N3279" s="200">
        <v>249310148</v>
      </c>
    </row>
    <row r="3280" spans="1:14">
      <c r="A3280"/>
      <c r="B3280"/>
      <c r="C3280" s="57">
        <v>2</v>
      </c>
      <c r="D3280" s="57">
        <v>0</v>
      </c>
      <c r="E3280" s="200">
        <v>0</v>
      </c>
      <c r="F3280" s="200">
        <v>0</v>
      </c>
      <c r="G3280" s="200">
        <v>0</v>
      </c>
      <c r="H3280" s="200">
        <v>0</v>
      </c>
      <c r="I3280" s="200">
        <v>0</v>
      </c>
      <c r="J3280" s="200">
        <v>0</v>
      </c>
      <c r="K3280" s="200">
        <v>0</v>
      </c>
      <c r="L3280" s="200">
        <v>0</v>
      </c>
      <c r="M3280" s="200">
        <v>0</v>
      </c>
      <c r="N3280" s="200">
        <v>0</v>
      </c>
    </row>
    <row r="3281" spans="1:14">
      <c r="A3281"/>
      <c r="B3281" s="57">
        <v>4800</v>
      </c>
      <c r="C3281" s="57">
        <v>0</v>
      </c>
      <c r="D3281" s="57">
        <v>0</v>
      </c>
      <c r="E3281" s="200">
        <v>0</v>
      </c>
      <c r="F3281" s="200">
        <v>-1037305798</v>
      </c>
      <c r="G3281" s="200">
        <v>0</v>
      </c>
      <c r="H3281" s="200">
        <v>-31321236</v>
      </c>
      <c r="I3281" s="200">
        <v>0</v>
      </c>
      <c r="J3281" s="200">
        <v>0</v>
      </c>
      <c r="K3281" s="200">
        <v>0</v>
      </c>
      <c r="L3281" s="200">
        <v>-1037305798</v>
      </c>
      <c r="M3281" s="200">
        <v>-31321236</v>
      </c>
      <c r="N3281" s="200">
        <v>-1068627034</v>
      </c>
    </row>
    <row r="3282" spans="1:14">
      <c r="A3282"/>
      <c r="B3282"/>
      <c r="C3282" s="57">
        <v>1</v>
      </c>
      <c r="D3282" s="57">
        <v>0</v>
      </c>
      <c r="E3282" s="200">
        <v>0</v>
      </c>
      <c r="F3282" s="200">
        <v>-1037305798</v>
      </c>
      <c r="G3282" s="200">
        <v>0</v>
      </c>
      <c r="H3282" s="200">
        <v>-31321236</v>
      </c>
      <c r="I3282" s="200">
        <v>0</v>
      </c>
      <c r="J3282" s="200">
        <v>0</v>
      </c>
      <c r="K3282" s="200">
        <v>0</v>
      </c>
      <c r="L3282" s="200">
        <v>-1037305798</v>
      </c>
      <c r="M3282" s="200">
        <v>-31321236</v>
      </c>
      <c r="N3282" s="200">
        <v>-1068627034</v>
      </c>
    </row>
    <row r="3283" spans="1:14">
      <c r="A3283"/>
      <c r="B3283"/>
      <c r="C3283" s="57">
        <v>2</v>
      </c>
      <c r="D3283" s="57">
        <v>0</v>
      </c>
      <c r="E3283" s="200">
        <v>0</v>
      </c>
      <c r="F3283" s="200">
        <v>0</v>
      </c>
      <c r="G3283" s="200">
        <v>0</v>
      </c>
      <c r="H3283" s="200">
        <v>0</v>
      </c>
      <c r="I3283" s="200">
        <v>0</v>
      </c>
      <c r="J3283" s="200">
        <v>0</v>
      </c>
      <c r="K3283" s="200">
        <v>0</v>
      </c>
      <c r="L3283" s="200">
        <v>0</v>
      </c>
      <c r="M3283" s="200">
        <v>0</v>
      </c>
      <c r="N3283" s="200">
        <v>0</v>
      </c>
    </row>
    <row r="3284" spans="1:14">
      <c r="A3284"/>
      <c r="B3284"/>
      <c r="C3284" s="57">
        <v>3</v>
      </c>
      <c r="D3284" s="57">
        <v>0</v>
      </c>
      <c r="E3284" s="200">
        <v>0</v>
      </c>
      <c r="F3284" s="200">
        <v>0</v>
      </c>
      <c r="G3284" s="200">
        <v>0</v>
      </c>
      <c r="H3284" s="200">
        <v>0</v>
      </c>
      <c r="I3284" s="200">
        <v>0</v>
      </c>
      <c r="J3284" s="200">
        <v>0</v>
      </c>
      <c r="K3284" s="200">
        <v>0</v>
      </c>
      <c r="L3284" s="200">
        <v>0</v>
      </c>
      <c r="M3284" s="200">
        <v>0</v>
      </c>
      <c r="N3284" s="200">
        <v>0</v>
      </c>
    </row>
    <row r="3285" spans="1:14">
      <c r="A3285"/>
      <c r="B3285" s="57">
        <v>4900</v>
      </c>
      <c r="C3285" s="57">
        <v>0</v>
      </c>
      <c r="D3285" s="57">
        <v>0</v>
      </c>
      <c r="E3285" s="200">
        <v>0</v>
      </c>
      <c r="F3285" s="200">
        <v>0</v>
      </c>
      <c r="G3285" s="200">
        <v>0</v>
      </c>
      <c r="H3285" s="200">
        <v>0</v>
      </c>
      <c r="I3285" s="200">
        <v>0</v>
      </c>
      <c r="J3285" s="200">
        <v>0</v>
      </c>
      <c r="K3285" s="200">
        <v>0</v>
      </c>
      <c r="L3285" s="200">
        <v>0</v>
      </c>
      <c r="M3285" s="200">
        <v>0</v>
      </c>
      <c r="N3285" s="200">
        <v>0</v>
      </c>
    </row>
    <row r="3286" spans="1:14">
      <c r="A3286"/>
      <c r="B3286" s="57">
        <v>5003</v>
      </c>
      <c r="C3286" s="57">
        <v>0</v>
      </c>
      <c r="D3286" s="57">
        <v>0</v>
      </c>
      <c r="E3286" s="200">
        <v>2288559222</v>
      </c>
      <c r="F3286" s="200">
        <v>142285303118</v>
      </c>
      <c r="G3286" s="200">
        <v>11879343073</v>
      </c>
      <c r="H3286" s="200">
        <v>7078362583</v>
      </c>
      <c r="I3286" s="200">
        <v>3020204907</v>
      </c>
      <c r="J3286" s="200">
        <v>4582640826</v>
      </c>
      <c r="K3286" s="200">
        <v>2977315576</v>
      </c>
      <c r="L3286" s="200">
        <v>142285303118</v>
      </c>
      <c r="M3286" s="200">
        <v>31826426187</v>
      </c>
      <c r="N3286" s="200">
        <v>174111729305</v>
      </c>
    </row>
    <row r="3287" spans="1:14">
      <c r="A3287"/>
      <c r="B3287" s="57">
        <v>5004</v>
      </c>
      <c r="C3287" s="57">
        <v>0</v>
      </c>
      <c r="D3287" s="57">
        <v>0</v>
      </c>
      <c r="E3287" s="200">
        <v>21313061</v>
      </c>
      <c r="F3287" s="200">
        <v>12690224405</v>
      </c>
      <c r="G3287" s="200">
        <v>1268630303</v>
      </c>
      <c r="H3287" s="200">
        <v>647740492</v>
      </c>
      <c r="I3287" s="200">
        <v>0</v>
      </c>
      <c r="J3287" s="200">
        <v>682008444</v>
      </c>
      <c r="K3287" s="200">
        <v>-67920578</v>
      </c>
      <c r="L3287" s="200">
        <v>12690224405</v>
      </c>
      <c r="M3287" s="200">
        <v>2551771722</v>
      </c>
      <c r="N3287" s="200">
        <v>15241996127</v>
      </c>
    </row>
    <row r="3288" spans="1:14">
      <c r="A3288"/>
      <c r="B3288" s="57">
        <v>5005</v>
      </c>
      <c r="C3288" s="57">
        <v>0</v>
      </c>
      <c r="D3288" s="57">
        <v>0</v>
      </c>
      <c r="E3288" s="200">
        <v>2428120001</v>
      </c>
      <c r="F3288" s="200">
        <v>155499026228</v>
      </c>
      <c r="G3288" s="200">
        <v>13871693565</v>
      </c>
      <c r="H3288" s="200">
        <v>8418556710</v>
      </c>
      <c r="I3288" s="200">
        <v>3352366582</v>
      </c>
      <c r="J3288" s="200">
        <v>5398853096</v>
      </c>
      <c r="K3288" s="200">
        <v>3196091529</v>
      </c>
      <c r="L3288" s="200">
        <v>155499026228</v>
      </c>
      <c r="M3288" s="200">
        <v>36665681483</v>
      </c>
      <c r="N3288" s="200">
        <v>192164707711</v>
      </c>
    </row>
    <row r="3289" spans="1:14">
      <c r="A3289"/>
      <c r="B3289" s="57">
        <v>5006</v>
      </c>
      <c r="C3289" s="57">
        <v>0</v>
      </c>
      <c r="D3289" s="57">
        <v>0</v>
      </c>
      <c r="E3289" s="200">
        <v>1884772335</v>
      </c>
      <c r="F3289" s="200">
        <v>134371601916</v>
      </c>
      <c r="G3289" s="200">
        <v>8671566593</v>
      </c>
      <c r="H3289" s="200">
        <v>7141818591</v>
      </c>
      <c r="I3289" s="200">
        <v>3170973051</v>
      </c>
      <c r="J3289" s="200">
        <v>4400133902</v>
      </c>
      <c r="K3289" s="200">
        <v>2409851222</v>
      </c>
      <c r="L3289" s="200">
        <v>134371601916</v>
      </c>
      <c r="M3289" s="200">
        <v>27679115694</v>
      </c>
      <c r="N3289" s="200">
        <v>162050717610</v>
      </c>
    </row>
    <row r="3290" spans="1:14">
      <c r="A3290"/>
      <c r="B3290" s="57">
        <v>5007</v>
      </c>
      <c r="C3290" s="57">
        <v>0</v>
      </c>
      <c r="D3290" s="57">
        <v>0</v>
      </c>
      <c r="E3290" s="200">
        <v>-180091832</v>
      </c>
      <c r="F3290" s="200">
        <v>58888443276</v>
      </c>
      <c r="G3290" s="200">
        <v>564163089</v>
      </c>
      <c r="H3290" s="200">
        <v>1707094326</v>
      </c>
      <c r="I3290" s="200">
        <v>-107510256</v>
      </c>
      <c r="J3290" s="200">
        <v>1102506522</v>
      </c>
      <c r="K3290" s="200">
        <v>1111487702</v>
      </c>
      <c r="L3290" s="200">
        <v>58888443276</v>
      </c>
      <c r="M3290" s="200">
        <v>4197649551</v>
      </c>
      <c r="N3290" s="200">
        <v>63086092827</v>
      </c>
    </row>
    <row r="3291" spans="1:14">
      <c r="A3291"/>
      <c r="B3291" s="57">
        <v>5008</v>
      </c>
      <c r="C3291" s="57">
        <v>0</v>
      </c>
      <c r="D3291" s="57">
        <v>0</v>
      </c>
      <c r="E3291" s="200">
        <v>-180091832</v>
      </c>
      <c r="F3291" s="200">
        <v>58888443276</v>
      </c>
      <c r="G3291" s="200">
        <v>813473237</v>
      </c>
      <c r="H3291" s="200">
        <v>1707094326</v>
      </c>
      <c r="I3291" s="200">
        <v>-107510256</v>
      </c>
      <c r="J3291" s="200">
        <v>1102506522</v>
      </c>
      <c r="K3291" s="200">
        <v>1111487702</v>
      </c>
      <c r="L3291" s="200">
        <v>58888443276</v>
      </c>
      <c r="M3291" s="200">
        <v>4446959699</v>
      </c>
      <c r="N3291" s="200">
        <v>63335402975</v>
      </c>
    </row>
    <row r="3292" spans="1:14">
      <c r="A3292"/>
      <c r="B3292" s="57">
        <v>5010</v>
      </c>
      <c r="C3292" s="57">
        <v>0</v>
      </c>
      <c r="D3292" s="57">
        <v>0</v>
      </c>
      <c r="E3292" s="200">
        <v>-180091832</v>
      </c>
      <c r="F3292" s="200">
        <v>57851137478</v>
      </c>
      <c r="G3292" s="200">
        <v>813473237</v>
      </c>
      <c r="H3292" s="200">
        <v>1675773090</v>
      </c>
      <c r="I3292" s="200">
        <v>-107510256</v>
      </c>
      <c r="J3292" s="200">
        <v>1102506522</v>
      </c>
      <c r="K3292" s="200">
        <v>1111487702</v>
      </c>
      <c r="L3292" s="200">
        <v>57851137478</v>
      </c>
      <c r="M3292" s="200">
        <v>4415638463</v>
      </c>
      <c r="N3292" s="200">
        <v>62266775941</v>
      </c>
    </row>
    <row r="3293" spans="1:14">
      <c r="A3293"/>
      <c r="B3293" s="57">
        <v>5020</v>
      </c>
      <c r="C3293" s="57">
        <v>0</v>
      </c>
      <c r="D3293" s="57">
        <v>0</v>
      </c>
      <c r="E3293" s="200">
        <v>-180091832</v>
      </c>
      <c r="F3293" s="200">
        <v>57851137478</v>
      </c>
      <c r="G3293" s="200">
        <v>813473237</v>
      </c>
      <c r="H3293" s="200">
        <v>1675773090</v>
      </c>
      <c r="I3293" s="200">
        <v>-107510256</v>
      </c>
      <c r="J3293" s="200">
        <v>1102506522</v>
      </c>
      <c r="K3293" s="200">
        <v>1111487702</v>
      </c>
      <c r="L3293" s="200">
        <v>57851137478</v>
      </c>
      <c r="M3293" s="200">
        <v>4415638463</v>
      </c>
      <c r="N3293" s="200">
        <v>62266775941</v>
      </c>
    </row>
    <row r="3294" spans="1:14">
      <c r="A3294"/>
      <c r="B3294" s="57">
        <v>5031</v>
      </c>
      <c r="C3294" s="57">
        <v>0</v>
      </c>
      <c r="D3294" s="57">
        <v>0</v>
      </c>
      <c r="E3294" s="200">
        <v>0</v>
      </c>
      <c r="F3294" s="200">
        <v>756057451</v>
      </c>
      <c r="G3294" s="200">
        <v>0</v>
      </c>
      <c r="H3294" s="200">
        <v>0</v>
      </c>
      <c r="I3294" s="200">
        <v>0</v>
      </c>
      <c r="J3294" s="200">
        <v>0</v>
      </c>
      <c r="K3294" s="200">
        <v>0</v>
      </c>
      <c r="L3294" s="200">
        <v>756057451</v>
      </c>
      <c r="M3294" s="200">
        <v>0</v>
      </c>
      <c r="N3294" s="200">
        <v>756057451</v>
      </c>
    </row>
    <row r="3295" spans="1:14">
      <c r="A3295"/>
      <c r="B3295" s="57">
        <v>5039</v>
      </c>
      <c r="C3295" s="57">
        <v>0</v>
      </c>
      <c r="D3295" s="57">
        <v>0</v>
      </c>
      <c r="E3295" s="200">
        <v>0</v>
      </c>
      <c r="F3295" s="200">
        <v>0</v>
      </c>
      <c r="G3295" s="200">
        <v>0</v>
      </c>
      <c r="H3295" s="200">
        <v>0</v>
      </c>
      <c r="I3295" s="200">
        <v>0</v>
      </c>
      <c r="J3295" s="200">
        <v>0</v>
      </c>
      <c r="K3295" s="200">
        <v>0</v>
      </c>
      <c r="L3295" s="200">
        <v>0</v>
      </c>
      <c r="M3295" s="200">
        <v>0</v>
      </c>
      <c r="N3295" s="200">
        <v>0</v>
      </c>
    </row>
    <row r="3296" spans="1:14">
      <c r="A3296"/>
      <c r="B3296" s="57">
        <v>5049</v>
      </c>
      <c r="C3296" s="57">
        <v>0</v>
      </c>
      <c r="D3296" s="57">
        <v>0</v>
      </c>
      <c r="E3296" s="200">
        <v>0</v>
      </c>
      <c r="F3296" s="200">
        <v>-496207077</v>
      </c>
      <c r="G3296" s="200">
        <v>0</v>
      </c>
      <c r="H3296" s="200">
        <v>0</v>
      </c>
      <c r="I3296" s="200">
        <v>0</v>
      </c>
      <c r="J3296" s="200">
        <v>0</v>
      </c>
      <c r="K3296" s="200">
        <v>0</v>
      </c>
      <c r="L3296" s="200">
        <v>-496207077</v>
      </c>
      <c r="M3296" s="200">
        <v>0</v>
      </c>
      <c r="N3296" s="200">
        <v>-496207077</v>
      </c>
    </row>
    <row r="3297" spans="1:14">
      <c r="A3297"/>
      <c r="B3297" s="57">
        <v>5050</v>
      </c>
      <c r="C3297" s="57">
        <v>0</v>
      </c>
      <c r="D3297" s="57">
        <v>0</v>
      </c>
      <c r="E3297" s="200">
        <v>-180091832</v>
      </c>
      <c r="F3297" s="200">
        <v>58110987852</v>
      </c>
      <c r="G3297" s="200">
        <v>813473237</v>
      </c>
      <c r="H3297" s="200">
        <v>1675773090</v>
      </c>
      <c r="I3297" s="200">
        <v>-107510256</v>
      </c>
      <c r="J3297" s="200">
        <v>1102506522</v>
      </c>
      <c r="K3297" s="200">
        <v>1111487702</v>
      </c>
      <c r="L3297" s="200">
        <v>58110987852</v>
      </c>
      <c r="M3297" s="200">
        <v>4415638463</v>
      </c>
      <c r="N3297" s="200">
        <v>62526626315</v>
      </c>
    </row>
    <row r="3298" spans="1:14">
      <c r="A3298"/>
      <c r="B3298"/>
      <c r="C3298" s="57">
        <v>1</v>
      </c>
      <c r="D3298" s="57">
        <v>0</v>
      </c>
      <c r="E3298" s="200">
        <v>0</v>
      </c>
      <c r="F3298" s="200">
        <v>0</v>
      </c>
      <c r="G3298" s="200">
        <v>0</v>
      </c>
      <c r="H3298" s="200">
        <v>0</v>
      </c>
      <c r="I3298" s="200">
        <v>0</v>
      </c>
      <c r="J3298" s="200">
        <v>0</v>
      </c>
      <c r="K3298" s="200">
        <v>0</v>
      </c>
      <c r="L3298" s="200">
        <v>0</v>
      </c>
      <c r="M3298" s="200">
        <v>0</v>
      </c>
      <c r="N3298" s="200">
        <v>0</v>
      </c>
    </row>
    <row r="3299" spans="1:14">
      <c r="A3299"/>
      <c r="B3299"/>
      <c r="C3299" s="57">
        <v>2</v>
      </c>
      <c r="D3299" s="57">
        <v>0</v>
      </c>
      <c r="E3299" s="200">
        <v>-180091832</v>
      </c>
      <c r="F3299" s="200">
        <v>58110987852</v>
      </c>
      <c r="G3299" s="200">
        <v>813473237</v>
      </c>
      <c r="H3299" s="200">
        <v>1675773090</v>
      </c>
      <c r="I3299" s="200">
        <v>-107510256</v>
      </c>
      <c r="J3299" s="200">
        <v>1102506522</v>
      </c>
      <c r="K3299" s="200">
        <v>1111487702</v>
      </c>
      <c r="L3299" s="200">
        <v>58110987852</v>
      </c>
      <c r="M3299" s="200">
        <v>4415638463</v>
      </c>
      <c r="N3299" s="200">
        <v>62526626315</v>
      </c>
    </row>
    <row r="3300" spans="1:14">
      <c r="A3300" s="57">
        <v>201810</v>
      </c>
      <c r="B3300" s="57">
        <v>4100</v>
      </c>
      <c r="C3300" s="57">
        <v>0</v>
      </c>
      <c r="D3300" s="57">
        <v>0</v>
      </c>
      <c r="E3300" s="200">
        <v>2781545058</v>
      </c>
      <c r="F3300" s="200">
        <v>207765454792</v>
      </c>
      <c r="G3300" s="200">
        <v>15619749556</v>
      </c>
      <c r="H3300" s="200">
        <v>10997746854</v>
      </c>
      <c r="I3300" s="200">
        <v>4378652236</v>
      </c>
      <c r="J3300" s="200">
        <v>7118218583</v>
      </c>
      <c r="K3300" s="200">
        <v>3643108149</v>
      </c>
      <c r="L3300" s="200">
        <v>207765454792</v>
      </c>
      <c r="M3300" s="200">
        <v>44539020436</v>
      </c>
      <c r="N3300" s="200">
        <v>252304475228</v>
      </c>
    </row>
    <row r="3301" spans="1:14">
      <c r="A3301"/>
      <c r="B3301"/>
      <c r="C3301" s="57">
        <v>1</v>
      </c>
      <c r="D3301" s="57">
        <v>0</v>
      </c>
      <c r="E3301" s="200">
        <v>640321616</v>
      </c>
      <c r="F3301" s="200">
        <v>1805965057</v>
      </c>
      <c r="G3301" s="200">
        <v>5771515411</v>
      </c>
      <c r="H3301" s="200">
        <v>57861410</v>
      </c>
      <c r="I3301" s="200">
        <v>954738825</v>
      </c>
      <c r="J3301" s="200">
        <v>140040485</v>
      </c>
      <c r="K3301" s="200">
        <v>106010959</v>
      </c>
      <c r="L3301" s="200">
        <v>1805965057</v>
      </c>
      <c r="M3301" s="200">
        <v>7670488706</v>
      </c>
      <c r="N3301" s="200">
        <v>9476453763</v>
      </c>
    </row>
    <row r="3302" spans="1:14">
      <c r="A3302"/>
      <c r="B3302"/>
      <c r="C3302"/>
      <c r="D3302" s="57">
        <v>1</v>
      </c>
      <c r="E3302" s="200">
        <v>621656706</v>
      </c>
      <c r="F3302" s="200">
        <v>771875712</v>
      </c>
      <c r="G3302" s="200">
        <v>1905306203</v>
      </c>
      <c r="H3302" s="200">
        <v>57760238</v>
      </c>
      <c r="I3302" s="200">
        <v>954738825</v>
      </c>
      <c r="J3302" s="200">
        <v>68484370</v>
      </c>
      <c r="K3302" s="200">
        <v>80697629</v>
      </c>
      <c r="L3302" s="200">
        <v>771875712</v>
      </c>
      <c r="M3302" s="200">
        <v>3688643971</v>
      </c>
      <c r="N3302" s="200">
        <v>4460519683</v>
      </c>
    </row>
    <row r="3303" spans="1:14">
      <c r="A3303"/>
      <c r="B3303"/>
      <c r="C3303"/>
      <c r="D3303" s="57">
        <v>2</v>
      </c>
      <c r="E3303" s="200">
        <v>10843498</v>
      </c>
      <c r="F3303" s="200">
        <v>710032415</v>
      </c>
      <c r="G3303" s="200">
        <v>3515403118</v>
      </c>
      <c r="H3303" s="200">
        <v>0</v>
      </c>
      <c r="I3303" s="200">
        <v>0</v>
      </c>
      <c r="J3303" s="200">
        <v>62485916</v>
      </c>
      <c r="K3303" s="200">
        <v>25313330</v>
      </c>
      <c r="L3303" s="200">
        <v>710032415</v>
      </c>
      <c r="M3303" s="200">
        <v>3614045862</v>
      </c>
      <c r="N3303" s="200">
        <v>4324078277</v>
      </c>
    </row>
    <row r="3304" spans="1:14">
      <c r="A3304"/>
      <c r="B3304"/>
      <c r="C3304"/>
      <c r="D3304" s="57">
        <v>9</v>
      </c>
      <c r="E3304" s="200">
        <v>0</v>
      </c>
      <c r="F3304" s="200">
        <v>17682308</v>
      </c>
      <c r="G3304" s="200">
        <v>0</v>
      </c>
      <c r="H3304" s="200">
        <v>0</v>
      </c>
      <c r="I3304" s="200">
        <v>0</v>
      </c>
      <c r="J3304" s="200">
        <v>0</v>
      </c>
      <c r="K3304" s="200">
        <v>0</v>
      </c>
      <c r="L3304" s="200">
        <v>17682308</v>
      </c>
      <c r="M3304" s="200">
        <v>0</v>
      </c>
      <c r="N3304" s="200">
        <v>17682308</v>
      </c>
    </row>
    <row r="3305" spans="1:14">
      <c r="A3305"/>
      <c r="B3305"/>
      <c r="C3305"/>
      <c r="D3305" s="57">
        <v>10</v>
      </c>
      <c r="E3305" s="200">
        <v>0</v>
      </c>
      <c r="F3305" s="200">
        <v>0</v>
      </c>
      <c r="G3305" s="200">
        <v>212181679</v>
      </c>
      <c r="H3305" s="200">
        <v>0</v>
      </c>
      <c r="I3305" s="200">
        <v>0</v>
      </c>
      <c r="J3305" s="200">
        <v>9070199</v>
      </c>
      <c r="K3305" s="200">
        <v>0</v>
      </c>
      <c r="L3305" s="200">
        <v>0</v>
      </c>
      <c r="M3305" s="200">
        <v>221251878</v>
      </c>
      <c r="N3305" s="200">
        <v>221251878</v>
      </c>
    </row>
    <row r="3306" spans="1:14">
      <c r="A3306"/>
      <c r="B3306"/>
      <c r="C3306"/>
      <c r="D3306" s="57">
        <v>20</v>
      </c>
      <c r="E3306" s="200">
        <v>0</v>
      </c>
      <c r="F3306" s="200">
        <v>0</v>
      </c>
      <c r="G3306" s="200">
        <v>0</v>
      </c>
      <c r="H3306" s="200">
        <v>0</v>
      </c>
      <c r="I3306" s="200">
        <v>0</v>
      </c>
      <c r="J3306" s="200">
        <v>0</v>
      </c>
      <c r="K3306" s="200">
        <v>0</v>
      </c>
      <c r="L3306" s="200">
        <v>0</v>
      </c>
      <c r="M3306" s="200">
        <v>0</v>
      </c>
      <c r="N3306" s="200">
        <v>0</v>
      </c>
    </row>
    <row r="3307" spans="1:14">
      <c r="A3307"/>
      <c r="B3307"/>
      <c r="C3307"/>
      <c r="D3307" s="57">
        <v>40</v>
      </c>
      <c r="E3307" s="200">
        <v>0</v>
      </c>
      <c r="F3307" s="200">
        <v>0</v>
      </c>
      <c r="G3307" s="200">
        <v>0</v>
      </c>
      <c r="H3307" s="200">
        <v>0</v>
      </c>
      <c r="I3307" s="200">
        <v>0</v>
      </c>
      <c r="J3307" s="200">
        <v>0</v>
      </c>
      <c r="K3307" s="200">
        <v>0</v>
      </c>
      <c r="L3307" s="200">
        <v>0</v>
      </c>
      <c r="M3307" s="200">
        <v>0</v>
      </c>
      <c r="N3307" s="200">
        <v>0</v>
      </c>
    </row>
    <row r="3308" spans="1:14">
      <c r="A3308"/>
      <c r="B3308"/>
      <c r="C3308"/>
      <c r="D3308" s="57">
        <v>51</v>
      </c>
      <c r="E3308" s="200">
        <v>7821412</v>
      </c>
      <c r="F3308" s="200">
        <v>289929802</v>
      </c>
      <c r="G3308" s="200">
        <v>80521027</v>
      </c>
      <c r="H3308" s="200">
        <v>0</v>
      </c>
      <c r="I3308" s="200">
        <v>0</v>
      </c>
      <c r="J3308" s="200">
        <v>0</v>
      </c>
      <c r="K3308" s="200">
        <v>0</v>
      </c>
      <c r="L3308" s="200">
        <v>289929802</v>
      </c>
      <c r="M3308" s="200">
        <v>88342439</v>
      </c>
      <c r="N3308" s="200">
        <v>378272241</v>
      </c>
    </row>
    <row r="3309" spans="1:14">
      <c r="A3309"/>
      <c r="B3309"/>
      <c r="C3309"/>
      <c r="D3309" s="57">
        <v>52</v>
      </c>
      <c r="E3309" s="200">
        <v>0</v>
      </c>
      <c r="F3309" s="200">
        <v>0</v>
      </c>
      <c r="G3309" s="200">
        <v>58103384</v>
      </c>
      <c r="H3309" s="200">
        <v>0</v>
      </c>
      <c r="I3309" s="200">
        <v>0</v>
      </c>
      <c r="J3309" s="200">
        <v>0</v>
      </c>
      <c r="K3309" s="200">
        <v>0</v>
      </c>
      <c r="L3309" s="200">
        <v>0</v>
      </c>
      <c r="M3309" s="200">
        <v>58103384</v>
      </c>
      <c r="N3309" s="200">
        <v>58103384</v>
      </c>
    </row>
    <row r="3310" spans="1:14">
      <c r="A3310"/>
      <c r="B3310"/>
      <c r="C3310"/>
      <c r="D3310" s="57">
        <v>59</v>
      </c>
      <c r="E3310" s="200">
        <v>0</v>
      </c>
      <c r="F3310" s="200">
        <v>9386381</v>
      </c>
      <c r="G3310" s="200">
        <v>0</v>
      </c>
      <c r="H3310" s="200">
        <v>0</v>
      </c>
      <c r="I3310" s="200">
        <v>0</v>
      </c>
      <c r="J3310" s="200">
        <v>0</v>
      </c>
      <c r="K3310" s="200">
        <v>0</v>
      </c>
      <c r="L3310" s="200">
        <v>9386381</v>
      </c>
      <c r="M3310" s="200">
        <v>0</v>
      </c>
      <c r="N3310" s="200">
        <v>9386381</v>
      </c>
    </row>
    <row r="3311" spans="1:14">
      <c r="A3311"/>
      <c r="B3311"/>
      <c r="C3311"/>
      <c r="D3311" s="57">
        <v>60</v>
      </c>
      <c r="E3311" s="200">
        <v>0</v>
      </c>
      <c r="F3311" s="200">
        <v>0</v>
      </c>
      <c r="G3311" s="200">
        <v>0</v>
      </c>
      <c r="H3311" s="200">
        <v>0</v>
      </c>
      <c r="I3311" s="200">
        <v>0</v>
      </c>
      <c r="J3311" s="200">
        <v>0</v>
      </c>
      <c r="K3311" s="200">
        <v>0</v>
      </c>
      <c r="L3311" s="200">
        <v>0</v>
      </c>
      <c r="M3311" s="200">
        <v>0</v>
      </c>
      <c r="N3311" s="200">
        <v>0</v>
      </c>
    </row>
    <row r="3312" spans="1:14">
      <c r="A3312"/>
      <c r="B3312"/>
      <c r="C3312"/>
      <c r="D3312" s="57">
        <v>70</v>
      </c>
      <c r="E3312" s="200">
        <v>0</v>
      </c>
      <c r="F3312" s="200">
        <v>0</v>
      </c>
      <c r="G3312" s="200">
        <v>0</v>
      </c>
      <c r="H3312" s="200">
        <v>0</v>
      </c>
      <c r="I3312" s="200">
        <v>0</v>
      </c>
      <c r="J3312" s="200">
        <v>0</v>
      </c>
      <c r="K3312" s="200">
        <v>0</v>
      </c>
      <c r="L3312" s="200">
        <v>0</v>
      </c>
      <c r="M3312" s="200">
        <v>0</v>
      </c>
      <c r="N3312" s="200">
        <v>0</v>
      </c>
    </row>
    <row r="3313" spans="1:14">
      <c r="A3313"/>
      <c r="B3313"/>
      <c r="C3313"/>
      <c r="D3313" s="57">
        <v>80</v>
      </c>
      <c r="E3313" s="200">
        <v>0</v>
      </c>
      <c r="F3313" s="200">
        <v>0</v>
      </c>
      <c r="G3313" s="200">
        <v>0</v>
      </c>
      <c r="H3313" s="200">
        <v>0</v>
      </c>
      <c r="I3313" s="200">
        <v>0</v>
      </c>
      <c r="J3313" s="200">
        <v>0</v>
      </c>
      <c r="K3313" s="200">
        <v>0</v>
      </c>
      <c r="L3313" s="200">
        <v>0</v>
      </c>
      <c r="M3313" s="200">
        <v>0</v>
      </c>
      <c r="N3313" s="200">
        <v>0</v>
      </c>
    </row>
    <row r="3314" spans="1:14">
      <c r="A3314"/>
      <c r="B3314"/>
      <c r="C3314"/>
      <c r="D3314" s="57">
        <v>99</v>
      </c>
      <c r="E3314" s="200">
        <v>0</v>
      </c>
      <c r="F3314" s="200">
        <v>7058439</v>
      </c>
      <c r="G3314" s="200">
        <v>0</v>
      </c>
      <c r="H3314" s="200">
        <v>101172</v>
      </c>
      <c r="I3314" s="200">
        <v>0</v>
      </c>
      <c r="J3314" s="200">
        <v>0</v>
      </c>
      <c r="K3314" s="200">
        <v>0</v>
      </c>
      <c r="L3314" s="200">
        <v>7058439</v>
      </c>
      <c r="M3314" s="200">
        <v>101172</v>
      </c>
      <c r="N3314" s="200">
        <v>7159611</v>
      </c>
    </row>
    <row r="3315" spans="1:14">
      <c r="A3315"/>
      <c r="B3315"/>
      <c r="C3315" s="57">
        <v>2</v>
      </c>
      <c r="D3315" s="57">
        <v>0</v>
      </c>
      <c r="E3315" s="200">
        <v>1985532109</v>
      </c>
      <c r="F3315" s="200">
        <v>161467446678</v>
      </c>
      <c r="G3315" s="200">
        <v>9759273754</v>
      </c>
      <c r="H3315" s="200">
        <v>10915422893</v>
      </c>
      <c r="I3315" s="200">
        <v>3415384191</v>
      </c>
      <c r="J3315" s="200">
        <v>6978178098</v>
      </c>
      <c r="K3315" s="200">
        <v>3527961481</v>
      </c>
      <c r="L3315" s="200">
        <v>161467446678</v>
      </c>
      <c r="M3315" s="200">
        <v>36581752526</v>
      </c>
      <c r="N3315" s="200">
        <v>198049199204</v>
      </c>
    </row>
    <row r="3316" spans="1:14">
      <c r="A3316"/>
      <c r="B3316"/>
      <c r="C3316"/>
      <c r="D3316" s="57">
        <v>1</v>
      </c>
      <c r="E3316" s="200">
        <v>1365285400</v>
      </c>
      <c r="F3316" s="200">
        <v>13247103517</v>
      </c>
      <c r="G3316" s="200">
        <v>8539505637</v>
      </c>
      <c r="H3316" s="200">
        <v>5364500350</v>
      </c>
      <c r="I3316" s="200">
        <v>898671300</v>
      </c>
      <c r="J3316" s="200">
        <v>348485572</v>
      </c>
      <c r="K3316" s="200">
        <v>756379869</v>
      </c>
      <c r="L3316" s="200">
        <v>13247103517</v>
      </c>
      <c r="M3316" s="200">
        <v>17272828128</v>
      </c>
      <c r="N3316" s="200">
        <v>30519931645</v>
      </c>
    </row>
    <row r="3317" spans="1:14">
      <c r="A3317"/>
      <c r="B3317"/>
      <c r="C3317"/>
      <c r="D3317" s="57">
        <v>2</v>
      </c>
      <c r="E3317" s="200">
        <v>615239803</v>
      </c>
      <c r="F3317" s="200">
        <v>140558141201</v>
      </c>
      <c r="G3317" s="200">
        <v>1205300255</v>
      </c>
      <c r="H3317" s="200">
        <v>5407433529</v>
      </c>
      <c r="I3317" s="200">
        <v>2516556008</v>
      </c>
      <c r="J3317" s="200">
        <v>6629692526</v>
      </c>
      <c r="K3317" s="200">
        <v>2705096569</v>
      </c>
      <c r="L3317" s="200">
        <v>140558141201</v>
      </c>
      <c r="M3317" s="200">
        <v>19079318690</v>
      </c>
      <c r="N3317" s="200">
        <v>159637459891</v>
      </c>
    </row>
    <row r="3318" spans="1:14">
      <c r="A3318"/>
      <c r="B3318"/>
      <c r="C3318"/>
      <c r="D3318" s="57">
        <v>10</v>
      </c>
      <c r="E3318" s="200">
        <v>0</v>
      </c>
      <c r="F3318" s="200">
        <v>2572506253</v>
      </c>
      <c r="G3318" s="200">
        <v>5793656</v>
      </c>
      <c r="H3318" s="200">
        <v>0</v>
      </c>
      <c r="I3318" s="200">
        <v>0</v>
      </c>
      <c r="J3318" s="200">
        <v>0</v>
      </c>
      <c r="K3318" s="200">
        <v>0</v>
      </c>
      <c r="L3318" s="200">
        <v>2572506253</v>
      </c>
      <c r="M3318" s="200">
        <v>5793656</v>
      </c>
      <c r="N3318" s="200">
        <v>2578299909</v>
      </c>
    </row>
    <row r="3319" spans="1:14">
      <c r="A3319"/>
      <c r="B3319"/>
      <c r="C3319"/>
      <c r="D3319" s="57">
        <v>20</v>
      </c>
      <c r="E3319" s="200">
        <v>0</v>
      </c>
      <c r="F3319" s="200">
        <v>0</v>
      </c>
      <c r="G3319" s="200">
        <v>0</v>
      </c>
      <c r="H3319" s="200">
        <v>0</v>
      </c>
      <c r="I3319" s="200">
        <v>0</v>
      </c>
      <c r="J3319" s="200">
        <v>0</v>
      </c>
      <c r="K3319" s="200">
        <v>0</v>
      </c>
      <c r="L3319" s="200">
        <v>0</v>
      </c>
      <c r="M3319" s="200">
        <v>0</v>
      </c>
      <c r="N3319" s="200">
        <v>0</v>
      </c>
    </row>
    <row r="3320" spans="1:14">
      <c r="A3320"/>
      <c r="B3320"/>
      <c r="C3320"/>
      <c r="D3320" s="57">
        <v>30</v>
      </c>
      <c r="E3320" s="200">
        <v>0</v>
      </c>
      <c r="F3320" s="200">
        <v>0</v>
      </c>
      <c r="G3320" s="200">
        <v>0</v>
      </c>
      <c r="H3320" s="200">
        <v>0</v>
      </c>
      <c r="I3320" s="200">
        <v>156883</v>
      </c>
      <c r="J3320" s="200">
        <v>0</v>
      </c>
      <c r="K3320" s="200">
        <v>0</v>
      </c>
      <c r="L3320" s="200">
        <v>0</v>
      </c>
      <c r="M3320" s="200">
        <v>156883</v>
      </c>
      <c r="N3320" s="200">
        <v>156883</v>
      </c>
    </row>
    <row r="3321" spans="1:14">
      <c r="A3321"/>
      <c r="B3321"/>
      <c r="C3321"/>
      <c r="D3321" s="57">
        <v>50</v>
      </c>
      <c r="E3321" s="200">
        <v>5006906</v>
      </c>
      <c r="F3321" s="200">
        <v>0</v>
      </c>
      <c r="G3321" s="200">
        <v>8674206</v>
      </c>
      <c r="H3321" s="200">
        <v>0</v>
      </c>
      <c r="I3321" s="200">
        <v>0</v>
      </c>
      <c r="J3321" s="200">
        <v>0</v>
      </c>
      <c r="K3321" s="200">
        <v>0</v>
      </c>
      <c r="L3321" s="200">
        <v>0</v>
      </c>
      <c r="M3321" s="200">
        <v>13681112</v>
      </c>
      <c r="N3321" s="200">
        <v>13681112</v>
      </c>
    </row>
    <row r="3322" spans="1:14">
      <c r="A3322"/>
      <c r="B3322"/>
      <c r="C3322"/>
      <c r="D3322" s="57">
        <v>99</v>
      </c>
      <c r="E3322" s="200">
        <v>0</v>
      </c>
      <c r="F3322" s="200">
        <v>5089695707</v>
      </c>
      <c r="G3322" s="200">
        <v>0</v>
      </c>
      <c r="H3322" s="200">
        <v>143489014</v>
      </c>
      <c r="I3322" s="200">
        <v>0</v>
      </c>
      <c r="J3322" s="200">
        <v>0</v>
      </c>
      <c r="K3322" s="200">
        <v>66485043</v>
      </c>
      <c r="L3322" s="200">
        <v>5089695707</v>
      </c>
      <c r="M3322" s="200">
        <v>209974057</v>
      </c>
      <c r="N3322" s="200">
        <v>5299669764</v>
      </c>
    </row>
    <row r="3323" spans="1:14">
      <c r="A3323"/>
      <c r="B3323"/>
      <c r="C3323" s="57">
        <v>3</v>
      </c>
      <c r="D3323" s="57">
        <v>0</v>
      </c>
      <c r="E3323" s="200">
        <v>0</v>
      </c>
      <c r="F3323" s="200">
        <v>24686591227</v>
      </c>
      <c r="G3323" s="200">
        <v>0</v>
      </c>
      <c r="H3323" s="200">
        <v>0</v>
      </c>
      <c r="I3323" s="200">
        <v>0</v>
      </c>
      <c r="J3323" s="200">
        <v>0</v>
      </c>
      <c r="K3323" s="200">
        <v>0</v>
      </c>
      <c r="L3323" s="200">
        <v>24686591227</v>
      </c>
      <c r="M3323" s="200">
        <v>0</v>
      </c>
      <c r="N3323" s="200">
        <v>24686591227</v>
      </c>
    </row>
    <row r="3324" spans="1:14">
      <c r="A3324"/>
      <c r="B3324"/>
      <c r="C3324"/>
      <c r="D3324" s="57">
        <v>1</v>
      </c>
      <c r="E3324" s="200">
        <v>0</v>
      </c>
      <c r="F3324" s="200">
        <v>0</v>
      </c>
      <c r="G3324" s="200">
        <v>0</v>
      </c>
      <c r="H3324" s="200">
        <v>0</v>
      </c>
      <c r="I3324" s="200">
        <v>0</v>
      </c>
      <c r="J3324" s="200">
        <v>0</v>
      </c>
      <c r="K3324" s="200">
        <v>0</v>
      </c>
      <c r="L3324" s="200">
        <v>0</v>
      </c>
      <c r="M3324" s="200">
        <v>0</v>
      </c>
      <c r="N3324" s="200">
        <v>0</v>
      </c>
    </row>
    <row r="3325" spans="1:14">
      <c r="A3325"/>
      <c r="B3325"/>
      <c r="C3325"/>
      <c r="D3325" s="57">
        <v>2</v>
      </c>
      <c r="E3325" s="200">
        <v>0</v>
      </c>
      <c r="F3325" s="200">
        <v>0</v>
      </c>
      <c r="G3325" s="200">
        <v>0</v>
      </c>
      <c r="H3325" s="200">
        <v>0</v>
      </c>
      <c r="I3325" s="200">
        <v>0</v>
      </c>
      <c r="J3325" s="200">
        <v>0</v>
      </c>
      <c r="K3325" s="200">
        <v>0</v>
      </c>
      <c r="L3325" s="200">
        <v>0</v>
      </c>
      <c r="M3325" s="200">
        <v>0</v>
      </c>
      <c r="N3325" s="200">
        <v>0</v>
      </c>
    </row>
    <row r="3326" spans="1:14">
      <c r="A3326"/>
      <c r="B3326"/>
      <c r="C3326"/>
      <c r="D3326" s="57">
        <v>9</v>
      </c>
      <c r="E3326" s="200">
        <v>0</v>
      </c>
      <c r="F3326" s="200">
        <v>15954284678</v>
      </c>
      <c r="G3326" s="200">
        <v>0</v>
      </c>
      <c r="H3326" s="200">
        <v>0</v>
      </c>
      <c r="I3326" s="200">
        <v>0</v>
      </c>
      <c r="J3326" s="200">
        <v>0</v>
      </c>
      <c r="K3326" s="200">
        <v>0</v>
      </c>
      <c r="L3326" s="200">
        <v>15954284678</v>
      </c>
      <c r="M3326" s="200">
        <v>0</v>
      </c>
      <c r="N3326" s="200">
        <v>15954284678</v>
      </c>
    </row>
    <row r="3327" spans="1:14">
      <c r="A3327"/>
      <c r="B3327"/>
      <c r="C3327"/>
      <c r="D3327" s="57">
        <v>10</v>
      </c>
      <c r="E3327" s="200">
        <v>0</v>
      </c>
      <c r="F3327" s="200">
        <v>0</v>
      </c>
      <c r="G3327" s="200">
        <v>0</v>
      </c>
      <c r="H3327" s="200">
        <v>0</v>
      </c>
      <c r="I3327" s="200">
        <v>0</v>
      </c>
      <c r="J3327" s="200">
        <v>0</v>
      </c>
      <c r="K3327" s="200">
        <v>0</v>
      </c>
      <c r="L3327" s="200">
        <v>0</v>
      </c>
      <c r="M3327" s="200">
        <v>0</v>
      </c>
      <c r="N3327" s="200">
        <v>0</v>
      </c>
    </row>
    <row r="3328" spans="1:14">
      <c r="A3328"/>
      <c r="B3328"/>
      <c r="C3328"/>
      <c r="D3328" s="57">
        <v>20</v>
      </c>
      <c r="E3328" s="200">
        <v>0</v>
      </c>
      <c r="F3328" s="200">
        <v>0</v>
      </c>
      <c r="G3328" s="200">
        <v>0</v>
      </c>
      <c r="H3328" s="200">
        <v>0</v>
      </c>
      <c r="I3328" s="200">
        <v>0</v>
      </c>
      <c r="J3328" s="200">
        <v>0</v>
      </c>
      <c r="K3328" s="200">
        <v>0</v>
      </c>
      <c r="L3328" s="200">
        <v>0</v>
      </c>
      <c r="M3328" s="200">
        <v>0</v>
      </c>
      <c r="N3328" s="200">
        <v>0</v>
      </c>
    </row>
    <row r="3329" spans="1:14">
      <c r="A3329"/>
      <c r="B3329"/>
      <c r="C3329"/>
      <c r="D3329" s="57">
        <v>51</v>
      </c>
      <c r="E3329" s="200">
        <v>0</v>
      </c>
      <c r="F3329" s="200">
        <v>0</v>
      </c>
      <c r="G3329" s="200">
        <v>0</v>
      </c>
      <c r="H3329" s="200">
        <v>0</v>
      </c>
      <c r="I3329" s="200">
        <v>0</v>
      </c>
      <c r="J3329" s="200">
        <v>0</v>
      </c>
      <c r="K3329" s="200">
        <v>0</v>
      </c>
      <c r="L3329" s="200">
        <v>0</v>
      </c>
      <c r="M3329" s="200">
        <v>0</v>
      </c>
      <c r="N3329" s="200">
        <v>0</v>
      </c>
    </row>
    <row r="3330" spans="1:14">
      <c r="A3330"/>
      <c r="B3330"/>
      <c r="C3330"/>
      <c r="D3330" s="57">
        <v>52</v>
      </c>
      <c r="E3330" s="200">
        <v>0</v>
      </c>
      <c r="F3330" s="200">
        <v>0</v>
      </c>
      <c r="G3330" s="200">
        <v>0</v>
      </c>
      <c r="H3330" s="200">
        <v>0</v>
      </c>
      <c r="I3330" s="200">
        <v>0</v>
      </c>
      <c r="J3330" s="200">
        <v>0</v>
      </c>
      <c r="K3330" s="200">
        <v>0</v>
      </c>
      <c r="L3330" s="200">
        <v>0</v>
      </c>
      <c r="M3330" s="200">
        <v>0</v>
      </c>
      <c r="N3330" s="200">
        <v>0</v>
      </c>
    </row>
    <row r="3331" spans="1:14">
      <c r="A3331"/>
      <c r="B3331"/>
      <c r="C3331"/>
      <c r="D3331" s="57">
        <v>59</v>
      </c>
      <c r="E3331" s="200">
        <v>0</v>
      </c>
      <c r="F3331" s="200">
        <v>8675023871</v>
      </c>
      <c r="G3331" s="200">
        <v>0</v>
      </c>
      <c r="H3331" s="200">
        <v>0</v>
      </c>
      <c r="I3331" s="200">
        <v>0</v>
      </c>
      <c r="J3331" s="200">
        <v>0</v>
      </c>
      <c r="K3331" s="200">
        <v>0</v>
      </c>
      <c r="L3331" s="200">
        <v>8675023871</v>
      </c>
      <c r="M3331" s="200">
        <v>0</v>
      </c>
      <c r="N3331" s="200">
        <v>8675023871</v>
      </c>
    </row>
    <row r="3332" spans="1:14">
      <c r="A3332"/>
      <c r="B3332"/>
      <c r="C3332"/>
      <c r="D3332" s="57">
        <v>60</v>
      </c>
      <c r="E3332" s="200">
        <v>0</v>
      </c>
      <c r="F3332" s="200">
        <v>0</v>
      </c>
      <c r="G3332" s="200">
        <v>0</v>
      </c>
      <c r="H3332" s="200">
        <v>0</v>
      </c>
      <c r="I3332" s="200">
        <v>0</v>
      </c>
      <c r="J3332" s="200">
        <v>0</v>
      </c>
      <c r="K3332" s="200">
        <v>0</v>
      </c>
      <c r="L3332" s="200">
        <v>0</v>
      </c>
      <c r="M3332" s="200">
        <v>0</v>
      </c>
      <c r="N3332" s="200">
        <v>0</v>
      </c>
    </row>
    <row r="3333" spans="1:14">
      <c r="A3333"/>
      <c r="B3333"/>
      <c r="C3333"/>
      <c r="D3333" s="57">
        <v>70</v>
      </c>
      <c r="E3333" s="200">
        <v>0</v>
      </c>
      <c r="F3333" s="200">
        <v>0</v>
      </c>
      <c r="G3333" s="200">
        <v>0</v>
      </c>
      <c r="H3333" s="200">
        <v>0</v>
      </c>
      <c r="I3333" s="200">
        <v>0</v>
      </c>
      <c r="J3333" s="200">
        <v>0</v>
      </c>
      <c r="K3333" s="200">
        <v>0</v>
      </c>
      <c r="L3333" s="200">
        <v>0</v>
      </c>
      <c r="M3333" s="200">
        <v>0</v>
      </c>
      <c r="N3333" s="200">
        <v>0</v>
      </c>
    </row>
    <row r="3334" spans="1:14">
      <c r="A3334"/>
      <c r="B3334"/>
      <c r="C3334"/>
      <c r="D3334" s="57">
        <v>99</v>
      </c>
      <c r="E3334" s="200">
        <v>0</v>
      </c>
      <c r="F3334" s="200">
        <v>57282678</v>
      </c>
      <c r="G3334" s="200">
        <v>0</v>
      </c>
      <c r="H3334" s="200">
        <v>0</v>
      </c>
      <c r="I3334" s="200">
        <v>0</v>
      </c>
      <c r="J3334" s="200">
        <v>0</v>
      </c>
      <c r="K3334" s="200">
        <v>0</v>
      </c>
      <c r="L3334" s="200">
        <v>57282678</v>
      </c>
      <c r="M3334" s="200">
        <v>0</v>
      </c>
      <c r="N3334" s="200">
        <v>57282678</v>
      </c>
    </row>
    <row r="3335" spans="1:14">
      <c r="A3335"/>
      <c r="B3335"/>
      <c r="C3335" s="57">
        <v>4</v>
      </c>
      <c r="D3335" s="57">
        <v>0</v>
      </c>
      <c r="E3335" s="200">
        <v>0</v>
      </c>
      <c r="F3335" s="200">
        <v>3806176535</v>
      </c>
      <c r="G3335" s="200">
        <v>73571676</v>
      </c>
      <c r="H3335" s="200">
        <v>24462551</v>
      </c>
      <c r="I3335" s="200">
        <v>0</v>
      </c>
      <c r="J3335" s="200">
        <v>0</v>
      </c>
      <c r="K3335" s="200">
        <v>9135709</v>
      </c>
      <c r="L3335" s="200">
        <v>3806176535</v>
      </c>
      <c r="M3335" s="200">
        <v>107169936</v>
      </c>
      <c r="N3335" s="200">
        <v>3913346471</v>
      </c>
    </row>
    <row r="3336" spans="1:14">
      <c r="A3336"/>
      <c r="B3336"/>
      <c r="C3336"/>
      <c r="D3336" s="57">
        <v>1</v>
      </c>
      <c r="E3336" s="200">
        <v>0</v>
      </c>
      <c r="F3336" s="200">
        <v>1078097149</v>
      </c>
      <c r="G3336" s="200">
        <v>0</v>
      </c>
      <c r="H3336" s="200">
        <v>0</v>
      </c>
      <c r="I3336" s="200">
        <v>0</v>
      </c>
      <c r="J3336" s="200">
        <v>0</v>
      </c>
      <c r="K3336" s="200">
        <v>0</v>
      </c>
      <c r="L3336" s="200">
        <v>1078097149</v>
      </c>
      <c r="M3336" s="200">
        <v>0</v>
      </c>
      <c r="N3336" s="200">
        <v>1078097149</v>
      </c>
    </row>
    <row r="3337" spans="1:14">
      <c r="A3337"/>
      <c r="B3337"/>
      <c r="C3337"/>
      <c r="D3337" s="57">
        <v>2</v>
      </c>
      <c r="E3337" s="200">
        <v>0</v>
      </c>
      <c r="F3337" s="200">
        <v>0</v>
      </c>
      <c r="G3337" s="200">
        <v>0</v>
      </c>
      <c r="H3337" s="200">
        <v>24462551</v>
      </c>
      <c r="I3337" s="200">
        <v>0</v>
      </c>
      <c r="J3337" s="200">
        <v>0</v>
      </c>
      <c r="K3337" s="200">
        <v>9135709</v>
      </c>
      <c r="L3337" s="200">
        <v>0</v>
      </c>
      <c r="M3337" s="200">
        <v>33598260</v>
      </c>
      <c r="N3337" s="200">
        <v>33598260</v>
      </c>
    </row>
    <row r="3338" spans="1:14">
      <c r="A3338"/>
      <c r="B3338"/>
      <c r="C3338"/>
      <c r="D3338" s="57">
        <v>51</v>
      </c>
      <c r="E3338" s="200">
        <v>0</v>
      </c>
      <c r="F3338" s="200">
        <v>2728079386</v>
      </c>
      <c r="G3338" s="200">
        <v>0</v>
      </c>
      <c r="H3338" s="200">
        <v>0</v>
      </c>
      <c r="I3338" s="200">
        <v>0</v>
      </c>
      <c r="J3338" s="200">
        <v>0</v>
      </c>
      <c r="K3338" s="200">
        <v>0</v>
      </c>
      <c r="L3338" s="200">
        <v>2728079386</v>
      </c>
      <c r="M3338" s="200">
        <v>0</v>
      </c>
      <c r="N3338" s="200">
        <v>2728079386</v>
      </c>
    </row>
    <row r="3339" spans="1:14">
      <c r="A3339"/>
      <c r="B3339"/>
      <c r="C3339"/>
      <c r="D3339" s="57">
        <v>52</v>
      </c>
      <c r="E3339" s="200">
        <v>0</v>
      </c>
      <c r="F3339" s="200">
        <v>0</v>
      </c>
      <c r="G3339" s="200">
        <v>73571676</v>
      </c>
      <c r="H3339" s="200">
        <v>0</v>
      </c>
      <c r="I3339" s="200">
        <v>0</v>
      </c>
      <c r="J3339" s="200">
        <v>0</v>
      </c>
      <c r="K3339" s="200">
        <v>0</v>
      </c>
      <c r="L3339" s="200">
        <v>0</v>
      </c>
      <c r="M3339" s="200">
        <v>73571676</v>
      </c>
      <c r="N3339" s="200">
        <v>73571676</v>
      </c>
    </row>
    <row r="3340" spans="1:14">
      <c r="A3340"/>
      <c r="B3340"/>
      <c r="C3340" s="57">
        <v>5</v>
      </c>
      <c r="D3340" s="57">
        <v>0</v>
      </c>
      <c r="E3340" s="200">
        <v>155691333</v>
      </c>
      <c r="F3340" s="200">
        <v>15999275295</v>
      </c>
      <c r="G3340" s="200">
        <v>15388715</v>
      </c>
      <c r="H3340" s="200">
        <v>0</v>
      </c>
      <c r="I3340" s="200">
        <v>8529220</v>
      </c>
      <c r="J3340" s="200">
        <v>0</v>
      </c>
      <c r="K3340" s="200">
        <v>0</v>
      </c>
      <c r="L3340" s="200">
        <v>15999275295</v>
      </c>
      <c r="M3340" s="200">
        <v>179609268</v>
      </c>
      <c r="N3340" s="200">
        <v>16178884563</v>
      </c>
    </row>
    <row r="3341" spans="1:14">
      <c r="A3341"/>
      <c r="B3341"/>
      <c r="C3341"/>
      <c r="D3341" s="57">
        <v>1</v>
      </c>
      <c r="E3341" s="200">
        <v>155691333</v>
      </c>
      <c r="F3341" s="200">
        <v>3725467076</v>
      </c>
      <c r="G3341" s="200">
        <v>0</v>
      </c>
      <c r="H3341" s="200">
        <v>0</v>
      </c>
      <c r="I3341" s="200">
        <v>8529220</v>
      </c>
      <c r="J3341" s="200">
        <v>0</v>
      </c>
      <c r="K3341" s="200">
        <v>0</v>
      </c>
      <c r="L3341" s="200">
        <v>3725467076</v>
      </c>
      <c r="M3341" s="200">
        <v>164220553</v>
      </c>
      <c r="N3341" s="200">
        <v>3889687629</v>
      </c>
    </row>
    <row r="3342" spans="1:14">
      <c r="A3342"/>
      <c r="B3342"/>
      <c r="C3342"/>
      <c r="D3342" s="57">
        <v>51</v>
      </c>
      <c r="E3342" s="200">
        <v>0</v>
      </c>
      <c r="F3342" s="200">
        <v>12273808219</v>
      </c>
      <c r="G3342" s="200">
        <v>15388715</v>
      </c>
      <c r="H3342" s="200">
        <v>0</v>
      </c>
      <c r="I3342" s="200">
        <v>0</v>
      </c>
      <c r="J3342" s="200">
        <v>0</v>
      </c>
      <c r="K3342" s="200">
        <v>0</v>
      </c>
      <c r="L3342" s="200">
        <v>12273808219</v>
      </c>
      <c r="M3342" s="200">
        <v>15388715</v>
      </c>
      <c r="N3342" s="200">
        <v>12289196934</v>
      </c>
    </row>
    <row r="3343" spans="1:14">
      <c r="A3343"/>
      <c r="B3343" s="57">
        <v>4150</v>
      </c>
      <c r="C3343" s="57">
        <v>0</v>
      </c>
      <c r="D3343" s="57">
        <v>0</v>
      </c>
      <c r="E3343" s="200">
        <v>-240105585</v>
      </c>
      <c r="F3343" s="200">
        <v>-48795325551</v>
      </c>
      <c r="G3343" s="200">
        <v>-2292272151</v>
      </c>
      <c r="H3343" s="200">
        <v>-3063974701</v>
      </c>
      <c r="I3343" s="200">
        <v>-990588640</v>
      </c>
      <c r="J3343" s="200">
        <v>-1935415149</v>
      </c>
      <c r="K3343" s="200">
        <v>-353400612</v>
      </c>
      <c r="L3343" s="200">
        <v>-48795325551</v>
      </c>
      <c r="M3343" s="200">
        <v>-8875756838</v>
      </c>
      <c r="N3343" s="200">
        <v>-57671082389</v>
      </c>
    </row>
    <row r="3344" spans="1:14">
      <c r="A3344"/>
      <c r="B3344"/>
      <c r="C3344" s="57">
        <v>1</v>
      </c>
      <c r="D3344" s="57">
        <v>0</v>
      </c>
      <c r="E3344" s="200">
        <v>-176824809</v>
      </c>
      <c r="F3344" s="200">
        <v>-33405047861</v>
      </c>
      <c r="G3344" s="200">
        <v>-2086521451</v>
      </c>
      <c r="H3344" s="200">
        <v>-2984505440</v>
      </c>
      <c r="I3344" s="200">
        <v>-910207338</v>
      </c>
      <c r="J3344" s="200">
        <v>-1904859145</v>
      </c>
      <c r="K3344" s="200">
        <v>-337357031</v>
      </c>
      <c r="L3344" s="200">
        <v>-33405047861</v>
      </c>
      <c r="M3344" s="200">
        <v>-8400275214</v>
      </c>
      <c r="N3344" s="200">
        <v>-41805323075</v>
      </c>
    </row>
    <row r="3345" spans="1:14">
      <c r="A3345"/>
      <c r="B3345"/>
      <c r="C3345"/>
      <c r="D3345" s="57">
        <v>1</v>
      </c>
      <c r="E3345" s="200">
        <v>-133192464</v>
      </c>
      <c r="F3345" s="200">
        <v>-7379490515</v>
      </c>
      <c r="G3345" s="200">
        <v>-1957223027</v>
      </c>
      <c r="H3345" s="200">
        <v>-1570447270</v>
      </c>
      <c r="I3345" s="200">
        <v>-742845388</v>
      </c>
      <c r="J3345" s="200">
        <v>-1273699728</v>
      </c>
      <c r="K3345" s="200">
        <v>-184680865</v>
      </c>
      <c r="L3345" s="200">
        <v>-7379490515</v>
      </c>
      <c r="M3345" s="200">
        <v>-5862088742</v>
      </c>
      <c r="N3345" s="200">
        <v>-13241579257</v>
      </c>
    </row>
    <row r="3346" spans="1:14">
      <c r="A3346"/>
      <c r="B3346"/>
      <c r="C3346"/>
      <c r="D3346" s="57">
        <v>2</v>
      </c>
      <c r="E3346" s="200">
        <v>-23974641</v>
      </c>
      <c r="F3346" s="200">
        <v>-8472904722</v>
      </c>
      <c r="G3346" s="200">
        <v>-51924818</v>
      </c>
      <c r="H3346" s="200">
        <v>-1412571999</v>
      </c>
      <c r="I3346" s="200">
        <v>-46146849</v>
      </c>
      <c r="J3346" s="200">
        <v>-631140085</v>
      </c>
      <c r="K3346" s="200">
        <v>-123863112</v>
      </c>
      <c r="L3346" s="200">
        <v>-8472904722</v>
      </c>
      <c r="M3346" s="200">
        <v>-2289621504</v>
      </c>
      <c r="N3346" s="200">
        <v>-10762526226</v>
      </c>
    </row>
    <row r="3347" spans="1:14">
      <c r="A3347"/>
      <c r="B3347"/>
      <c r="C3347"/>
      <c r="D3347" s="57">
        <v>3</v>
      </c>
      <c r="E3347" s="200">
        <v>-15327585</v>
      </c>
      <c r="F3347" s="200">
        <v>-370634921</v>
      </c>
      <c r="G3347" s="200">
        <v>-77373606</v>
      </c>
      <c r="H3347" s="200">
        <v>0</v>
      </c>
      <c r="I3347" s="200">
        <v>-121215101</v>
      </c>
      <c r="J3347" s="200">
        <v>-19332</v>
      </c>
      <c r="K3347" s="200">
        <v>-28813054</v>
      </c>
      <c r="L3347" s="200">
        <v>-370634921</v>
      </c>
      <c r="M3347" s="200">
        <v>-242748678</v>
      </c>
      <c r="N3347" s="200">
        <v>-613383599</v>
      </c>
    </row>
    <row r="3348" spans="1:14">
      <c r="A3348"/>
      <c r="B3348"/>
      <c r="C3348"/>
      <c r="D3348" s="57">
        <v>4</v>
      </c>
      <c r="E3348" s="200">
        <v>0</v>
      </c>
      <c r="F3348" s="200">
        <v>0</v>
      </c>
      <c r="G3348" s="200">
        <v>0</v>
      </c>
      <c r="H3348" s="200">
        <v>0</v>
      </c>
      <c r="I3348" s="200">
        <v>0</v>
      </c>
      <c r="J3348" s="200">
        <v>0</v>
      </c>
      <c r="K3348" s="200">
        <v>0</v>
      </c>
      <c r="L3348" s="200">
        <v>0</v>
      </c>
      <c r="M3348" s="200">
        <v>0</v>
      </c>
      <c r="N3348" s="200">
        <v>0</v>
      </c>
    </row>
    <row r="3349" spans="1:14">
      <c r="A3349"/>
      <c r="B3349"/>
      <c r="C3349"/>
      <c r="D3349" s="57">
        <v>5</v>
      </c>
      <c r="E3349" s="200">
        <v>0</v>
      </c>
      <c r="F3349" s="200">
        <v>-8283152510</v>
      </c>
      <c r="G3349" s="200">
        <v>0</v>
      </c>
      <c r="H3349" s="200">
        <v>0</v>
      </c>
      <c r="I3349" s="200">
        <v>0</v>
      </c>
      <c r="J3349" s="200">
        <v>0</v>
      </c>
      <c r="K3349" s="200">
        <v>0</v>
      </c>
      <c r="L3349" s="200">
        <v>-8283152510</v>
      </c>
      <c r="M3349" s="200">
        <v>0</v>
      </c>
      <c r="N3349" s="200">
        <v>-8283152510</v>
      </c>
    </row>
    <row r="3350" spans="1:14">
      <c r="A3350"/>
      <c r="B3350"/>
      <c r="C3350"/>
      <c r="D3350" s="57">
        <v>6</v>
      </c>
      <c r="E3350" s="200">
        <v>0</v>
      </c>
      <c r="F3350" s="200">
        <v>0</v>
      </c>
      <c r="G3350" s="200">
        <v>0</v>
      </c>
      <c r="H3350" s="200">
        <v>0</v>
      </c>
      <c r="I3350" s="200">
        <v>0</v>
      </c>
      <c r="J3350" s="200">
        <v>0</v>
      </c>
      <c r="K3350" s="200">
        <v>0</v>
      </c>
      <c r="L3350" s="200">
        <v>0</v>
      </c>
      <c r="M3350" s="200">
        <v>0</v>
      </c>
      <c r="N3350" s="200">
        <v>0</v>
      </c>
    </row>
    <row r="3351" spans="1:14">
      <c r="A3351"/>
      <c r="B3351"/>
      <c r="C3351"/>
      <c r="D3351" s="57">
        <v>9</v>
      </c>
      <c r="E3351" s="200">
        <v>-4330119</v>
      </c>
      <c r="F3351" s="200">
        <v>-8898865193</v>
      </c>
      <c r="G3351" s="200">
        <v>0</v>
      </c>
      <c r="H3351" s="200">
        <v>-1486171</v>
      </c>
      <c r="I3351" s="200">
        <v>0</v>
      </c>
      <c r="J3351" s="200">
        <v>0</v>
      </c>
      <c r="K3351" s="200">
        <v>0</v>
      </c>
      <c r="L3351" s="200">
        <v>-8898865193</v>
      </c>
      <c r="M3351" s="200">
        <v>-5816290</v>
      </c>
      <c r="N3351" s="200">
        <v>-8904681483</v>
      </c>
    </row>
    <row r="3352" spans="1:14">
      <c r="A3352"/>
      <c r="B3352"/>
      <c r="C3352" s="57">
        <v>2</v>
      </c>
      <c r="D3352" s="57">
        <v>0</v>
      </c>
      <c r="E3352" s="200">
        <v>-63280776</v>
      </c>
      <c r="F3352" s="200">
        <v>-15390277690</v>
      </c>
      <c r="G3352" s="200">
        <v>-205750700</v>
      </c>
      <c r="H3352" s="200">
        <v>-79469261</v>
      </c>
      <c r="I3352" s="200">
        <v>-80381302</v>
      </c>
      <c r="J3352" s="200">
        <v>-30556004</v>
      </c>
      <c r="K3352" s="200">
        <v>-16043581</v>
      </c>
      <c r="L3352" s="200">
        <v>-15390277690</v>
      </c>
      <c r="M3352" s="200">
        <v>-475481624</v>
      </c>
      <c r="N3352" s="200">
        <v>-15865759314</v>
      </c>
    </row>
    <row r="3353" spans="1:14">
      <c r="A3353"/>
      <c r="B3353"/>
      <c r="C3353"/>
      <c r="D3353" s="57">
        <v>1</v>
      </c>
      <c r="E3353" s="200">
        <v>0</v>
      </c>
      <c r="F3353" s="200">
        <v>0</v>
      </c>
      <c r="G3353" s="200">
        <v>0</v>
      </c>
      <c r="H3353" s="200">
        <v>-1409253</v>
      </c>
      <c r="I3353" s="200">
        <v>0</v>
      </c>
      <c r="J3353" s="200">
        <v>-21043186</v>
      </c>
      <c r="K3353" s="200">
        <v>0</v>
      </c>
      <c r="L3353" s="200">
        <v>0</v>
      </c>
      <c r="M3353" s="200">
        <v>-22452439</v>
      </c>
      <c r="N3353" s="200">
        <v>-22452439</v>
      </c>
    </row>
    <row r="3354" spans="1:14">
      <c r="A3354"/>
      <c r="B3354"/>
      <c r="C3354"/>
      <c r="D3354" s="57">
        <v>2</v>
      </c>
      <c r="E3354" s="200">
        <v>-63280776</v>
      </c>
      <c r="F3354" s="200">
        <v>-900814010</v>
      </c>
      <c r="G3354" s="200">
        <v>-190735728</v>
      </c>
      <c r="H3354" s="200">
        <v>-78060008</v>
      </c>
      <c r="I3354" s="200">
        <v>-80381302</v>
      </c>
      <c r="J3354" s="200">
        <v>-2386</v>
      </c>
      <c r="K3354" s="200">
        <v>0</v>
      </c>
      <c r="L3354" s="200">
        <v>-900814010</v>
      </c>
      <c r="M3354" s="200">
        <v>-412460200</v>
      </c>
      <c r="N3354" s="200">
        <v>-1313274210</v>
      </c>
    </row>
    <row r="3355" spans="1:14">
      <c r="A3355"/>
      <c r="B3355"/>
      <c r="C3355"/>
      <c r="D3355" s="57">
        <v>3</v>
      </c>
      <c r="E3355" s="200">
        <v>0</v>
      </c>
      <c r="F3355" s="200">
        <v>-1717971</v>
      </c>
      <c r="G3355" s="200">
        <v>-14750281</v>
      </c>
      <c r="H3355" s="200">
        <v>0</v>
      </c>
      <c r="I3355" s="200">
        <v>0</v>
      </c>
      <c r="J3355" s="200">
        <v>-9510432</v>
      </c>
      <c r="K3355" s="200">
        <v>-11738494</v>
      </c>
      <c r="L3355" s="200">
        <v>-1717971</v>
      </c>
      <c r="M3355" s="200">
        <v>-35999207</v>
      </c>
      <c r="N3355" s="200">
        <v>-37717178</v>
      </c>
    </row>
    <row r="3356" spans="1:14">
      <c r="A3356"/>
      <c r="B3356"/>
      <c r="C3356"/>
      <c r="D3356" s="57">
        <v>4</v>
      </c>
      <c r="E3356" s="200">
        <v>0</v>
      </c>
      <c r="F3356" s="200">
        <v>0</v>
      </c>
      <c r="G3356" s="200">
        <v>0</v>
      </c>
      <c r="H3356" s="200">
        <v>0</v>
      </c>
      <c r="I3356" s="200">
        <v>0</v>
      </c>
      <c r="J3356" s="200">
        <v>0</v>
      </c>
      <c r="K3356" s="200">
        <v>0</v>
      </c>
      <c r="L3356" s="200">
        <v>0</v>
      </c>
      <c r="M3356" s="200">
        <v>0</v>
      </c>
      <c r="N3356" s="200">
        <v>0</v>
      </c>
    </row>
    <row r="3357" spans="1:14">
      <c r="A3357"/>
      <c r="B3357"/>
      <c r="C3357"/>
      <c r="D3357" s="57">
        <v>5</v>
      </c>
      <c r="E3357" s="200">
        <v>0</v>
      </c>
      <c r="F3357" s="200">
        <v>-6251715442</v>
      </c>
      <c r="G3357" s="200">
        <v>0</v>
      </c>
      <c r="H3357" s="200">
        <v>0</v>
      </c>
      <c r="I3357" s="200">
        <v>0</v>
      </c>
      <c r="J3357" s="200">
        <v>0</v>
      </c>
      <c r="K3357" s="200">
        <v>0</v>
      </c>
      <c r="L3357" s="200">
        <v>-6251715442</v>
      </c>
      <c r="M3357" s="200">
        <v>0</v>
      </c>
      <c r="N3357" s="200">
        <v>-6251715442</v>
      </c>
    </row>
    <row r="3358" spans="1:14">
      <c r="A3358"/>
      <c r="B3358"/>
      <c r="C3358"/>
      <c r="D3358" s="57">
        <v>6</v>
      </c>
      <c r="E3358" s="200">
        <v>0</v>
      </c>
      <c r="F3358" s="200">
        <v>0</v>
      </c>
      <c r="G3358" s="200">
        <v>0</v>
      </c>
      <c r="H3358" s="200">
        <v>0</v>
      </c>
      <c r="I3358" s="200">
        <v>0</v>
      </c>
      <c r="J3358" s="200">
        <v>0</v>
      </c>
      <c r="K3358" s="200">
        <v>0</v>
      </c>
      <c r="L3358" s="200">
        <v>0</v>
      </c>
      <c r="M3358" s="200">
        <v>0</v>
      </c>
      <c r="N3358" s="200">
        <v>0</v>
      </c>
    </row>
    <row r="3359" spans="1:14">
      <c r="A3359"/>
      <c r="B3359"/>
      <c r="C3359"/>
      <c r="D3359" s="57">
        <v>9</v>
      </c>
      <c r="E3359" s="200">
        <v>0</v>
      </c>
      <c r="F3359" s="200">
        <v>-8236030267</v>
      </c>
      <c r="G3359" s="200">
        <v>-264691</v>
      </c>
      <c r="H3359" s="200">
        <v>0</v>
      </c>
      <c r="I3359" s="200">
        <v>0</v>
      </c>
      <c r="J3359" s="200">
        <v>0</v>
      </c>
      <c r="K3359" s="200">
        <v>-4305087</v>
      </c>
      <c r="L3359" s="200">
        <v>-8236030267</v>
      </c>
      <c r="M3359" s="200">
        <v>-4569778</v>
      </c>
      <c r="N3359" s="200">
        <v>-8240600045</v>
      </c>
    </row>
    <row r="3360" spans="1:14">
      <c r="A3360"/>
      <c r="B3360" s="57">
        <v>4200</v>
      </c>
      <c r="C3360" s="57">
        <v>0</v>
      </c>
      <c r="D3360" s="57">
        <v>0</v>
      </c>
      <c r="E3360" s="200">
        <v>26397137</v>
      </c>
      <c r="F3360" s="200">
        <v>16924832024</v>
      </c>
      <c r="G3360" s="200">
        <v>1517108884</v>
      </c>
      <c r="H3360" s="200">
        <v>743396630</v>
      </c>
      <c r="I3360" s="200">
        <v>0</v>
      </c>
      <c r="J3360" s="200">
        <v>785076027</v>
      </c>
      <c r="K3360" s="200">
        <v>0</v>
      </c>
      <c r="L3360" s="200">
        <v>16924832024</v>
      </c>
      <c r="M3360" s="200">
        <v>3071978678</v>
      </c>
      <c r="N3360" s="200">
        <v>19996810702</v>
      </c>
    </row>
    <row r="3361" spans="1:14">
      <c r="A3361"/>
      <c r="B3361"/>
      <c r="C3361" s="57">
        <v>1</v>
      </c>
      <c r="D3361" s="57">
        <v>0</v>
      </c>
      <c r="E3361" s="200">
        <v>26397137</v>
      </c>
      <c r="F3361" s="200">
        <v>15287893201</v>
      </c>
      <c r="G3361" s="200">
        <v>1512289552</v>
      </c>
      <c r="H3361" s="200">
        <v>743068142</v>
      </c>
      <c r="I3361" s="200">
        <v>0</v>
      </c>
      <c r="J3361" s="200">
        <v>757547756</v>
      </c>
      <c r="K3361" s="200">
        <v>0</v>
      </c>
      <c r="L3361" s="200">
        <v>15287893201</v>
      </c>
      <c r="M3361" s="200">
        <v>3039302587</v>
      </c>
      <c r="N3361" s="200">
        <v>18327195788</v>
      </c>
    </row>
    <row r="3362" spans="1:14">
      <c r="A3362"/>
      <c r="B3362"/>
      <c r="C3362" s="57">
        <v>2</v>
      </c>
      <c r="D3362" s="57">
        <v>0</v>
      </c>
      <c r="E3362" s="200">
        <v>0</v>
      </c>
      <c r="F3362" s="200">
        <v>1490445695</v>
      </c>
      <c r="G3362" s="200">
        <v>0</v>
      </c>
      <c r="H3362" s="200">
        <v>0</v>
      </c>
      <c r="I3362" s="200">
        <v>0</v>
      </c>
      <c r="J3362" s="200">
        <v>0</v>
      </c>
      <c r="K3362" s="200">
        <v>0</v>
      </c>
      <c r="L3362" s="200">
        <v>1490445695</v>
      </c>
      <c r="M3362" s="200">
        <v>0</v>
      </c>
      <c r="N3362" s="200">
        <v>1490445695</v>
      </c>
    </row>
    <row r="3363" spans="1:14">
      <c r="A3363"/>
      <c r="B3363"/>
      <c r="C3363" s="57">
        <v>9</v>
      </c>
      <c r="D3363" s="57">
        <v>0</v>
      </c>
      <c r="E3363" s="200">
        <v>0</v>
      </c>
      <c r="F3363" s="200">
        <v>146493128</v>
      </c>
      <c r="G3363" s="200">
        <v>4819332</v>
      </c>
      <c r="H3363" s="200">
        <v>328488</v>
      </c>
      <c r="I3363" s="200">
        <v>0</v>
      </c>
      <c r="J3363" s="200">
        <v>27528271</v>
      </c>
      <c r="K3363" s="200">
        <v>0</v>
      </c>
      <c r="L3363" s="200">
        <v>146493128</v>
      </c>
      <c r="M3363" s="200">
        <v>32676091</v>
      </c>
      <c r="N3363" s="200">
        <v>179169219</v>
      </c>
    </row>
    <row r="3364" spans="1:14">
      <c r="A3364"/>
      <c r="B3364" s="57">
        <v>4250</v>
      </c>
      <c r="C3364" s="57">
        <v>0</v>
      </c>
      <c r="D3364" s="57">
        <v>0</v>
      </c>
      <c r="E3364" s="200">
        <v>0</v>
      </c>
      <c r="F3364" s="200">
        <v>-3319776492</v>
      </c>
      <c r="G3364" s="200">
        <v>-113865900</v>
      </c>
      <c r="H3364" s="200">
        <v>-22409973</v>
      </c>
      <c r="I3364" s="200">
        <v>0</v>
      </c>
      <c r="J3364" s="200">
        <v>0</v>
      </c>
      <c r="K3364" s="200">
        <v>-72363170</v>
      </c>
      <c r="L3364" s="200">
        <v>-3319776492</v>
      </c>
      <c r="M3364" s="200">
        <v>-208639043</v>
      </c>
      <c r="N3364" s="200">
        <v>-3528415535</v>
      </c>
    </row>
    <row r="3365" spans="1:14">
      <c r="A3365"/>
      <c r="B3365" s="57">
        <v>4300</v>
      </c>
      <c r="C3365" s="57">
        <v>0</v>
      </c>
      <c r="D3365" s="57">
        <v>0</v>
      </c>
      <c r="E3365" s="200">
        <v>21235151</v>
      </c>
      <c r="F3365" s="200">
        <v>-1076934000</v>
      </c>
      <c r="G3365" s="200">
        <v>646841450</v>
      </c>
      <c r="H3365" s="200">
        <v>0</v>
      </c>
      <c r="I3365" s="200">
        <v>8768308</v>
      </c>
      <c r="J3365" s="200">
        <v>90166926</v>
      </c>
      <c r="K3365" s="200">
        <v>100667927</v>
      </c>
      <c r="L3365" s="200">
        <v>-1076934000</v>
      </c>
      <c r="M3365" s="200">
        <v>867679762</v>
      </c>
      <c r="N3365" s="200">
        <v>-209254238</v>
      </c>
    </row>
    <row r="3366" spans="1:14">
      <c r="A3366"/>
      <c r="B3366"/>
      <c r="C3366" s="57">
        <v>1</v>
      </c>
      <c r="D3366" s="57">
        <v>0</v>
      </c>
      <c r="E3366" s="200">
        <v>21235151</v>
      </c>
      <c r="F3366" s="200">
        <v>-1108034777</v>
      </c>
      <c r="G3366" s="200">
        <v>205832475</v>
      </c>
      <c r="H3366" s="200">
        <v>0</v>
      </c>
      <c r="I3366" s="200">
        <v>8768308</v>
      </c>
      <c r="J3366" s="200">
        <v>90166926</v>
      </c>
      <c r="K3366" s="200">
        <v>100667927</v>
      </c>
      <c r="L3366" s="200">
        <v>-1108034777</v>
      </c>
      <c r="M3366" s="200">
        <v>426670787</v>
      </c>
      <c r="N3366" s="200">
        <v>-681363990</v>
      </c>
    </row>
    <row r="3367" spans="1:14">
      <c r="A3367"/>
      <c r="B3367"/>
      <c r="C3367" s="57">
        <v>2</v>
      </c>
      <c r="D3367" s="57">
        <v>0</v>
      </c>
      <c r="E3367" s="200">
        <v>0</v>
      </c>
      <c r="F3367" s="200">
        <v>0</v>
      </c>
      <c r="G3367" s="200">
        <v>0</v>
      </c>
      <c r="H3367" s="200">
        <v>0</v>
      </c>
      <c r="I3367" s="200">
        <v>0</v>
      </c>
      <c r="J3367" s="200">
        <v>0</v>
      </c>
      <c r="K3367" s="200">
        <v>0</v>
      </c>
      <c r="L3367" s="200">
        <v>0</v>
      </c>
      <c r="M3367" s="200">
        <v>0</v>
      </c>
      <c r="N3367" s="200">
        <v>0</v>
      </c>
    </row>
    <row r="3368" spans="1:14">
      <c r="A3368"/>
      <c r="B3368"/>
      <c r="C3368" s="57">
        <v>3</v>
      </c>
      <c r="D3368" s="57">
        <v>0</v>
      </c>
      <c r="E3368" s="200">
        <v>0</v>
      </c>
      <c r="F3368" s="200">
        <v>31100777</v>
      </c>
      <c r="G3368" s="200">
        <v>441008975</v>
      </c>
      <c r="H3368" s="200">
        <v>0</v>
      </c>
      <c r="I3368" s="200">
        <v>0</v>
      </c>
      <c r="J3368" s="200">
        <v>0</v>
      </c>
      <c r="K3368" s="200">
        <v>0</v>
      </c>
      <c r="L3368" s="200">
        <v>31100777</v>
      </c>
      <c r="M3368" s="200">
        <v>441008975</v>
      </c>
      <c r="N3368" s="200">
        <v>472109752</v>
      </c>
    </row>
    <row r="3369" spans="1:14">
      <c r="A3369"/>
      <c r="B3369" s="57">
        <v>4400</v>
      </c>
      <c r="C3369" s="57">
        <v>0</v>
      </c>
      <c r="D3369" s="57">
        <v>0</v>
      </c>
      <c r="E3369" s="200">
        <v>111511812</v>
      </c>
      <c r="F3369" s="200">
        <v>1168594174</v>
      </c>
      <c r="G3369" s="200">
        <v>149014050</v>
      </c>
      <c r="H3369" s="200">
        <v>772298743</v>
      </c>
      <c r="I3369" s="200">
        <v>361165461</v>
      </c>
      <c r="J3369" s="200">
        <v>62965540</v>
      </c>
      <c r="K3369" s="200">
        <v>172547363</v>
      </c>
      <c r="L3369" s="200">
        <v>1168594174</v>
      </c>
      <c r="M3369" s="200">
        <v>1629502969</v>
      </c>
      <c r="N3369" s="200">
        <v>2798097143</v>
      </c>
    </row>
    <row r="3370" spans="1:14">
      <c r="A3370"/>
      <c r="B3370"/>
      <c r="C3370" s="57">
        <v>1</v>
      </c>
      <c r="D3370" s="57">
        <v>0</v>
      </c>
      <c r="E3370" s="200">
        <v>0</v>
      </c>
      <c r="F3370" s="200">
        <v>40107957</v>
      </c>
      <c r="G3370" s="200">
        <v>50850610</v>
      </c>
      <c r="H3370" s="200">
        <v>0</v>
      </c>
      <c r="I3370" s="200">
        <v>13306284</v>
      </c>
      <c r="J3370" s="200">
        <v>0</v>
      </c>
      <c r="K3370" s="200">
        <v>0</v>
      </c>
      <c r="L3370" s="200">
        <v>40107957</v>
      </c>
      <c r="M3370" s="200">
        <v>64156894</v>
      </c>
      <c r="N3370" s="200">
        <v>104264851</v>
      </c>
    </row>
    <row r="3371" spans="1:14">
      <c r="A3371"/>
      <c r="B3371"/>
      <c r="C3371"/>
      <c r="D3371" s="57">
        <v>1</v>
      </c>
      <c r="E3371" s="200">
        <v>0</v>
      </c>
      <c r="F3371" s="200">
        <v>40107957</v>
      </c>
      <c r="G3371" s="200">
        <v>50850610</v>
      </c>
      <c r="H3371" s="200">
        <v>0</v>
      </c>
      <c r="I3371" s="200">
        <v>13306284</v>
      </c>
      <c r="J3371" s="200">
        <v>0</v>
      </c>
      <c r="K3371" s="200">
        <v>0</v>
      </c>
      <c r="L3371" s="200">
        <v>40107957</v>
      </c>
      <c r="M3371" s="200">
        <v>64156894</v>
      </c>
      <c r="N3371" s="200">
        <v>104264851</v>
      </c>
    </row>
    <row r="3372" spans="1:14">
      <c r="A3372"/>
      <c r="B3372"/>
      <c r="C3372"/>
      <c r="D3372" s="57">
        <v>2</v>
      </c>
      <c r="E3372" s="200">
        <v>0</v>
      </c>
      <c r="F3372" s="200">
        <v>0</v>
      </c>
      <c r="G3372" s="200">
        <v>0</v>
      </c>
      <c r="H3372" s="200">
        <v>0</v>
      </c>
      <c r="I3372" s="200">
        <v>0</v>
      </c>
      <c r="J3372" s="200">
        <v>0</v>
      </c>
      <c r="K3372" s="200">
        <v>0</v>
      </c>
      <c r="L3372" s="200">
        <v>0</v>
      </c>
      <c r="M3372" s="200">
        <v>0</v>
      </c>
      <c r="N3372" s="200">
        <v>0</v>
      </c>
    </row>
    <row r="3373" spans="1:14">
      <c r="A3373"/>
      <c r="B3373"/>
      <c r="C3373" s="57">
        <v>5</v>
      </c>
      <c r="D3373" s="57">
        <v>0</v>
      </c>
      <c r="E3373" s="200">
        <v>0</v>
      </c>
      <c r="F3373" s="200">
        <v>0</v>
      </c>
      <c r="G3373" s="200">
        <v>16000000</v>
      </c>
      <c r="H3373" s="200">
        <v>0</v>
      </c>
      <c r="I3373" s="200">
        <v>0</v>
      </c>
      <c r="J3373" s="200">
        <v>0</v>
      </c>
      <c r="K3373" s="200">
        <v>0</v>
      </c>
      <c r="L3373" s="200">
        <v>0</v>
      </c>
      <c r="M3373" s="200">
        <v>16000000</v>
      </c>
      <c r="N3373" s="200">
        <v>16000000</v>
      </c>
    </row>
    <row r="3374" spans="1:14">
      <c r="A3374"/>
      <c r="B3374"/>
      <c r="C3374" s="57">
        <v>9</v>
      </c>
      <c r="D3374" s="57">
        <v>0</v>
      </c>
      <c r="E3374" s="200">
        <v>111511812</v>
      </c>
      <c r="F3374" s="200">
        <v>1128486217</v>
      </c>
      <c r="G3374" s="200">
        <v>82163440</v>
      </c>
      <c r="H3374" s="200">
        <v>772298743</v>
      </c>
      <c r="I3374" s="200">
        <v>347859177</v>
      </c>
      <c r="J3374" s="200">
        <v>62965540</v>
      </c>
      <c r="K3374" s="200">
        <v>172547363</v>
      </c>
      <c r="L3374" s="200">
        <v>1128486217</v>
      </c>
      <c r="M3374" s="200">
        <v>1549346075</v>
      </c>
      <c r="N3374" s="200">
        <v>2677832292</v>
      </c>
    </row>
    <row r="3375" spans="1:14">
      <c r="A3375"/>
      <c r="B3375"/>
      <c r="C3375"/>
      <c r="D3375" s="57">
        <v>1</v>
      </c>
      <c r="E3375" s="200">
        <v>0</v>
      </c>
      <c r="F3375" s="200">
        <v>0</v>
      </c>
      <c r="G3375" s="200">
        <v>45332486</v>
      </c>
      <c r="H3375" s="200">
        <v>49936099</v>
      </c>
      <c r="I3375" s="200">
        <v>0</v>
      </c>
      <c r="J3375" s="200">
        <v>0</v>
      </c>
      <c r="K3375" s="200">
        <v>0</v>
      </c>
      <c r="L3375" s="200">
        <v>0</v>
      </c>
      <c r="M3375" s="200">
        <v>95268585</v>
      </c>
      <c r="N3375" s="200">
        <v>95268585</v>
      </c>
    </row>
    <row r="3376" spans="1:14">
      <c r="A3376"/>
      <c r="B3376"/>
      <c r="C3376"/>
      <c r="D3376" s="57">
        <v>2</v>
      </c>
      <c r="E3376" s="200">
        <v>0</v>
      </c>
      <c r="F3376" s="200">
        <v>0</v>
      </c>
      <c r="G3376" s="200">
        <v>7757152</v>
      </c>
      <c r="H3376" s="200">
        <v>0</v>
      </c>
      <c r="I3376" s="200">
        <v>0</v>
      </c>
      <c r="J3376" s="200">
        <v>0</v>
      </c>
      <c r="K3376" s="200">
        <v>0</v>
      </c>
      <c r="L3376" s="200">
        <v>0</v>
      </c>
      <c r="M3376" s="200">
        <v>7757152</v>
      </c>
      <c r="N3376" s="200">
        <v>7757152</v>
      </c>
    </row>
    <row r="3377" spans="1:14">
      <c r="A3377"/>
      <c r="B3377"/>
      <c r="C3377"/>
      <c r="D3377" s="57">
        <v>9</v>
      </c>
      <c r="E3377" s="200">
        <v>111511812</v>
      </c>
      <c r="F3377" s="200">
        <v>1128486217</v>
      </c>
      <c r="G3377" s="200">
        <v>29073802</v>
      </c>
      <c r="H3377" s="200">
        <v>722362644</v>
      </c>
      <c r="I3377" s="200">
        <v>347859177</v>
      </c>
      <c r="J3377" s="200">
        <v>62965540</v>
      </c>
      <c r="K3377" s="200">
        <v>172547363</v>
      </c>
      <c r="L3377" s="200">
        <v>1128486217</v>
      </c>
      <c r="M3377" s="200">
        <v>1446320338</v>
      </c>
      <c r="N3377" s="200">
        <v>2574806555</v>
      </c>
    </row>
    <row r="3378" spans="1:14">
      <c r="A3378"/>
      <c r="B3378" s="57">
        <v>4500</v>
      </c>
      <c r="C3378" s="57">
        <v>0</v>
      </c>
      <c r="D3378" s="57">
        <v>0</v>
      </c>
      <c r="E3378" s="200">
        <v>-573739043</v>
      </c>
      <c r="F3378" s="200">
        <v>-24822043459</v>
      </c>
      <c r="G3378" s="200">
        <v>-5678323672</v>
      </c>
      <c r="H3378" s="200">
        <v>-1640898907</v>
      </c>
      <c r="I3378" s="200">
        <v>-154420718</v>
      </c>
      <c r="J3378" s="200">
        <v>-1130714581</v>
      </c>
      <c r="K3378" s="200">
        <v>-869889871</v>
      </c>
      <c r="L3378" s="200">
        <v>-24822043459</v>
      </c>
      <c r="M3378" s="200">
        <v>-10047986792</v>
      </c>
      <c r="N3378" s="200">
        <v>-34870030251</v>
      </c>
    </row>
    <row r="3379" spans="1:14">
      <c r="A3379"/>
      <c r="B3379"/>
      <c r="C3379" s="57">
        <v>1</v>
      </c>
      <c r="D3379" s="57">
        <v>0</v>
      </c>
      <c r="E3379" s="200">
        <v>-739605740</v>
      </c>
      <c r="F3379" s="200">
        <v>-37576518518</v>
      </c>
      <c r="G3379" s="200">
        <v>-6804075459</v>
      </c>
      <c r="H3379" s="200">
        <v>-3662374112</v>
      </c>
      <c r="I3379" s="200">
        <v>-868749525</v>
      </c>
      <c r="J3379" s="200">
        <v>-1847200319</v>
      </c>
      <c r="K3379" s="200">
        <v>-1020851964</v>
      </c>
      <c r="L3379" s="200">
        <v>-37576518518</v>
      </c>
      <c r="M3379" s="200">
        <v>-14942857119</v>
      </c>
      <c r="N3379" s="200">
        <v>-52519375637</v>
      </c>
    </row>
    <row r="3380" spans="1:14">
      <c r="A3380"/>
      <c r="B3380"/>
      <c r="C3380"/>
      <c r="D3380" s="57">
        <v>1</v>
      </c>
      <c r="E3380" s="200">
        <v>-133339790</v>
      </c>
      <c r="F3380" s="200">
        <v>778292197</v>
      </c>
      <c r="G3380" s="200">
        <v>-3016641314</v>
      </c>
      <c r="H3380" s="200">
        <v>6867768</v>
      </c>
      <c r="I3380" s="200">
        <v>-484543513</v>
      </c>
      <c r="J3380" s="200">
        <v>-68713094</v>
      </c>
      <c r="K3380" s="200">
        <v>-232280111</v>
      </c>
      <c r="L3380" s="200">
        <v>778292197</v>
      </c>
      <c r="M3380" s="200">
        <v>-3928650054</v>
      </c>
      <c r="N3380" s="200">
        <v>-3150357857</v>
      </c>
    </row>
    <row r="3381" spans="1:14">
      <c r="A3381"/>
      <c r="B3381"/>
      <c r="C3381"/>
      <c r="D3381" s="57">
        <v>2</v>
      </c>
      <c r="E3381" s="200">
        <v>-606265950</v>
      </c>
      <c r="F3381" s="200">
        <v>-38636991356</v>
      </c>
      <c r="G3381" s="200">
        <v>-3787434145</v>
      </c>
      <c r="H3381" s="200">
        <v>-3669241880</v>
      </c>
      <c r="I3381" s="200">
        <v>-384206012</v>
      </c>
      <c r="J3381" s="200">
        <v>-1778487225</v>
      </c>
      <c r="K3381" s="200">
        <v>-788571853</v>
      </c>
      <c r="L3381" s="200">
        <v>-38636991356</v>
      </c>
      <c r="M3381" s="200">
        <v>-11014207065</v>
      </c>
      <c r="N3381" s="200">
        <v>-49651198421</v>
      </c>
    </row>
    <row r="3382" spans="1:14">
      <c r="A3382"/>
      <c r="B3382"/>
      <c r="C3382"/>
      <c r="D3382" s="57">
        <v>3</v>
      </c>
      <c r="E3382" s="200">
        <v>0</v>
      </c>
      <c r="F3382" s="200">
        <v>282180641</v>
      </c>
      <c r="G3382" s="200">
        <v>0</v>
      </c>
      <c r="H3382" s="200">
        <v>0</v>
      </c>
      <c r="I3382" s="200">
        <v>0</v>
      </c>
      <c r="J3382" s="200">
        <v>0</v>
      </c>
      <c r="K3382" s="200">
        <v>0</v>
      </c>
      <c r="L3382" s="200">
        <v>282180641</v>
      </c>
      <c r="M3382" s="200">
        <v>0</v>
      </c>
      <c r="N3382" s="200">
        <v>282180641</v>
      </c>
    </row>
    <row r="3383" spans="1:14">
      <c r="A3383"/>
      <c r="B3383"/>
      <c r="C3383" s="57">
        <v>2</v>
      </c>
      <c r="D3383" s="57">
        <v>0</v>
      </c>
      <c r="E3383" s="200">
        <v>-644641</v>
      </c>
      <c r="F3383" s="200">
        <v>-153874907</v>
      </c>
      <c r="G3383" s="200">
        <v>-1727709</v>
      </c>
      <c r="H3383" s="200">
        <v>0</v>
      </c>
      <c r="I3383" s="200">
        <v>0</v>
      </c>
      <c r="J3383" s="200">
        <v>0</v>
      </c>
      <c r="K3383" s="200">
        <v>0</v>
      </c>
      <c r="L3383" s="200">
        <v>-153874907</v>
      </c>
      <c r="M3383" s="200">
        <v>-2372350</v>
      </c>
      <c r="N3383" s="200">
        <v>-156247257</v>
      </c>
    </row>
    <row r="3384" spans="1:14">
      <c r="A3384"/>
      <c r="B3384"/>
      <c r="C3384" s="57">
        <v>3</v>
      </c>
      <c r="D3384" s="57">
        <v>0</v>
      </c>
      <c r="E3384" s="200">
        <v>0</v>
      </c>
      <c r="F3384" s="200">
        <v>0</v>
      </c>
      <c r="G3384" s="200">
        <v>0</v>
      </c>
      <c r="H3384" s="200">
        <v>-12701980</v>
      </c>
      <c r="I3384" s="200">
        <v>0</v>
      </c>
      <c r="J3384" s="200">
        <v>-15000000</v>
      </c>
      <c r="K3384" s="200">
        <v>0</v>
      </c>
      <c r="L3384" s="200">
        <v>0</v>
      </c>
      <c r="M3384" s="200">
        <v>-27701980</v>
      </c>
      <c r="N3384" s="200">
        <v>-27701980</v>
      </c>
    </row>
    <row r="3385" spans="1:14">
      <c r="A3385"/>
      <c r="B3385"/>
      <c r="C3385"/>
      <c r="D3385" s="57">
        <v>1</v>
      </c>
      <c r="E3385" s="200">
        <v>0</v>
      </c>
      <c r="F3385" s="200">
        <v>0</v>
      </c>
      <c r="G3385" s="200">
        <v>0</v>
      </c>
      <c r="H3385" s="200">
        <v>0</v>
      </c>
      <c r="I3385" s="200">
        <v>0</v>
      </c>
      <c r="J3385" s="200">
        <v>0</v>
      </c>
      <c r="K3385" s="200">
        <v>0</v>
      </c>
      <c r="L3385" s="200">
        <v>0</v>
      </c>
      <c r="M3385" s="200">
        <v>0</v>
      </c>
      <c r="N3385" s="200">
        <v>0</v>
      </c>
    </row>
    <row r="3386" spans="1:14">
      <c r="A3386"/>
      <c r="B3386"/>
      <c r="C3386"/>
      <c r="D3386" s="57">
        <v>2</v>
      </c>
      <c r="E3386" s="200">
        <v>0</v>
      </c>
      <c r="F3386" s="200">
        <v>0</v>
      </c>
      <c r="G3386" s="200">
        <v>0</v>
      </c>
      <c r="H3386" s="200">
        <v>-12701980</v>
      </c>
      <c r="I3386" s="200">
        <v>0</v>
      </c>
      <c r="J3386" s="200">
        <v>-15000000</v>
      </c>
      <c r="K3386" s="200">
        <v>0</v>
      </c>
      <c r="L3386" s="200">
        <v>0</v>
      </c>
      <c r="M3386" s="200">
        <v>-27701980</v>
      </c>
      <c r="N3386" s="200">
        <v>-27701980</v>
      </c>
    </row>
    <row r="3387" spans="1:14">
      <c r="A3387"/>
      <c r="B3387"/>
      <c r="C3387"/>
      <c r="D3387" s="57">
        <v>3</v>
      </c>
      <c r="E3387" s="200">
        <v>0</v>
      </c>
      <c r="F3387" s="200">
        <v>0</v>
      </c>
      <c r="G3387" s="200">
        <v>0</v>
      </c>
      <c r="H3387" s="200">
        <v>0</v>
      </c>
      <c r="I3387" s="200">
        <v>0</v>
      </c>
      <c r="J3387" s="200">
        <v>0</v>
      </c>
      <c r="K3387" s="200">
        <v>0</v>
      </c>
      <c r="L3387" s="200">
        <v>0</v>
      </c>
      <c r="M3387" s="200">
        <v>0</v>
      </c>
      <c r="N3387" s="200">
        <v>0</v>
      </c>
    </row>
    <row r="3388" spans="1:14">
      <c r="A3388"/>
      <c r="B3388"/>
      <c r="C3388" s="57">
        <v>4</v>
      </c>
      <c r="D3388" s="57">
        <v>0</v>
      </c>
      <c r="E3388" s="200">
        <v>166511338</v>
      </c>
      <c r="F3388" s="200">
        <v>12908349966</v>
      </c>
      <c r="G3388" s="200">
        <v>1127479496</v>
      </c>
      <c r="H3388" s="200">
        <v>2034177185</v>
      </c>
      <c r="I3388" s="200">
        <v>714328807</v>
      </c>
      <c r="J3388" s="200">
        <v>731485738</v>
      </c>
      <c r="K3388" s="200">
        <v>150962093</v>
      </c>
      <c r="L3388" s="200">
        <v>12908349966</v>
      </c>
      <c r="M3388" s="200">
        <v>4924944657</v>
      </c>
      <c r="N3388" s="200">
        <v>17833294623</v>
      </c>
    </row>
    <row r="3389" spans="1:14">
      <c r="A3389"/>
      <c r="B3389"/>
      <c r="C3389"/>
      <c r="D3389" s="57">
        <v>1</v>
      </c>
      <c r="E3389" s="200">
        <v>21377383</v>
      </c>
      <c r="F3389" s="200">
        <v>2477852687</v>
      </c>
      <c r="G3389" s="200">
        <v>393953393</v>
      </c>
      <c r="H3389" s="200">
        <v>18400023</v>
      </c>
      <c r="I3389" s="200">
        <v>192408160</v>
      </c>
      <c r="J3389" s="200">
        <v>74982711</v>
      </c>
      <c r="K3389" s="200">
        <v>2694467</v>
      </c>
      <c r="L3389" s="200">
        <v>2477852687</v>
      </c>
      <c r="M3389" s="200">
        <v>703816137</v>
      </c>
      <c r="N3389" s="200">
        <v>3181668824</v>
      </c>
    </row>
    <row r="3390" spans="1:14">
      <c r="A3390"/>
      <c r="B3390"/>
      <c r="C3390"/>
      <c r="D3390" s="57">
        <v>2</v>
      </c>
      <c r="E3390" s="200">
        <v>145133955</v>
      </c>
      <c r="F3390" s="200">
        <v>10058789704</v>
      </c>
      <c r="G3390" s="200">
        <v>733526103</v>
      </c>
      <c r="H3390" s="200">
        <v>2015777162</v>
      </c>
      <c r="I3390" s="200">
        <v>521920647</v>
      </c>
      <c r="J3390" s="200">
        <v>656503027</v>
      </c>
      <c r="K3390" s="200">
        <v>148267626</v>
      </c>
      <c r="L3390" s="200">
        <v>10058789704</v>
      </c>
      <c r="M3390" s="200">
        <v>4221128520</v>
      </c>
      <c r="N3390" s="200">
        <v>14279918224</v>
      </c>
    </row>
    <row r="3391" spans="1:14">
      <c r="A3391"/>
      <c r="B3391"/>
      <c r="C3391"/>
      <c r="D3391" s="57">
        <v>3</v>
      </c>
      <c r="E3391" s="200">
        <v>0</v>
      </c>
      <c r="F3391" s="200">
        <v>371707575</v>
      </c>
      <c r="G3391" s="200">
        <v>0</v>
      </c>
      <c r="H3391" s="200">
        <v>0</v>
      </c>
      <c r="I3391" s="200">
        <v>0</v>
      </c>
      <c r="J3391" s="200">
        <v>0</v>
      </c>
      <c r="K3391" s="200">
        <v>0</v>
      </c>
      <c r="L3391" s="200">
        <v>371707575</v>
      </c>
      <c r="M3391" s="200">
        <v>0</v>
      </c>
      <c r="N3391" s="200">
        <v>371707575</v>
      </c>
    </row>
    <row r="3392" spans="1:14">
      <c r="A3392"/>
      <c r="B3392" s="57">
        <v>4600</v>
      </c>
      <c r="C3392" s="57">
        <v>0</v>
      </c>
      <c r="D3392" s="57">
        <v>0</v>
      </c>
      <c r="E3392" s="200">
        <v>-1453325639</v>
      </c>
      <c r="F3392" s="200">
        <v>-46797268789</v>
      </c>
      <c r="G3392" s="200">
        <v>-5228531252</v>
      </c>
      <c r="H3392" s="200">
        <v>-3449357899</v>
      </c>
      <c r="I3392" s="200">
        <v>-1898565043</v>
      </c>
      <c r="J3392" s="200">
        <v>-2595279971</v>
      </c>
      <c r="K3392" s="200">
        <v>-1043133877</v>
      </c>
      <c r="L3392" s="200">
        <v>-46797268789</v>
      </c>
      <c r="M3392" s="200">
        <v>-15668193681</v>
      </c>
      <c r="N3392" s="200">
        <v>-62465462470</v>
      </c>
    </row>
    <row r="3393" spans="1:14">
      <c r="A3393"/>
      <c r="B3393"/>
      <c r="C3393" s="57">
        <v>1</v>
      </c>
      <c r="D3393" s="57">
        <v>0</v>
      </c>
      <c r="E3393" s="200">
        <v>-1026611865</v>
      </c>
      <c r="F3393" s="200">
        <v>-21834801898</v>
      </c>
      <c r="G3393" s="200">
        <v>-3447764966</v>
      </c>
      <c r="H3393" s="200">
        <v>-2017220900</v>
      </c>
      <c r="I3393" s="200">
        <v>-972284126</v>
      </c>
      <c r="J3393" s="200">
        <v>-1673398312</v>
      </c>
      <c r="K3393" s="200">
        <v>-417200526</v>
      </c>
      <c r="L3393" s="200">
        <v>-21834801898</v>
      </c>
      <c r="M3393" s="200">
        <v>-9554480695</v>
      </c>
      <c r="N3393" s="200">
        <v>-31389282593</v>
      </c>
    </row>
    <row r="3394" spans="1:14">
      <c r="A3394"/>
      <c r="B3394"/>
      <c r="C3394" s="57">
        <v>2</v>
      </c>
      <c r="D3394" s="57">
        <v>0</v>
      </c>
      <c r="E3394" s="200">
        <v>-409325217</v>
      </c>
      <c r="F3394" s="200">
        <v>-22512375512</v>
      </c>
      <c r="G3394" s="200">
        <v>-1350176747</v>
      </c>
      <c r="H3394" s="200">
        <v>-1430778822</v>
      </c>
      <c r="I3394" s="200">
        <v>-651413383</v>
      </c>
      <c r="J3394" s="200">
        <v>-730189472</v>
      </c>
      <c r="K3394" s="200">
        <v>-507430530</v>
      </c>
      <c r="L3394" s="200">
        <v>-22512375512</v>
      </c>
      <c r="M3394" s="200">
        <v>-5079314171</v>
      </c>
      <c r="N3394" s="200">
        <v>-27591689683</v>
      </c>
    </row>
    <row r="3395" spans="1:14">
      <c r="A3395"/>
      <c r="B3395"/>
      <c r="C3395"/>
      <c r="D3395" s="57">
        <v>1</v>
      </c>
      <c r="E3395" s="200">
        <v>-302404706</v>
      </c>
      <c r="F3395" s="200">
        <v>-21168490507</v>
      </c>
      <c r="G3395" s="200">
        <v>-1167688636</v>
      </c>
      <c r="H3395" s="200">
        <v>-696767321</v>
      </c>
      <c r="I3395" s="200">
        <v>-519198091</v>
      </c>
      <c r="J3395" s="200">
        <v>-458711710</v>
      </c>
      <c r="K3395" s="200">
        <v>-252756521</v>
      </c>
      <c r="L3395" s="200">
        <v>-21168490507</v>
      </c>
      <c r="M3395" s="200">
        <v>-3397526985</v>
      </c>
      <c r="N3395" s="200">
        <v>-24566017492</v>
      </c>
    </row>
    <row r="3396" spans="1:14">
      <c r="A3396"/>
      <c r="B3396"/>
      <c r="C3396"/>
      <c r="D3396" s="57">
        <v>2</v>
      </c>
      <c r="E3396" s="200">
        <v>-82255005</v>
      </c>
      <c r="F3396" s="200">
        <v>-1343885005</v>
      </c>
      <c r="G3396" s="200">
        <v>-182488111</v>
      </c>
      <c r="H3396" s="200">
        <v>-217448686</v>
      </c>
      <c r="I3396" s="200">
        <v>-104967732</v>
      </c>
      <c r="J3396" s="200">
        <v>-134262376</v>
      </c>
      <c r="K3396" s="200">
        <v>-42984549</v>
      </c>
      <c r="L3396" s="200">
        <v>-1343885005</v>
      </c>
      <c r="M3396" s="200">
        <v>-764406459</v>
      </c>
      <c r="N3396" s="200">
        <v>-2108291464</v>
      </c>
    </row>
    <row r="3397" spans="1:14">
      <c r="A3397"/>
      <c r="B3397"/>
      <c r="C3397"/>
      <c r="D3397" s="57">
        <v>9</v>
      </c>
      <c r="E3397" s="200">
        <v>-24665506</v>
      </c>
      <c r="F3397" s="200">
        <v>0</v>
      </c>
      <c r="G3397" s="200">
        <v>0</v>
      </c>
      <c r="H3397" s="200">
        <v>-516562815</v>
      </c>
      <c r="I3397" s="200">
        <v>-27247560</v>
      </c>
      <c r="J3397" s="200">
        <v>-137215386</v>
      </c>
      <c r="K3397" s="200">
        <v>-211689460</v>
      </c>
      <c r="L3397" s="200">
        <v>0</v>
      </c>
      <c r="M3397" s="200">
        <v>-917380727</v>
      </c>
      <c r="N3397" s="200">
        <v>-917380727</v>
      </c>
    </row>
    <row r="3398" spans="1:14">
      <c r="A3398"/>
      <c r="B3398"/>
      <c r="C3398" s="57">
        <v>3</v>
      </c>
      <c r="D3398" s="57">
        <v>0</v>
      </c>
      <c r="E3398" s="200">
        <v>-17388557</v>
      </c>
      <c r="F3398" s="200">
        <v>-2450091379</v>
      </c>
      <c r="G3398" s="200">
        <v>-430589539</v>
      </c>
      <c r="H3398" s="200">
        <v>-1358177</v>
      </c>
      <c r="I3398" s="200">
        <v>-274867534</v>
      </c>
      <c r="J3398" s="200">
        <v>-191692187</v>
      </c>
      <c r="K3398" s="200">
        <v>-118502821</v>
      </c>
      <c r="L3398" s="200">
        <v>-2450091379</v>
      </c>
      <c r="M3398" s="200">
        <v>-1034398815</v>
      </c>
      <c r="N3398" s="200">
        <v>-3484490194</v>
      </c>
    </row>
    <row r="3399" spans="1:14">
      <c r="A3399"/>
      <c r="B3399"/>
      <c r="C3399"/>
      <c r="D3399" s="57">
        <v>1</v>
      </c>
      <c r="E3399" s="200">
        <v>-6748875</v>
      </c>
      <c r="F3399" s="200">
        <v>-680299614</v>
      </c>
      <c r="G3399" s="200">
        <v>-8777275</v>
      </c>
      <c r="H3399" s="200">
        <v>0</v>
      </c>
      <c r="I3399" s="200">
        <v>-9282746</v>
      </c>
      <c r="J3399" s="200">
        <v>-31178201</v>
      </c>
      <c r="K3399" s="200">
        <v>-18836701</v>
      </c>
      <c r="L3399" s="200">
        <v>-680299614</v>
      </c>
      <c r="M3399" s="200">
        <v>-74823798</v>
      </c>
      <c r="N3399" s="200">
        <v>-755123412</v>
      </c>
    </row>
    <row r="3400" spans="1:14">
      <c r="A3400"/>
      <c r="B3400"/>
      <c r="C3400"/>
      <c r="D3400" s="57">
        <v>9</v>
      </c>
      <c r="E3400" s="200">
        <v>-10639682</v>
      </c>
      <c r="F3400" s="200">
        <v>-1769791765</v>
      </c>
      <c r="G3400" s="200">
        <v>-421812264</v>
      </c>
      <c r="H3400" s="200">
        <v>-1358177</v>
      </c>
      <c r="I3400" s="200">
        <v>-265584788</v>
      </c>
      <c r="J3400" s="200">
        <v>-160513986</v>
      </c>
      <c r="K3400" s="200">
        <v>-99666120</v>
      </c>
      <c r="L3400" s="200">
        <v>-1769791765</v>
      </c>
      <c r="M3400" s="200">
        <v>-959575017</v>
      </c>
      <c r="N3400" s="200">
        <v>-2729366782</v>
      </c>
    </row>
    <row r="3401" spans="1:14">
      <c r="A3401"/>
      <c r="B3401" s="57">
        <v>4610</v>
      </c>
      <c r="C3401" s="57">
        <v>0</v>
      </c>
      <c r="D3401" s="57">
        <v>0</v>
      </c>
      <c r="E3401" s="200">
        <v>-718604008</v>
      </c>
      <c r="F3401" s="200">
        <v>-29476582986</v>
      </c>
      <c r="G3401" s="200">
        <v>-2909584511</v>
      </c>
      <c r="H3401" s="200">
        <v>-2410413247</v>
      </c>
      <c r="I3401" s="200">
        <v>-1571329473</v>
      </c>
      <c r="J3401" s="200">
        <v>-1048567162</v>
      </c>
      <c r="K3401" s="200">
        <v>-361512643</v>
      </c>
      <c r="L3401" s="200">
        <v>-29476582986</v>
      </c>
      <c r="M3401" s="200">
        <v>-9020011044</v>
      </c>
      <c r="N3401" s="200">
        <v>-38496594030</v>
      </c>
    </row>
    <row r="3402" spans="1:14">
      <c r="A3402"/>
      <c r="B3402"/>
      <c r="C3402" s="57">
        <v>1</v>
      </c>
      <c r="D3402" s="57">
        <v>0</v>
      </c>
      <c r="E3402" s="200">
        <v>-575021344</v>
      </c>
      <c r="F3402" s="200">
        <v>-27010679321</v>
      </c>
      <c r="G3402" s="200">
        <v>-2560399670</v>
      </c>
      <c r="H3402" s="200">
        <v>-1976720781</v>
      </c>
      <c r="I3402" s="200">
        <v>-1444904410</v>
      </c>
      <c r="J3402" s="200">
        <v>-832712293</v>
      </c>
      <c r="K3402" s="200">
        <v>-277648217</v>
      </c>
      <c r="L3402" s="200">
        <v>-27010679321</v>
      </c>
      <c r="M3402" s="200">
        <v>-7667406715</v>
      </c>
      <c r="N3402" s="200">
        <v>-34678086036</v>
      </c>
    </row>
    <row r="3403" spans="1:14">
      <c r="A3403"/>
      <c r="B3403"/>
      <c r="C3403"/>
      <c r="D3403" s="57">
        <v>1</v>
      </c>
      <c r="E3403" s="200">
        <v>-69161883</v>
      </c>
      <c r="F3403" s="200">
        <v>-2093336681</v>
      </c>
      <c r="G3403" s="200">
        <v>-336904350</v>
      </c>
      <c r="H3403" s="200">
        <v>-66038480</v>
      </c>
      <c r="I3403" s="200">
        <v>-47473464</v>
      </c>
      <c r="J3403" s="200">
        <v>-31490565</v>
      </c>
      <c r="K3403" s="200">
        <v>-9638143</v>
      </c>
      <c r="L3403" s="200">
        <v>-2093336681</v>
      </c>
      <c r="M3403" s="200">
        <v>-560706885</v>
      </c>
      <c r="N3403" s="200">
        <v>-2654043566</v>
      </c>
    </row>
    <row r="3404" spans="1:14">
      <c r="A3404"/>
      <c r="B3404"/>
      <c r="C3404"/>
      <c r="D3404" s="57">
        <v>2</v>
      </c>
      <c r="E3404" s="200">
        <v>-93937701</v>
      </c>
      <c r="F3404" s="200">
        <v>-3532954120</v>
      </c>
      <c r="G3404" s="200">
        <v>-487070618</v>
      </c>
      <c r="H3404" s="200">
        <v>-490313204</v>
      </c>
      <c r="I3404" s="200">
        <v>-306729321</v>
      </c>
      <c r="J3404" s="200">
        <v>-76610868</v>
      </c>
      <c r="K3404" s="200">
        <v>-12176149</v>
      </c>
      <c r="L3404" s="200">
        <v>-3532954120</v>
      </c>
      <c r="M3404" s="200">
        <v>-1466837861</v>
      </c>
      <c r="N3404" s="200">
        <v>-4999791981</v>
      </c>
    </row>
    <row r="3405" spans="1:14">
      <c r="A3405"/>
      <c r="B3405"/>
      <c r="C3405"/>
      <c r="D3405" s="57">
        <v>3</v>
      </c>
      <c r="E3405" s="200">
        <v>0</v>
      </c>
      <c r="F3405" s="200">
        <v>-1413069509</v>
      </c>
      <c r="G3405" s="200">
        <v>-48070662</v>
      </c>
      <c r="H3405" s="200">
        <v>-31505085</v>
      </c>
      <c r="I3405" s="200">
        <v>0</v>
      </c>
      <c r="J3405" s="200">
        <v>-30878304</v>
      </c>
      <c r="K3405" s="200">
        <v>0</v>
      </c>
      <c r="L3405" s="200">
        <v>-1413069509</v>
      </c>
      <c r="M3405" s="200">
        <v>-110454051</v>
      </c>
      <c r="N3405" s="200">
        <v>-1523523560</v>
      </c>
    </row>
    <row r="3406" spans="1:14">
      <c r="A3406"/>
      <c r="B3406"/>
      <c r="C3406"/>
      <c r="D3406" s="57">
        <v>4</v>
      </c>
      <c r="E3406" s="200">
        <v>-12659495</v>
      </c>
      <c r="F3406" s="200">
        <v>-197386306</v>
      </c>
      <c r="G3406" s="200">
        <v>-24727363</v>
      </c>
      <c r="H3406" s="200">
        <v>-10829785</v>
      </c>
      <c r="I3406" s="200">
        <v>-48226858</v>
      </c>
      <c r="J3406" s="200">
        <v>-3600618</v>
      </c>
      <c r="K3406" s="200">
        <v>-4409573</v>
      </c>
      <c r="L3406" s="200">
        <v>-197386306</v>
      </c>
      <c r="M3406" s="200">
        <v>-104453692</v>
      </c>
      <c r="N3406" s="200">
        <v>-301839998</v>
      </c>
    </row>
    <row r="3407" spans="1:14">
      <c r="A3407"/>
      <c r="B3407"/>
      <c r="C3407"/>
      <c r="D3407" s="57">
        <v>5</v>
      </c>
      <c r="E3407" s="200">
        <v>-24002970</v>
      </c>
      <c r="F3407" s="200">
        <v>-866211393</v>
      </c>
      <c r="G3407" s="200">
        <v>-37841697</v>
      </c>
      <c r="H3407" s="200">
        <v>-95199751</v>
      </c>
      <c r="I3407" s="200">
        <v>-64197954</v>
      </c>
      <c r="J3407" s="200">
        <v>-28033419</v>
      </c>
      <c r="K3407" s="200">
        <v>-23479883</v>
      </c>
      <c r="L3407" s="200">
        <v>-866211393</v>
      </c>
      <c r="M3407" s="200">
        <v>-272755674</v>
      </c>
      <c r="N3407" s="200">
        <v>-1138967067</v>
      </c>
    </row>
    <row r="3408" spans="1:14">
      <c r="A3408"/>
      <c r="B3408"/>
      <c r="C3408"/>
      <c r="D3408" s="57">
        <v>6</v>
      </c>
      <c r="E3408" s="200">
        <v>-32161255</v>
      </c>
      <c r="F3408" s="200">
        <v>-2820977752</v>
      </c>
      <c r="G3408" s="200">
        <v>-486515952</v>
      </c>
      <c r="H3408" s="200">
        <v>-186156555</v>
      </c>
      <c r="I3408" s="200">
        <v>-149404882</v>
      </c>
      <c r="J3408" s="200">
        <v>-143746026</v>
      </c>
      <c r="K3408" s="200">
        <v>-58301321</v>
      </c>
      <c r="L3408" s="200">
        <v>-2820977752</v>
      </c>
      <c r="M3408" s="200">
        <v>-1056285991</v>
      </c>
      <c r="N3408" s="200">
        <v>-3877263743</v>
      </c>
    </row>
    <row r="3409" spans="1:14">
      <c r="A3409"/>
      <c r="B3409"/>
      <c r="C3409"/>
      <c r="D3409" s="57">
        <v>7</v>
      </c>
      <c r="E3409" s="200">
        <v>-87541201</v>
      </c>
      <c r="F3409" s="200">
        <v>-480854773</v>
      </c>
      <c r="G3409" s="200">
        <v>-287301957</v>
      </c>
      <c r="H3409" s="200">
        <v>-102067570</v>
      </c>
      <c r="I3409" s="200">
        <v>-84662904</v>
      </c>
      <c r="J3409" s="200">
        <v>-31135080</v>
      </c>
      <c r="K3409" s="200">
        <v>-25665319</v>
      </c>
      <c r="L3409" s="200">
        <v>-480854773</v>
      </c>
      <c r="M3409" s="200">
        <v>-618374031</v>
      </c>
      <c r="N3409" s="200">
        <v>-1099228804</v>
      </c>
    </row>
    <row r="3410" spans="1:14">
      <c r="A3410"/>
      <c r="B3410"/>
      <c r="C3410"/>
      <c r="D3410" s="57">
        <v>8</v>
      </c>
      <c r="E3410" s="200">
        <v>-57936782</v>
      </c>
      <c r="F3410" s="200">
        <v>0</v>
      </c>
      <c r="G3410" s="200">
        <v>-135461031</v>
      </c>
      <c r="H3410" s="200">
        <v>-108927918</v>
      </c>
      <c r="I3410" s="200">
        <v>-54736400</v>
      </c>
      <c r="J3410" s="200">
        <v>-8396345</v>
      </c>
      <c r="K3410" s="200">
        <v>0</v>
      </c>
      <c r="L3410" s="200">
        <v>0</v>
      </c>
      <c r="M3410" s="200">
        <v>-365458476</v>
      </c>
      <c r="N3410" s="200">
        <v>-365458476</v>
      </c>
    </row>
    <row r="3411" spans="1:14">
      <c r="A3411"/>
      <c r="B3411"/>
      <c r="C3411"/>
      <c r="D3411" s="57">
        <v>9</v>
      </c>
      <c r="E3411" s="200">
        <v>-54200323</v>
      </c>
      <c r="F3411" s="200">
        <v>-771370930</v>
      </c>
      <c r="G3411" s="200">
        <v>-45564724</v>
      </c>
      <c r="H3411" s="200">
        <v>0</v>
      </c>
      <c r="I3411" s="200">
        <v>-51022162</v>
      </c>
      <c r="J3411" s="200">
        <v>-131221139</v>
      </c>
      <c r="K3411" s="200">
        <v>-11209656</v>
      </c>
      <c r="L3411" s="200">
        <v>-771370930</v>
      </c>
      <c r="M3411" s="200">
        <v>-293218004</v>
      </c>
      <c r="N3411" s="200">
        <v>-1064588934</v>
      </c>
    </row>
    <row r="3412" spans="1:14">
      <c r="A3412"/>
      <c r="B3412"/>
      <c r="C3412"/>
      <c r="D3412" s="57">
        <v>10</v>
      </c>
      <c r="E3412" s="200">
        <v>-29563648</v>
      </c>
      <c r="F3412" s="200">
        <v>-1936362758</v>
      </c>
      <c r="G3412" s="200">
        <v>-17832516</v>
      </c>
      <c r="H3412" s="200">
        <v>-82830509</v>
      </c>
      <c r="I3412" s="200">
        <v>-378457484</v>
      </c>
      <c r="J3412" s="200">
        <v>-17179100</v>
      </c>
      <c r="K3412" s="200">
        <v>-42839206</v>
      </c>
      <c r="L3412" s="200">
        <v>-1936362758</v>
      </c>
      <c r="M3412" s="200">
        <v>-568702463</v>
      </c>
      <c r="N3412" s="200">
        <v>-2505065221</v>
      </c>
    </row>
    <row r="3413" spans="1:14">
      <c r="A3413"/>
      <c r="B3413"/>
      <c r="C3413"/>
      <c r="D3413" s="57">
        <v>11</v>
      </c>
      <c r="E3413" s="200">
        <v>-9011316</v>
      </c>
      <c r="F3413" s="200">
        <v>0</v>
      </c>
      <c r="G3413" s="200">
        <v>-159799427</v>
      </c>
      <c r="H3413" s="200">
        <v>0</v>
      </c>
      <c r="I3413" s="200">
        <v>-17735152</v>
      </c>
      <c r="J3413" s="200">
        <v>0</v>
      </c>
      <c r="K3413" s="200">
        <v>0</v>
      </c>
      <c r="L3413" s="200">
        <v>0</v>
      </c>
      <c r="M3413" s="200">
        <v>-186545895</v>
      </c>
      <c r="N3413" s="200">
        <v>-186545895</v>
      </c>
    </row>
    <row r="3414" spans="1:14">
      <c r="A3414"/>
      <c r="B3414"/>
      <c r="C3414"/>
      <c r="D3414" s="57">
        <v>12</v>
      </c>
      <c r="E3414" s="200">
        <v>-8750000</v>
      </c>
      <c r="F3414" s="200">
        <v>-120988482</v>
      </c>
      <c r="G3414" s="200">
        <v>-21489131</v>
      </c>
      <c r="H3414" s="200">
        <v>-67396</v>
      </c>
      <c r="I3414" s="200">
        <v>-5891830</v>
      </c>
      <c r="J3414" s="200">
        <v>-55955838</v>
      </c>
      <c r="K3414" s="200">
        <v>0</v>
      </c>
      <c r="L3414" s="200">
        <v>-120988482</v>
      </c>
      <c r="M3414" s="200">
        <v>-92154195</v>
      </c>
      <c r="N3414" s="200">
        <v>-213142677</v>
      </c>
    </row>
    <row r="3415" spans="1:14">
      <c r="A3415"/>
      <c r="B3415"/>
      <c r="C3415"/>
      <c r="D3415" s="57">
        <v>81</v>
      </c>
      <c r="E3415" s="200">
        <v>0</v>
      </c>
      <c r="F3415" s="200">
        <v>0</v>
      </c>
      <c r="G3415" s="200">
        <v>0</v>
      </c>
      <c r="H3415" s="200">
        <v>0</v>
      </c>
      <c r="I3415" s="200">
        <v>0</v>
      </c>
      <c r="J3415" s="200">
        <v>-515573</v>
      </c>
      <c r="K3415" s="200">
        <v>0</v>
      </c>
      <c r="L3415" s="200">
        <v>0</v>
      </c>
      <c r="M3415" s="200">
        <v>-515573</v>
      </c>
      <c r="N3415" s="200">
        <v>-515573</v>
      </c>
    </row>
    <row r="3416" spans="1:14">
      <c r="A3416"/>
      <c r="B3416"/>
      <c r="C3416"/>
      <c r="D3416" s="57">
        <v>82</v>
      </c>
      <c r="E3416" s="200">
        <v>-3756202</v>
      </c>
      <c r="F3416" s="200">
        <v>0</v>
      </c>
      <c r="G3416" s="200">
        <v>0</v>
      </c>
      <c r="H3416" s="200">
        <v>0</v>
      </c>
      <c r="I3416" s="200">
        <v>-2347053</v>
      </c>
      <c r="J3416" s="200">
        <v>-1892040</v>
      </c>
      <c r="K3416" s="200">
        <v>0</v>
      </c>
      <c r="L3416" s="200">
        <v>0</v>
      </c>
      <c r="M3416" s="200">
        <v>-7995295</v>
      </c>
      <c r="N3416" s="200">
        <v>-7995295</v>
      </c>
    </row>
    <row r="3417" spans="1:14">
      <c r="A3417"/>
      <c r="B3417"/>
      <c r="C3417"/>
      <c r="D3417" s="57">
        <v>90</v>
      </c>
      <c r="E3417" s="200">
        <v>-92338568</v>
      </c>
      <c r="F3417" s="200">
        <v>-12777166617</v>
      </c>
      <c r="G3417" s="200">
        <v>-471820242</v>
      </c>
      <c r="H3417" s="200">
        <v>-802784528</v>
      </c>
      <c r="I3417" s="200">
        <v>-234018946</v>
      </c>
      <c r="J3417" s="200">
        <v>-272057378</v>
      </c>
      <c r="K3417" s="200">
        <v>-89928967</v>
      </c>
      <c r="L3417" s="200">
        <v>-12777166617</v>
      </c>
      <c r="M3417" s="200">
        <v>-1962948629</v>
      </c>
      <c r="N3417" s="200">
        <v>-14740115246</v>
      </c>
    </row>
    <row r="3418" spans="1:14">
      <c r="A3418"/>
      <c r="B3418"/>
      <c r="C3418" s="57">
        <v>2</v>
      </c>
      <c r="D3418" s="57">
        <v>0</v>
      </c>
      <c r="E3418" s="200">
        <v>-111825013</v>
      </c>
      <c r="F3418" s="200">
        <v>-732113522</v>
      </c>
      <c r="G3418" s="200">
        <v>-194929529</v>
      </c>
      <c r="H3418" s="200">
        <v>-312125650</v>
      </c>
      <c r="I3418" s="200">
        <v>-41876315</v>
      </c>
      <c r="J3418" s="200">
        <v>-89267509</v>
      </c>
      <c r="K3418" s="200">
        <v>-62715529</v>
      </c>
      <c r="L3418" s="200">
        <v>-732113522</v>
      </c>
      <c r="M3418" s="200">
        <v>-812739545</v>
      </c>
      <c r="N3418" s="200">
        <v>-1544853067</v>
      </c>
    </row>
    <row r="3419" spans="1:14">
      <c r="A3419"/>
      <c r="B3419"/>
      <c r="C3419"/>
      <c r="D3419" s="57">
        <v>1</v>
      </c>
      <c r="E3419" s="200">
        <v>-53300379</v>
      </c>
      <c r="F3419" s="200">
        <v>-552615860</v>
      </c>
      <c r="G3419" s="200">
        <v>-160005293</v>
      </c>
      <c r="H3419" s="200">
        <v>-312125650</v>
      </c>
      <c r="I3419" s="200">
        <v>-34529323</v>
      </c>
      <c r="J3419" s="200">
        <v>-57592054</v>
      </c>
      <c r="K3419" s="200">
        <v>-62715529</v>
      </c>
      <c r="L3419" s="200">
        <v>-552615860</v>
      </c>
      <c r="M3419" s="200">
        <v>-680268228</v>
      </c>
      <c r="N3419" s="200">
        <v>-1232884088</v>
      </c>
    </row>
    <row r="3420" spans="1:14">
      <c r="A3420"/>
      <c r="B3420"/>
      <c r="C3420"/>
      <c r="D3420" s="57">
        <v>2</v>
      </c>
      <c r="E3420" s="200">
        <v>-18721003</v>
      </c>
      <c r="F3420" s="200">
        <v>-91729755</v>
      </c>
      <c r="G3420" s="200">
        <v>-34924236</v>
      </c>
      <c r="H3420" s="200">
        <v>0</v>
      </c>
      <c r="I3420" s="200">
        <v>-5036992</v>
      </c>
      <c r="J3420" s="200">
        <v>-13412964</v>
      </c>
      <c r="K3420" s="200">
        <v>0</v>
      </c>
      <c r="L3420" s="200">
        <v>-91729755</v>
      </c>
      <c r="M3420" s="200">
        <v>-72095195</v>
      </c>
      <c r="N3420" s="200">
        <v>-163824950</v>
      </c>
    </row>
    <row r="3421" spans="1:14">
      <c r="A3421"/>
      <c r="B3421"/>
      <c r="C3421"/>
      <c r="D3421" s="57">
        <v>3</v>
      </c>
      <c r="E3421" s="200">
        <v>-39803631</v>
      </c>
      <c r="F3421" s="200">
        <v>-87767907</v>
      </c>
      <c r="G3421" s="200">
        <v>0</v>
      </c>
      <c r="H3421" s="200">
        <v>0</v>
      </c>
      <c r="I3421" s="200">
        <v>-2310000</v>
      </c>
      <c r="J3421" s="200">
        <v>-18262491</v>
      </c>
      <c r="K3421" s="200">
        <v>0</v>
      </c>
      <c r="L3421" s="200">
        <v>-87767907</v>
      </c>
      <c r="M3421" s="200">
        <v>-60376122</v>
      </c>
      <c r="N3421" s="200">
        <v>-148144029</v>
      </c>
    </row>
    <row r="3422" spans="1:14">
      <c r="A3422"/>
      <c r="B3422"/>
      <c r="C3422" s="57">
        <v>3</v>
      </c>
      <c r="D3422" s="57">
        <v>0</v>
      </c>
      <c r="E3422" s="200">
        <v>-22261045</v>
      </c>
      <c r="F3422" s="200">
        <v>-1072339365</v>
      </c>
      <c r="G3422" s="200">
        <v>-154255312</v>
      </c>
      <c r="H3422" s="200">
        <v>-23917836</v>
      </c>
      <c r="I3422" s="200">
        <v>-75872833</v>
      </c>
      <c r="J3422" s="200">
        <v>-121746064</v>
      </c>
      <c r="K3422" s="200">
        <v>-16623878</v>
      </c>
      <c r="L3422" s="200">
        <v>-1072339365</v>
      </c>
      <c r="M3422" s="200">
        <v>-414676968</v>
      </c>
      <c r="N3422" s="200">
        <v>-1487016333</v>
      </c>
    </row>
    <row r="3423" spans="1:14">
      <c r="A3423"/>
      <c r="B3423"/>
      <c r="C3423" s="57">
        <v>4</v>
      </c>
      <c r="D3423" s="57">
        <v>0</v>
      </c>
      <c r="E3423" s="200">
        <v>-9496606</v>
      </c>
      <c r="F3423" s="200">
        <v>-661450778</v>
      </c>
      <c r="G3423" s="200">
        <v>0</v>
      </c>
      <c r="H3423" s="200">
        <v>-97648980</v>
      </c>
      <c r="I3423" s="200">
        <v>-8675915</v>
      </c>
      <c r="J3423" s="200">
        <v>-4841296</v>
      </c>
      <c r="K3423" s="200">
        <v>-4525019</v>
      </c>
      <c r="L3423" s="200">
        <v>-661450778</v>
      </c>
      <c r="M3423" s="200">
        <v>-125187816</v>
      </c>
      <c r="N3423" s="200">
        <v>-786638594</v>
      </c>
    </row>
    <row r="3424" spans="1:14">
      <c r="A3424"/>
      <c r="B3424" s="57">
        <v>4620</v>
      </c>
      <c r="C3424" s="57">
        <v>0</v>
      </c>
      <c r="D3424" s="57">
        <v>0</v>
      </c>
      <c r="E3424" s="200">
        <v>-89190867</v>
      </c>
      <c r="F3424" s="200">
        <v>-6049658864</v>
      </c>
      <c r="G3424" s="200">
        <v>-374083804</v>
      </c>
      <c r="H3424" s="200">
        <v>-196107988</v>
      </c>
      <c r="I3424" s="200">
        <v>-117610945</v>
      </c>
      <c r="J3424" s="200">
        <v>-84191168</v>
      </c>
      <c r="K3424" s="200">
        <v>-50908312</v>
      </c>
      <c r="L3424" s="200">
        <v>-6049658864</v>
      </c>
      <c r="M3424" s="200">
        <v>-912093084</v>
      </c>
      <c r="N3424" s="200">
        <v>-6961751948</v>
      </c>
    </row>
    <row r="3425" spans="1:14">
      <c r="A3425"/>
      <c r="B3425"/>
      <c r="C3425" s="57">
        <v>1</v>
      </c>
      <c r="D3425" s="57">
        <v>0</v>
      </c>
      <c r="E3425" s="200">
        <v>-61126809</v>
      </c>
      <c r="F3425" s="200">
        <v>-867264870</v>
      </c>
      <c r="G3425" s="200">
        <v>-369768717</v>
      </c>
      <c r="H3425" s="200">
        <v>-134516185</v>
      </c>
      <c r="I3425" s="200">
        <v>-109677142</v>
      </c>
      <c r="J3425" s="200">
        <v>-52819507</v>
      </c>
      <c r="K3425" s="200">
        <v>-50613040</v>
      </c>
      <c r="L3425" s="200">
        <v>-867264870</v>
      </c>
      <c r="M3425" s="200">
        <v>-778521400</v>
      </c>
      <c r="N3425" s="200">
        <v>-1645786270</v>
      </c>
    </row>
    <row r="3426" spans="1:14">
      <c r="A3426"/>
      <c r="B3426"/>
      <c r="C3426" s="57">
        <v>2</v>
      </c>
      <c r="D3426" s="57">
        <v>0</v>
      </c>
      <c r="E3426" s="200">
        <v>-28064058</v>
      </c>
      <c r="F3426" s="200">
        <v>-5182393994</v>
      </c>
      <c r="G3426" s="200">
        <v>-4315087</v>
      </c>
      <c r="H3426" s="200">
        <v>-60322957</v>
      </c>
      <c r="I3426" s="200">
        <v>-7933803</v>
      </c>
      <c r="J3426" s="200">
        <v>-31371661</v>
      </c>
      <c r="K3426" s="200">
        <v>0</v>
      </c>
      <c r="L3426" s="200">
        <v>-5182393994</v>
      </c>
      <c r="M3426" s="200">
        <v>-132007566</v>
      </c>
      <c r="N3426" s="200">
        <v>-5314401560</v>
      </c>
    </row>
    <row r="3427" spans="1:14">
      <c r="A3427"/>
      <c r="B3427"/>
      <c r="C3427" s="57">
        <v>3</v>
      </c>
      <c r="D3427" s="57">
        <v>0</v>
      </c>
      <c r="E3427" s="200">
        <v>0</v>
      </c>
      <c r="F3427" s="200">
        <v>0</v>
      </c>
      <c r="G3427" s="200">
        <v>0</v>
      </c>
      <c r="H3427" s="200">
        <v>-1268846</v>
      </c>
      <c r="I3427" s="200">
        <v>0</v>
      </c>
      <c r="J3427" s="200">
        <v>0</v>
      </c>
      <c r="K3427" s="200">
        <v>-295272</v>
      </c>
      <c r="L3427" s="200">
        <v>0</v>
      </c>
      <c r="M3427" s="200">
        <v>-1564118</v>
      </c>
      <c r="N3427" s="200">
        <v>-1564118</v>
      </c>
    </row>
    <row r="3428" spans="1:14">
      <c r="A3428"/>
      <c r="B3428"/>
      <c r="C3428"/>
      <c r="D3428" s="57">
        <v>1</v>
      </c>
      <c r="E3428" s="200">
        <v>0</v>
      </c>
      <c r="F3428" s="200">
        <v>0</v>
      </c>
      <c r="G3428" s="200">
        <v>0</v>
      </c>
      <c r="H3428" s="200">
        <v>0</v>
      </c>
      <c r="I3428" s="200">
        <v>0</v>
      </c>
      <c r="J3428" s="200">
        <v>0</v>
      </c>
      <c r="K3428" s="200">
        <v>0</v>
      </c>
      <c r="L3428" s="200">
        <v>0</v>
      </c>
      <c r="M3428" s="200">
        <v>0</v>
      </c>
      <c r="N3428" s="200">
        <v>0</v>
      </c>
    </row>
    <row r="3429" spans="1:14">
      <c r="A3429"/>
      <c r="B3429"/>
      <c r="C3429"/>
      <c r="D3429" s="57">
        <v>2</v>
      </c>
      <c r="E3429" s="200">
        <v>0</v>
      </c>
      <c r="F3429" s="200">
        <v>0</v>
      </c>
      <c r="G3429" s="200">
        <v>0</v>
      </c>
      <c r="H3429" s="200">
        <v>-1268846</v>
      </c>
      <c r="I3429" s="200">
        <v>0</v>
      </c>
      <c r="J3429" s="200">
        <v>0</v>
      </c>
      <c r="K3429" s="200">
        <v>-295272</v>
      </c>
      <c r="L3429" s="200">
        <v>0</v>
      </c>
      <c r="M3429" s="200">
        <v>-1564118</v>
      </c>
      <c r="N3429" s="200">
        <v>-1564118</v>
      </c>
    </row>
    <row r="3430" spans="1:14">
      <c r="A3430"/>
      <c r="B3430"/>
      <c r="C3430"/>
      <c r="D3430" s="57">
        <v>3</v>
      </c>
      <c r="E3430" s="200">
        <v>0</v>
      </c>
      <c r="F3430" s="200">
        <v>0</v>
      </c>
      <c r="G3430" s="200">
        <v>0</v>
      </c>
      <c r="H3430" s="200">
        <v>0</v>
      </c>
      <c r="I3430" s="200">
        <v>0</v>
      </c>
      <c r="J3430" s="200">
        <v>0</v>
      </c>
      <c r="K3430" s="200">
        <v>0</v>
      </c>
      <c r="L3430" s="200">
        <v>0</v>
      </c>
      <c r="M3430" s="200">
        <v>0</v>
      </c>
      <c r="N3430" s="200">
        <v>0</v>
      </c>
    </row>
    <row r="3431" spans="1:14">
      <c r="A3431"/>
      <c r="B3431" s="57">
        <v>4650</v>
      </c>
      <c r="C3431" s="57">
        <v>0</v>
      </c>
      <c r="D3431" s="57">
        <v>0</v>
      </c>
      <c r="E3431" s="200">
        <v>-36705238</v>
      </c>
      <c r="F3431" s="200">
        <v>-1681059531</v>
      </c>
      <c r="G3431" s="200">
        <v>-515140411</v>
      </c>
      <c r="H3431" s="200">
        <v>-7281963</v>
      </c>
      <c r="I3431" s="200">
        <v>-98695021</v>
      </c>
      <c r="J3431" s="200">
        <v>-8297</v>
      </c>
      <c r="K3431" s="200">
        <v>-1483</v>
      </c>
      <c r="L3431" s="200">
        <v>-1681059531</v>
      </c>
      <c r="M3431" s="200">
        <v>-657832413</v>
      </c>
      <c r="N3431" s="200">
        <v>-2338891944</v>
      </c>
    </row>
    <row r="3432" spans="1:14">
      <c r="A3432"/>
      <c r="B3432"/>
      <c r="C3432" s="57">
        <v>1</v>
      </c>
      <c r="D3432" s="57">
        <v>0</v>
      </c>
      <c r="E3432" s="200">
        <v>0</v>
      </c>
      <c r="F3432" s="200">
        <v>-86630219</v>
      </c>
      <c r="G3432" s="200">
        <v>-405915155</v>
      </c>
      <c r="H3432" s="200">
        <v>0</v>
      </c>
      <c r="I3432" s="200">
        <v>-67493997</v>
      </c>
      <c r="J3432" s="200">
        <v>0</v>
      </c>
      <c r="K3432" s="200">
        <v>0</v>
      </c>
      <c r="L3432" s="200">
        <v>-86630219</v>
      </c>
      <c r="M3432" s="200">
        <v>-473409152</v>
      </c>
      <c r="N3432" s="200">
        <v>-560039371</v>
      </c>
    </row>
    <row r="3433" spans="1:14">
      <c r="A3433"/>
      <c r="B3433"/>
      <c r="C3433" s="57">
        <v>2</v>
      </c>
      <c r="D3433" s="57">
        <v>0</v>
      </c>
      <c r="E3433" s="200">
        <v>0</v>
      </c>
      <c r="F3433" s="200">
        <v>0</v>
      </c>
      <c r="G3433" s="200">
        <v>0</v>
      </c>
      <c r="H3433" s="200">
        <v>0</v>
      </c>
      <c r="I3433" s="200">
        <v>0</v>
      </c>
      <c r="J3433" s="200">
        <v>0</v>
      </c>
      <c r="K3433" s="200">
        <v>0</v>
      </c>
      <c r="L3433" s="200">
        <v>0</v>
      </c>
      <c r="M3433" s="200">
        <v>0</v>
      </c>
      <c r="N3433" s="200">
        <v>0</v>
      </c>
    </row>
    <row r="3434" spans="1:14">
      <c r="A3434"/>
      <c r="B3434"/>
      <c r="C3434" s="57">
        <v>9</v>
      </c>
      <c r="D3434" s="57">
        <v>0</v>
      </c>
      <c r="E3434" s="200">
        <v>-36705238</v>
      </c>
      <c r="F3434" s="200">
        <v>-1594429312</v>
      </c>
      <c r="G3434" s="200">
        <v>-109225256</v>
      </c>
      <c r="H3434" s="200">
        <v>-7281963</v>
      </c>
      <c r="I3434" s="200">
        <v>-31201024</v>
      </c>
      <c r="J3434" s="200">
        <v>-8297</v>
      </c>
      <c r="K3434" s="200">
        <v>-1483</v>
      </c>
      <c r="L3434" s="200">
        <v>-1594429312</v>
      </c>
      <c r="M3434" s="200">
        <v>-184423261</v>
      </c>
      <c r="N3434" s="200">
        <v>-1778852573</v>
      </c>
    </row>
    <row r="3435" spans="1:14">
      <c r="A3435"/>
      <c r="B3435" s="57">
        <v>4700</v>
      </c>
      <c r="C3435" s="57">
        <v>0</v>
      </c>
      <c r="D3435" s="57">
        <v>0</v>
      </c>
      <c r="E3435" s="200">
        <v>0</v>
      </c>
      <c r="F3435" s="200">
        <v>0</v>
      </c>
      <c r="G3435" s="200">
        <v>252464638</v>
      </c>
      <c r="H3435" s="200">
        <v>0</v>
      </c>
      <c r="I3435" s="200">
        <v>0</v>
      </c>
      <c r="J3435" s="200">
        <v>0</v>
      </c>
      <c r="K3435" s="200">
        <v>0</v>
      </c>
      <c r="L3435" s="200">
        <v>0</v>
      </c>
      <c r="M3435" s="200">
        <v>252464638</v>
      </c>
      <c r="N3435" s="200">
        <v>252464638</v>
      </c>
    </row>
    <row r="3436" spans="1:14">
      <c r="A3436"/>
      <c r="B3436"/>
      <c r="C3436" s="57">
        <v>1</v>
      </c>
      <c r="D3436" s="57">
        <v>0</v>
      </c>
      <c r="E3436" s="200">
        <v>0</v>
      </c>
      <c r="F3436" s="200">
        <v>0</v>
      </c>
      <c r="G3436" s="200">
        <v>252464638</v>
      </c>
      <c r="H3436" s="200">
        <v>0</v>
      </c>
      <c r="I3436" s="200">
        <v>0</v>
      </c>
      <c r="J3436" s="200">
        <v>0</v>
      </c>
      <c r="K3436" s="200">
        <v>0</v>
      </c>
      <c r="L3436" s="200">
        <v>0</v>
      </c>
      <c r="M3436" s="200">
        <v>252464638</v>
      </c>
      <c r="N3436" s="200">
        <v>252464638</v>
      </c>
    </row>
    <row r="3437" spans="1:14">
      <c r="A3437"/>
      <c r="B3437"/>
      <c r="C3437" s="57">
        <v>2</v>
      </c>
      <c r="D3437" s="57">
        <v>0</v>
      </c>
      <c r="E3437" s="200">
        <v>0</v>
      </c>
      <c r="F3437" s="200">
        <v>0</v>
      </c>
      <c r="G3437" s="200">
        <v>0</v>
      </c>
      <c r="H3437" s="200">
        <v>0</v>
      </c>
      <c r="I3437" s="200">
        <v>0</v>
      </c>
      <c r="J3437" s="200">
        <v>0</v>
      </c>
      <c r="K3437" s="200">
        <v>0</v>
      </c>
      <c r="L3437" s="200">
        <v>0</v>
      </c>
      <c r="M3437" s="200">
        <v>0</v>
      </c>
      <c r="N3437" s="200">
        <v>0</v>
      </c>
    </row>
    <row r="3438" spans="1:14">
      <c r="A3438"/>
      <c r="B3438" s="57">
        <v>4800</v>
      </c>
      <c r="C3438" s="57">
        <v>0</v>
      </c>
      <c r="D3438" s="57">
        <v>0</v>
      </c>
      <c r="E3438" s="200">
        <v>0</v>
      </c>
      <c r="F3438" s="200">
        <v>-1155374007</v>
      </c>
      <c r="G3438" s="200">
        <v>0</v>
      </c>
      <c r="H3438" s="200">
        <v>-31871523</v>
      </c>
      <c r="I3438" s="200">
        <v>0</v>
      </c>
      <c r="J3438" s="200">
        <v>0</v>
      </c>
      <c r="K3438" s="200">
        <v>0</v>
      </c>
      <c r="L3438" s="200">
        <v>-1155374007</v>
      </c>
      <c r="M3438" s="200">
        <v>-31871523</v>
      </c>
      <c r="N3438" s="200">
        <v>-1187245530</v>
      </c>
    </row>
    <row r="3439" spans="1:14">
      <c r="A3439"/>
      <c r="B3439"/>
      <c r="C3439" s="57">
        <v>1</v>
      </c>
      <c r="D3439" s="57">
        <v>0</v>
      </c>
      <c r="E3439" s="200">
        <v>0</v>
      </c>
      <c r="F3439" s="200">
        <v>-1155374007</v>
      </c>
      <c r="G3439" s="200">
        <v>0</v>
      </c>
      <c r="H3439" s="200">
        <v>-31871523</v>
      </c>
      <c r="I3439" s="200">
        <v>0</v>
      </c>
      <c r="J3439" s="200">
        <v>0</v>
      </c>
      <c r="K3439" s="200">
        <v>0</v>
      </c>
      <c r="L3439" s="200">
        <v>-1155374007</v>
      </c>
      <c r="M3439" s="200">
        <v>-31871523</v>
      </c>
      <c r="N3439" s="200">
        <v>-1187245530</v>
      </c>
    </row>
    <row r="3440" spans="1:14">
      <c r="A3440"/>
      <c r="B3440"/>
      <c r="C3440" s="57">
        <v>2</v>
      </c>
      <c r="D3440" s="57">
        <v>0</v>
      </c>
      <c r="E3440" s="200">
        <v>0</v>
      </c>
      <c r="F3440" s="200">
        <v>0</v>
      </c>
      <c r="G3440" s="200">
        <v>0</v>
      </c>
      <c r="H3440" s="200">
        <v>0</v>
      </c>
      <c r="I3440" s="200">
        <v>0</v>
      </c>
      <c r="J3440" s="200">
        <v>0</v>
      </c>
      <c r="K3440" s="200">
        <v>0</v>
      </c>
      <c r="L3440" s="200">
        <v>0</v>
      </c>
      <c r="M3440" s="200">
        <v>0</v>
      </c>
      <c r="N3440" s="200">
        <v>0</v>
      </c>
    </row>
    <row r="3441" spans="1:14">
      <c r="A3441"/>
      <c r="B3441"/>
      <c r="C3441" s="57">
        <v>3</v>
      </c>
      <c r="D3441" s="57">
        <v>0</v>
      </c>
      <c r="E3441" s="200">
        <v>0</v>
      </c>
      <c r="F3441" s="200">
        <v>0</v>
      </c>
      <c r="G3441" s="200">
        <v>0</v>
      </c>
      <c r="H3441" s="200">
        <v>0</v>
      </c>
      <c r="I3441" s="200">
        <v>0</v>
      </c>
      <c r="J3441" s="200">
        <v>0</v>
      </c>
      <c r="K3441" s="200">
        <v>0</v>
      </c>
      <c r="L3441" s="200">
        <v>0</v>
      </c>
      <c r="M3441" s="200">
        <v>0</v>
      </c>
      <c r="N3441" s="200">
        <v>0</v>
      </c>
    </row>
    <row r="3442" spans="1:14">
      <c r="A3442"/>
      <c r="B3442" s="57">
        <v>4900</v>
      </c>
      <c r="C3442" s="57">
        <v>0</v>
      </c>
      <c r="D3442" s="57">
        <v>0</v>
      </c>
      <c r="E3442" s="200">
        <v>0</v>
      </c>
      <c r="F3442" s="200">
        <v>0</v>
      </c>
      <c r="G3442" s="200">
        <v>0</v>
      </c>
      <c r="H3442" s="200">
        <v>0</v>
      </c>
      <c r="I3442" s="200">
        <v>0</v>
      </c>
      <c r="J3442" s="200">
        <v>0</v>
      </c>
      <c r="K3442" s="200">
        <v>0</v>
      </c>
      <c r="L3442" s="200">
        <v>0</v>
      </c>
      <c r="M3442" s="200">
        <v>0</v>
      </c>
      <c r="N3442" s="200">
        <v>0</v>
      </c>
    </row>
    <row r="3443" spans="1:14">
      <c r="A3443"/>
      <c r="B3443" s="57">
        <v>5003</v>
      </c>
      <c r="C3443" s="57">
        <v>0</v>
      </c>
      <c r="D3443" s="57">
        <v>0</v>
      </c>
      <c r="E3443" s="200">
        <v>2541439473</v>
      </c>
      <c r="F3443" s="200">
        <v>158970129241</v>
      </c>
      <c r="G3443" s="200">
        <v>13327477405</v>
      </c>
      <c r="H3443" s="200">
        <v>7933772153</v>
      </c>
      <c r="I3443" s="200">
        <v>3388063596</v>
      </c>
      <c r="J3443" s="200">
        <v>5182803434</v>
      </c>
      <c r="K3443" s="200">
        <v>3289707537</v>
      </c>
      <c r="L3443" s="200">
        <v>158970129241</v>
      </c>
      <c r="M3443" s="200">
        <v>35663263598</v>
      </c>
      <c r="N3443" s="200">
        <v>194633392839</v>
      </c>
    </row>
    <row r="3444" spans="1:14">
      <c r="A3444"/>
      <c r="B3444" s="57">
        <v>5004</v>
      </c>
      <c r="C3444" s="57">
        <v>0</v>
      </c>
      <c r="D3444" s="57">
        <v>0</v>
      </c>
      <c r="E3444" s="200">
        <v>26397137</v>
      </c>
      <c r="F3444" s="200">
        <v>13605055532</v>
      </c>
      <c r="G3444" s="200">
        <v>1403242984</v>
      </c>
      <c r="H3444" s="200">
        <v>720986657</v>
      </c>
      <c r="I3444" s="200">
        <v>0</v>
      </c>
      <c r="J3444" s="200">
        <v>785076027</v>
      </c>
      <c r="K3444" s="200">
        <v>-72363170</v>
      </c>
      <c r="L3444" s="200">
        <v>13605055532</v>
      </c>
      <c r="M3444" s="200">
        <v>2863339635</v>
      </c>
      <c r="N3444" s="200">
        <v>16468395167</v>
      </c>
    </row>
    <row r="3445" spans="1:14">
      <c r="A3445"/>
      <c r="B3445" s="57">
        <v>5005</v>
      </c>
      <c r="C3445" s="57">
        <v>0</v>
      </c>
      <c r="D3445" s="57">
        <v>0</v>
      </c>
      <c r="E3445" s="200">
        <v>2700583573</v>
      </c>
      <c r="F3445" s="200">
        <v>172666844947</v>
      </c>
      <c r="G3445" s="200">
        <v>15526575889</v>
      </c>
      <c r="H3445" s="200">
        <v>9427057553</v>
      </c>
      <c r="I3445" s="200">
        <v>3757997365</v>
      </c>
      <c r="J3445" s="200">
        <v>6121011927</v>
      </c>
      <c r="K3445" s="200">
        <v>3490559657</v>
      </c>
      <c r="L3445" s="200">
        <v>172666844947</v>
      </c>
      <c r="M3445" s="200">
        <v>41023785964</v>
      </c>
      <c r="N3445" s="200">
        <v>213690630911</v>
      </c>
    </row>
    <row r="3446" spans="1:14">
      <c r="A3446"/>
      <c r="B3446" s="57">
        <v>5006</v>
      </c>
      <c r="C3446" s="57">
        <v>0</v>
      </c>
      <c r="D3446" s="57">
        <v>0</v>
      </c>
      <c r="E3446" s="200">
        <v>2126844530</v>
      </c>
      <c r="F3446" s="200">
        <v>147844801488</v>
      </c>
      <c r="G3446" s="200">
        <v>9848252217</v>
      </c>
      <c r="H3446" s="200">
        <v>7786158646</v>
      </c>
      <c r="I3446" s="200">
        <v>3603576647</v>
      </c>
      <c r="J3446" s="200">
        <v>4990297346</v>
      </c>
      <c r="K3446" s="200">
        <v>2620669786</v>
      </c>
      <c r="L3446" s="200">
        <v>147844801488</v>
      </c>
      <c r="M3446" s="200">
        <v>30975799172</v>
      </c>
      <c r="N3446" s="200">
        <v>178820600660</v>
      </c>
    </row>
    <row r="3447" spans="1:14">
      <c r="A3447"/>
      <c r="B3447" s="57">
        <v>5007</v>
      </c>
      <c r="C3447" s="57">
        <v>0</v>
      </c>
      <c r="D3447" s="57">
        <v>0</v>
      </c>
      <c r="E3447" s="200">
        <v>-170981222</v>
      </c>
      <c r="F3447" s="200">
        <v>63840231318</v>
      </c>
      <c r="G3447" s="200">
        <v>820912239</v>
      </c>
      <c r="H3447" s="200">
        <v>1722997549</v>
      </c>
      <c r="I3447" s="200">
        <v>-82623835</v>
      </c>
      <c r="J3447" s="200">
        <v>1262250748</v>
      </c>
      <c r="K3447" s="200">
        <v>1165113471</v>
      </c>
      <c r="L3447" s="200">
        <v>63840231318</v>
      </c>
      <c r="M3447" s="200">
        <v>4717668950</v>
      </c>
      <c r="N3447" s="200">
        <v>68557900268</v>
      </c>
    </row>
    <row r="3448" spans="1:14">
      <c r="A3448"/>
      <c r="B3448" s="57">
        <v>5008</v>
      </c>
      <c r="C3448" s="57">
        <v>0</v>
      </c>
      <c r="D3448" s="57">
        <v>0</v>
      </c>
      <c r="E3448" s="200">
        <v>-170981222</v>
      </c>
      <c r="F3448" s="200">
        <v>63840231318</v>
      </c>
      <c r="G3448" s="200">
        <v>1073376877</v>
      </c>
      <c r="H3448" s="200">
        <v>1722997549</v>
      </c>
      <c r="I3448" s="200">
        <v>-82623835</v>
      </c>
      <c r="J3448" s="200">
        <v>1262250748</v>
      </c>
      <c r="K3448" s="200">
        <v>1165113471</v>
      </c>
      <c r="L3448" s="200">
        <v>63840231318</v>
      </c>
      <c r="M3448" s="200">
        <v>4970133588</v>
      </c>
      <c r="N3448" s="200">
        <v>68810364906</v>
      </c>
    </row>
    <row r="3449" spans="1:14">
      <c r="A3449"/>
      <c r="B3449" s="57">
        <v>5010</v>
      </c>
      <c r="C3449" s="57">
        <v>0</v>
      </c>
      <c r="D3449" s="57">
        <v>0</v>
      </c>
      <c r="E3449" s="200">
        <v>-170981222</v>
      </c>
      <c r="F3449" s="200">
        <v>62684857311</v>
      </c>
      <c r="G3449" s="200">
        <v>1073376877</v>
      </c>
      <c r="H3449" s="200">
        <v>1691126026</v>
      </c>
      <c r="I3449" s="200">
        <v>-82623835</v>
      </c>
      <c r="J3449" s="200">
        <v>1262250748</v>
      </c>
      <c r="K3449" s="200">
        <v>1165113471</v>
      </c>
      <c r="L3449" s="200">
        <v>62684857311</v>
      </c>
      <c r="M3449" s="200">
        <v>4938262065</v>
      </c>
      <c r="N3449" s="200">
        <v>67623119376</v>
      </c>
    </row>
    <row r="3450" spans="1:14">
      <c r="A3450"/>
      <c r="B3450" s="57">
        <v>5020</v>
      </c>
      <c r="C3450" s="57">
        <v>0</v>
      </c>
      <c r="D3450" s="57">
        <v>0</v>
      </c>
      <c r="E3450" s="200">
        <v>-170981222</v>
      </c>
      <c r="F3450" s="200">
        <v>62684857311</v>
      </c>
      <c r="G3450" s="200">
        <v>1073376877</v>
      </c>
      <c r="H3450" s="200">
        <v>1691126026</v>
      </c>
      <c r="I3450" s="200">
        <v>-82623835</v>
      </c>
      <c r="J3450" s="200">
        <v>1262250748</v>
      </c>
      <c r="K3450" s="200">
        <v>1165113471</v>
      </c>
      <c r="L3450" s="200">
        <v>62684857311</v>
      </c>
      <c r="M3450" s="200">
        <v>4938262065</v>
      </c>
      <c r="N3450" s="200">
        <v>67623119376</v>
      </c>
    </row>
    <row r="3451" spans="1:14">
      <c r="A3451"/>
      <c r="B3451" s="57">
        <v>5031</v>
      </c>
      <c r="C3451" s="57">
        <v>0</v>
      </c>
      <c r="D3451" s="57">
        <v>0</v>
      </c>
      <c r="E3451" s="200">
        <v>0</v>
      </c>
      <c r="F3451" s="200">
        <v>-97825389</v>
      </c>
      <c r="G3451" s="200">
        <v>0</v>
      </c>
      <c r="H3451" s="200">
        <v>0</v>
      </c>
      <c r="I3451" s="200">
        <v>0</v>
      </c>
      <c r="J3451" s="200">
        <v>0</v>
      </c>
      <c r="K3451" s="200">
        <v>0</v>
      </c>
      <c r="L3451" s="200">
        <v>-97825389</v>
      </c>
      <c r="M3451" s="200">
        <v>0</v>
      </c>
      <c r="N3451" s="200">
        <v>-97825389</v>
      </c>
    </row>
    <row r="3452" spans="1:14">
      <c r="A3452"/>
      <c r="B3452" s="57">
        <v>5039</v>
      </c>
      <c r="C3452" s="57">
        <v>0</v>
      </c>
      <c r="D3452" s="57">
        <v>0</v>
      </c>
      <c r="E3452" s="200">
        <v>0</v>
      </c>
      <c r="F3452" s="200">
        <v>0</v>
      </c>
      <c r="G3452" s="200">
        <v>0</v>
      </c>
      <c r="H3452" s="200">
        <v>0</v>
      </c>
      <c r="I3452" s="200">
        <v>0</v>
      </c>
      <c r="J3452" s="200">
        <v>0</v>
      </c>
      <c r="K3452" s="200">
        <v>0</v>
      </c>
      <c r="L3452" s="200">
        <v>0</v>
      </c>
      <c r="M3452" s="200">
        <v>0</v>
      </c>
      <c r="N3452" s="200">
        <v>0</v>
      </c>
    </row>
    <row r="3453" spans="1:14">
      <c r="A3453"/>
      <c r="B3453" s="57">
        <v>5049</v>
      </c>
      <c r="C3453" s="57">
        <v>0</v>
      </c>
      <c r="D3453" s="57">
        <v>0</v>
      </c>
      <c r="E3453" s="200">
        <v>0</v>
      </c>
      <c r="F3453" s="200">
        <v>-1453668338</v>
      </c>
      <c r="G3453" s="200">
        <v>0</v>
      </c>
      <c r="H3453" s="200">
        <v>0</v>
      </c>
      <c r="I3453" s="200">
        <v>0</v>
      </c>
      <c r="J3453" s="200">
        <v>0</v>
      </c>
      <c r="K3453" s="200">
        <v>0</v>
      </c>
      <c r="L3453" s="200">
        <v>-1453668338</v>
      </c>
      <c r="M3453" s="200">
        <v>0</v>
      </c>
      <c r="N3453" s="200">
        <v>-1453668338</v>
      </c>
    </row>
    <row r="3454" spans="1:14">
      <c r="A3454"/>
      <c r="B3454" s="57">
        <v>5050</v>
      </c>
      <c r="C3454" s="57">
        <v>0</v>
      </c>
      <c r="D3454" s="57">
        <v>0</v>
      </c>
      <c r="E3454" s="200">
        <v>-170981222</v>
      </c>
      <c r="F3454" s="200">
        <v>61133363584</v>
      </c>
      <c r="G3454" s="200">
        <v>1073376877</v>
      </c>
      <c r="H3454" s="200">
        <v>1691126026</v>
      </c>
      <c r="I3454" s="200">
        <v>-82623835</v>
      </c>
      <c r="J3454" s="200">
        <v>1262250748</v>
      </c>
      <c r="K3454" s="200">
        <v>1165113471</v>
      </c>
      <c r="L3454" s="200">
        <v>61133363584</v>
      </c>
      <c r="M3454" s="200">
        <v>4938262065</v>
      </c>
      <c r="N3454" s="200">
        <v>66071625649</v>
      </c>
    </row>
    <row r="3455" spans="1:14">
      <c r="A3455"/>
      <c r="B3455"/>
      <c r="C3455" s="57">
        <v>1</v>
      </c>
      <c r="D3455" s="57">
        <v>0</v>
      </c>
      <c r="E3455" s="200">
        <v>0</v>
      </c>
      <c r="F3455" s="200">
        <v>0</v>
      </c>
      <c r="G3455" s="200">
        <v>0</v>
      </c>
      <c r="H3455" s="200">
        <v>0</v>
      </c>
      <c r="I3455" s="200">
        <v>0</v>
      </c>
      <c r="J3455" s="200">
        <v>0</v>
      </c>
      <c r="K3455" s="200">
        <v>0</v>
      </c>
      <c r="L3455" s="200">
        <v>0</v>
      </c>
      <c r="M3455" s="200">
        <v>0</v>
      </c>
      <c r="N3455" s="200">
        <v>0</v>
      </c>
    </row>
    <row r="3456" spans="1:14">
      <c r="A3456"/>
      <c r="B3456"/>
      <c r="C3456" s="57">
        <v>2</v>
      </c>
      <c r="D3456" s="57">
        <v>0</v>
      </c>
      <c r="E3456" s="200">
        <v>-170981222</v>
      </c>
      <c r="F3456" s="200">
        <v>61133363584</v>
      </c>
      <c r="G3456" s="200">
        <v>1073376877</v>
      </c>
      <c r="H3456" s="200">
        <v>1691126026</v>
      </c>
      <c r="I3456" s="200">
        <v>-82623835</v>
      </c>
      <c r="J3456" s="200">
        <v>1262250748</v>
      </c>
      <c r="K3456" s="200">
        <v>1165113471</v>
      </c>
      <c r="L3456" s="200">
        <v>61133363584</v>
      </c>
      <c r="M3456" s="200">
        <v>4938262065</v>
      </c>
      <c r="N3456" s="200">
        <v>66071625649</v>
      </c>
    </row>
    <row r="3457" spans="1:14">
      <c r="A3457" s="57">
        <v>201811</v>
      </c>
      <c r="B3457" s="57">
        <v>4100</v>
      </c>
      <c r="C3457" s="57">
        <v>0</v>
      </c>
      <c r="D3457" s="57">
        <v>0</v>
      </c>
      <c r="E3457" s="200">
        <v>3049663612</v>
      </c>
      <c r="F3457" s="200">
        <v>227205113510</v>
      </c>
      <c r="G3457" s="200">
        <v>17148675584</v>
      </c>
      <c r="H3457" s="200">
        <v>12143187198</v>
      </c>
      <c r="I3457" s="200">
        <v>4879187194</v>
      </c>
      <c r="J3457" s="200">
        <v>7894740889</v>
      </c>
      <c r="K3457" s="200">
        <v>4005983223</v>
      </c>
      <c r="L3457" s="200">
        <v>227205113510</v>
      </c>
      <c r="M3457" s="200">
        <v>49121437700</v>
      </c>
      <c r="N3457" s="200">
        <v>276326551210</v>
      </c>
    </row>
    <row r="3458" spans="1:14">
      <c r="A3458"/>
      <c r="B3458"/>
      <c r="C3458" s="57">
        <v>1</v>
      </c>
      <c r="D3458" s="57">
        <v>0</v>
      </c>
      <c r="E3458" s="200">
        <v>703201691</v>
      </c>
      <c r="F3458" s="200">
        <v>2001123724</v>
      </c>
      <c r="G3458" s="200">
        <v>6273237682</v>
      </c>
      <c r="H3458" s="200">
        <v>61593069</v>
      </c>
      <c r="I3458" s="200">
        <v>1037953584</v>
      </c>
      <c r="J3458" s="200">
        <v>149794997</v>
      </c>
      <c r="K3458" s="200">
        <v>114537646</v>
      </c>
      <c r="L3458" s="200">
        <v>2001123724</v>
      </c>
      <c r="M3458" s="200">
        <v>8340318669</v>
      </c>
      <c r="N3458" s="200">
        <v>10341442393</v>
      </c>
    </row>
    <row r="3459" spans="1:14">
      <c r="A3459"/>
      <c r="B3459"/>
      <c r="C3459"/>
      <c r="D3459" s="57">
        <v>1</v>
      </c>
      <c r="E3459" s="200">
        <v>682615847</v>
      </c>
      <c r="F3459" s="200">
        <v>860277243</v>
      </c>
      <c r="G3459" s="200">
        <v>2058315976</v>
      </c>
      <c r="H3459" s="200">
        <v>61491897</v>
      </c>
      <c r="I3459" s="200">
        <v>1037953584</v>
      </c>
      <c r="J3459" s="200">
        <v>72558464</v>
      </c>
      <c r="K3459" s="200">
        <v>87957399</v>
      </c>
      <c r="L3459" s="200">
        <v>860277243</v>
      </c>
      <c r="M3459" s="200">
        <v>4000893167</v>
      </c>
      <c r="N3459" s="200">
        <v>4861170410</v>
      </c>
    </row>
    <row r="3460" spans="1:14">
      <c r="A3460"/>
      <c r="B3460"/>
      <c r="C3460"/>
      <c r="D3460" s="57">
        <v>2</v>
      </c>
      <c r="E3460" s="200">
        <v>11548026</v>
      </c>
      <c r="F3460" s="200">
        <v>769328345</v>
      </c>
      <c r="G3460" s="200">
        <v>3836856930</v>
      </c>
      <c r="H3460" s="200">
        <v>0</v>
      </c>
      <c r="I3460" s="200">
        <v>0</v>
      </c>
      <c r="J3460" s="200">
        <v>66480683</v>
      </c>
      <c r="K3460" s="200">
        <v>26580247</v>
      </c>
      <c r="L3460" s="200">
        <v>769328345</v>
      </c>
      <c r="M3460" s="200">
        <v>3941465886</v>
      </c>
      <c r="N3460" s="200">
        <v>4710794231</v>
      </c>
    </row>
    <row r="3461" spans="1:14">
      <c r="A3461"/>
      <c r="B3461"/>
      <c r="C3461"/>
      <c r="D3461" s="57">
        <v>9</v>
      </c>
      <c r="E3461" s="200">
        <v>0</v>
      </c>
      <c r="F3461" s="200">
        <v>18853151</v>
      </c>
      <c r="G3461" s="200">
        <v>0</v>
      </c>
      <c r="H3461" s="200">
        <v>0</v>
      </c>
      <c r="I3461" s="200">
        <v>0</v>
      </c>
      <c r="J3461" s="200">
        <v>0</v>
      </c>
      <c r="K3461" s="200">
        <v>0</v>
      </c>
      <c r="L3461" s="200">
        <v>18853151</v>
      </c>
      <c r="M3461" s="200">
        <v>0</v>
      </c>
      <c r="N3461" s="200">
        <v>18853151</v>
      </c>
    </row>
    <row r="3462" spans="1:14">
      <c r="A3462"/>
      <c r="B3462"/>
      <c r="C3462"/>
      <c r="D3462" s="57">
        <v>10</v>
      </c>
      <c r="E3462" s="200">
        <v>0</v>
      </c>
      <c r="F3462" s="200">
        <v>0</v>
      </c>
      <c r="G3462" s="200">
        <v>227379744</v>
      </c>
      <c r="H3462" s="200">
        <v>0</v>
      </c>
      <c r="I3462" s="200">
        <v>0</v>
      </c>
      <c r="J3462" s="200">
        <v>10755850</v>
      </c>
      <c r="K3462" s="200">
        <v>0</v>
      </c>
      <c r="L3462" s="200">
        <v>0</v>
      </c>
      <c r="M3462" s="200">
        <v>238135594</v>
      </c>
      <c r="N3462" s="200">
        <v>238135594</v>
      </c>
    </row>
    <row r="3463" spans="1:14">
      <c r="A3463"/>
      <c r="B3463"/>
      <c r="C3463"/>
      <c r="D3463" s="57">
        <v>20</v>
      </c>
      <c r="E3463" s="200">
        <v>0</v>
      </c>
      <c r="F3463" s="200">
        <v>0</v>
      </c>
      <c r="G3463" s="200">
        <v>0</v>
      </c>
      <c r="H3463" s="200">
        <v>0</v>
      </c>
      <c r="I3463" s="200">
        <v>0</v>
      </c>
      <c r="J3463" s="200">
        <v>0</v>
      </c>
      <c r="K3463" s="200">
        <v>0</v>
      </c>
      <c r="L3463" s="200">
        <v>0</v>
      </c>
      <c r="M3463" s="200">
        <v>0</v>
      </c>
      <c r="N3463" s="200">
        <v>0</v>
      </c>
    </row>
    <row r="3464" spans="1:14">
      <c r="A3464"/>
      <c r="B3464"/>
      <c r="C3464"/>
      <c r="D3464" s="57">
        <v>40</v>
      </c>
      <c r="E3464" s="200">
        <v>0</v>
      </c>
      <c r="F3464" s="200">
        <v>0</v>
      </c>
      <c r="G3464" s="200">
        <v>0</v>
      </c>
      <c r="H3464" s="200">
        <v>0</v>
      </c>
      <c r="I3464" s="200">
        <v>0</v>
      </c>
      <c r="J3464" s="200">
        <v>0</v>
      </c>
      <c r="K3464" s="200">
        <v>0</v>
      </c>
      <c r="L3464" s="200">
        <v>0</v>
      </c>
      <c r="M3464" s="200">
        <v>0</v>
      </c>
      <c r="N3464" s="200">
        <v>0</v>
      </c>
    </row>
    <row r="3465" spans="1:14">
      <c r="A3465"/>
      <c r="B3465"/>
      <c r="C3465"/>
      <c r="D3465" s="57">
        <v>51</v>
      </c>
      <c r="E3465" s="200">
        <v>9037818</v>
      </c>
      <c r="F3465" s="200">
        <v>334603071</v>
      </c>
      <c r="G3465" s="200">
        <v>87093153</v>
      </c>
      <c r="H3465" s="200">
        <v>0</v>
      </c>
      <c r="I3465" s="200">
        <v>0</v>
      </c>
      <c r="J3465" s="200">
        <v>0</v>
      </c>
      <c r="K3465" s="200">
        <v>0</v>
      </c>
      <c r="L3465" s="200">
        <v>334603071</v>
      </c>
      <c r="M3465" s="200">
        <v>96130971</v>
      </c>
      <c r="N3465" s="200">
        <v>430734042</v>
      </c>
    </row>
    <row r="3466" spans="1:14">
      <c r="A3466"/>
      <c r="B3466"/>
      <c r="C3466"/>
      <c r="D3466" s="57">
        <v>52</v>
      </c>
      <c r="E3466" s="200">
        <v>0</v>
      </c>
      <c r="F3466" s="200">
        <v>0</v>
      </c>
      <c r="G3466" s="200">
        <v>63591879</v>
      </c>
      <c r="H3466" s="200">
        <v>0</v>
      </c>
      <c r="I3466" s="200">
        <v>0</v>
      </c>
      <c r="J3466" s="200">
        <v>0</v>
      </c>
      <c r="K3466" s="200">
        <v>0</v>
      </c>
      <c r="L3466" s="200">
        <v>0</v>
      </c>
      <c r="M3466" s="200">
        <v>63591879</v>
      </c>
      <c r="N3466" s="200">
        <v>63591879</v>
      </c>
    </row>
    <row r="3467" spans="1:14">
      <c r="A3467"/>
      <c r="B3467"/>
      <c r="C3467"/>
      <c r="D3467" s="57">
        <v>59</v>
      </c>
      <c r="E3467" s="200">
        <v>0</v>
      </c>
      <c r="F3467" s="200">
        <v>10673975</v>
      </c>
      <c r="G3467" s="200">
        <v>0</v>
      </c>
      <c r="H3467" s="200">
        <v>0</v>
      </c>
      <c r="I3467" s="200">
        <v>0</v>
      </c>
      <c r="J3467" s="200">
        <v>0</v>
      </c>
      <c r="K3467" s="200">
        <v>0</v>
      </c>
      <c r="L3467" s="200">
        <v>10673975</v>
      </c>
      <c r="M3467" s="200">
        <v>0</v>
      </c>
      <c r="N3467" s="200">
        <v>10673975</v>
      </c>
    </row>
    <row r="3468" spans="1:14">
      <c r="A3468"/>
      <c r="B3468"/>
      <c r="C3468"/>
      <c r="D3468" s="57">
        <v>60</v>
      </c>
      <c r="E3468" s="200">
        <v>0</v>
      </c>
      <c r="F3468" s="200">
        <v>0</v>
      </c>
      <c r="G3468" s="200">
        <v>0</v>
      </c>
      <c r="H3468" s="200">
        <v>0</v>
      </c>
      <c r="I3468" s="200">
        <v>0</v>
      </c>
      <c r="J3468" s="200">
        <v>0</v>
      </c>
      <c r="K3468" s="200">
        <v>0</v>
      </c>
      <c r="L3468" s="200">
        <v>0</v>
      </c>
      <c r="M3468" s="200">
        <v>0</v>
      </c>
      <c r="N3468" s="200">
        <v>0</v>
      </c>
    </row>
    <row r="3469" spans="1:14">
      <c r="A3469"/>
      <c r="B3469"/>
      <c r="C3469"/>
      <c r="D3469" s="57">
        <v>70</v>
      </c>
      <c r="E3469" s="200">
        <v>0</v>
      </c>
      <c r="F3469" s="200">
        <v>0</v>
      </c>
      <c r="G3469" s="200">
        <v>0</v>
      </c>
      <c r="H3469" s="200">
        <v>0</v>
      </c>
      <c r="I3469" s="200">
        <v>0</v>
      </c>
      <c r="J3469" s="200">
        <v>0</v>
      </c>
      <c r="K3469" s="200">
        <v>0</v>
      </c>
      <c r="L3469" s="200">
        <v>0</v>
      </c>
      <c r="M3469" s="200">
        <v>0</v>
      </c>
      <c r="N3469" s="200">
        <v>0</v>
      </c>
    </row>
    <row r="3470" spans="1:14">
      <c r="A3470"/>
      <c r="B3470"/>
      <c r="C3470"/>
      <c r="D3470" s="57">
        <v>80</v>
      </c>
      <c r="E3470" s="200">
        <v>0</v>
      </c>
      <c r="F3470" s="200">
        <v>0</v>
      </c>
      <c r="G3470" s="200">
        <v>0</v>
      </c>
      <c r="H3470" s="200">
        <v>0</v>
      </c>
      <c r="I3470" s="200">
        <v>0</v>
      </c>
      <c r="J3470" s="200">
        <v>0</v>
      </c>
      <c r="K3470" s="200">
        <v>0</v>
      </c>
      <c r="L3470" s="200">
        <v>0</v>
      </c>
      <c r="M3470" s="200">
        <v>0</v>
      </c>
      <c r="N3470" s="200">
        <v>0</v>
      </c>
    </row>
    <row r="3471" spans="1:14">
      <c r="A3471"/>
      <c r="B3471"/>
      <c r="C3471"/>
      <c r="D3471" s="57">
        <v>99</v>
      </c>
      <c r="E3471" s="200">
        <v>0</v>
      </c>
      <c r="F3471" s="200">
        <v>7387939</v>
      </c>
      <c r="G3471" s="200">
        <v>0</v>
      </c>
      <c r="H3471" s="200">
        <v>101172</v>
      </c>
      <c r="I3471" s="200">
        <v>0</v>
      </c>
      <c r="J3471" s="200">
        <v>0</v>
      </c>
      <c r="K3471" s="200">
        <v>0</v>
      </c>
      <c r="L3471" s="200">
        <v>7387939</v>
      </c>
      <c r="M3471" s="200">
        <v>101172</v>
      </c>
      <c r="N3471" s="200">
        <v>7489111</v>
      </c>
    </row>
    <row r="3472" spans="1:14">
      <c r="A3472"/>
      <c r="B3472"/>
      <c r="C3472" s="57">
        <v>2</v>
      </c>
      <c r="D3472" s="57">
        <v>0</v>
      </c>
      <c r="E3472" s="200">
        <v>2179290039</v>
      </c>
      <c r="F3472" s="200">
        <v>177733649755</v>
      </c>
      <c r="G3472" s="200">
        <v>10776457993</v>
      </c>
      <c r="H3472" s="200">
        <v>12045761160</v>
      </c>
      <c r="I3472" s="200">
        <v>3831996662</v>
      </c>
      <c r="J3472" s="200">
        <v>7744945892</v>
      </c>
      <c r="K3472" s="200">
        <v>3881447643</v>
      </c>
      <c r="L3472" s="200">
        <v>177733649755</v>
      </c>
      <c r="M3472" s="200">
        <v>40459899389</v>
      </c>
      <c r="N3472" s="200">
        <v>218193549144</v>
      </c>
    </row>
    <row r="3473" spans="1:14">
      <c r="A3473"/>
      <c r="B3473"/>
      <c r="C3473"/>
      <c r="D3473" s="57">
        <v>1</v>
      </c>
      <c r="E3473" s="200">
        <v>1498270422</v>
      </c>
      <c r="F3473" s="200">
        <v>14412922087</v>
      </c>
      <c r="G3473" s="200">
        <v>9425546496</v>
      </c>
      <c r="H3473" s="200">
        <v>5836362408</v>
      </c>
      <c r="I3473" s="200">
        <v>997192895</v>
      </c>
      <c r="J3473" s="200">
        <v>380725492</v>
      </c>
      <c r="K3473" s="200">
        <v>829290297</v>
      </c>
      <c r="L3473" s="200">
        <v>14412922087</v>
      </c>
      <c r="M3473" s="200">
        <v>18967388010</v>
      </c>
      <c r="N3473" s="200">
        <v>33380310097</v>
      </c>
    </row>
    <row r="3474" spans="1:14">
      <c r="A3474"/>
      <c r="B3474"/>
      <c r="C3474"/>
      <c r="D3474" s="57">
        <v>2</v>
      </c>
      <c r="E3474" s="200">
        <v>675206491</v>
      </c>
      <c r="F3474" s="200">
        <v>154814770891</v>
      </c>
      <c r="G3474" s="200">
        <v>1334685794</v>
      </c>
      <c r="H3474" s="200">
        <v>6046114998</v>
      </c>
      <c r="I3474" s="200">
        <v>2834614473</v>
      </c>
      <c r="J3474" s="200">
        <v>7364220400</v>
      </c>
      <c r="K3474" s="200">
        <v>2977292375</v>
      </c>
      <c r="L3474" s="200">
        <v>154814770891</v>
      </c>
      <c r="M3474" s="200">
        <v>21232134531</v>
      </c>
      <c r="N3474" s="200">
        <v>176046905422</v>
      </c>
    </row>
    <row r="3475" spans="1:14">
      <c r="A3475"/>
      <c r="B3475"/>
      <c r="C3475"/>
      <c r="D3475" s="57">
        <v>10</v>
      </c>
      <c r="E3475" s="200">
        <v>0</v>
      </c>
      <c r="F3475" s="200">
        <v>2879576234</v>
      </c>
      <c r="G3475" s="200">
        <v>6343780</v>
      </c>
      <c r="H3475" s="200">
        <v>0</v>
      </c>
      <c r="I3475" s="200">
        <v>0</v>
      </c>
      <c r="J3475" s="200">
        <v>0</v>
      </c>
      <c r="K3475" s="200">
        <v>0</v>
      </c>
      <c r="L3475" s="200">
        <v>2879576234</v>
      </c>
      <c r="M3475" s="200">
        <v>6343780</v>
      </c>
      <c r="N3475" s="200">
        <v>2885920014</v>
      </c>
    </row>
    <row r="3476" spans="1:14">
      <c r="A3476"/>
      <c r="B3476"/>
      <c r="C3476"/>
      <c r="D3476" s="57">
        <v>20</v>
      </c>
      <c r="E3476" s="200">
        <v>0</v>
      </c>
      <c r="F3476" s="200">
        <v>0</v>
      </c>
      <c r="G3476" s="200">
        <v>0</v>
      </c>
      <c r="H3476" s="200">
        <v>0</v>
      </c>
      <c r="I3476" s="200">
        <v>0</v>
      </c>
      <c r="J3476" s="200">
        <v>0</v>
      </c>
      <c r="K3476" s="200">
        <v>0</v>
      </c>
      <c r="L3476" s="200">
        <v>0</v>
      </c>
      <c r="M3476" s="200">
        <v>0</v>
      </c>
      <c r="N3476" s="200">
        <v>0</v>
      </c>
    </row>
    <row r="3477" spans="1:14">
      <c r="A3477"/>
      <c r="B3477"/>
      <c r="C3477"/>
      <c r="D3477" s="57">
        <v>30</v>
      </c>
      <c r="E3477" s="200">
        <v>0</v>
      </c>
      <c r="F3477" s="200">
        <v>0</v>
      </c>
      <c r="G3477" s="200">
        <v>0</v>
      </c>
      <c r="H3477" s="200">
        <v>0</v>
      </c>
      <c r="I3477" s="200">
        <v>189294</v>
      </c>
      <c r="J3477" s="200">
        <v>0</v>
      </c>
      <c r="K3477" s="200">
        <v>0</v>
      </c>
      <c r="L3477" s="200">
        <v>0</v>
      </c>
      <c r="M3477" s="200">
        <v>189294</v>
      </c>
      <c r="N3477" s="200">
        <v>189294</v>
      </c>
    </row>
    <row r="3478" spans="1:14">
      <c r="A3478"/>
      <c r="B3478"/>
      <c r="C3478"/>
      <c r="D3478" s="57">
        <v>50</v>
      </c>
      <c r="E3478" s="200">
        <v>5813126</v>
      </c>
      <c r="F3478" s="200">
        <v>0</v>
      </c>
      <c r="G3478" s="200">
        <v>9881923</v>
      </c>
      <c r="H3478" s="200">
        <v>0</v>
      </c>
      <c r="I3478" s="200">
        <v>0</v>
      </c>
      <c r="J3478" s="200">
        <v>0</v>
      </c>
      <c r="K3478" s="200">
        <v>0</v>
      </c>
      <c r="L3478" s="200">
        <v>0</v>
      </c>
      <c r="M3478" s="200">
        <v>15695049</v>
      </c>
      <c r="N3478" s="200">
        <v>15695049</v>
      </c>
    </row>
    <row r="3479" spans="1:14">
      <c r="A3479"/>
      <c r="B3479"/>
      <c r="C3479"/>
      <c r="D3479" s="57">
        <v>99</v>
      </c>
      <c r="E3479" s="200">
        <v>0</v>
      </c>
      <c r="F3479" s="200">
        <v>5626380543</v>
      </c>
      <c r="G3479" s="200">
        <v>0</v>
      </c>
      <c r="H3479" s="200">
        <v>163283754</v>
      </c>
      <c r="I3479" s="200">
        <v>0</v>
      </c>
      <c r="J3479" s="200">
        <v>0</v>
      </c>
      <c r="K3479" s="200">
        <v>74864971</v>
      </c>
      <c r="L3479" s="200">
        <v>5626380543</v>
      </c>
      <c r="M3479" s="200">
        <v>238148725</v>
      </c>
      <c r="N3479" s="200">
        <v>5864529268</v>
      </c>
    </row>
    <row r="3480" spans="1:14">
      <c r="A3480"/>
      <c r="B3480"/>
      <c r="C3480" s="57">
        <v>3</v>
      </c>
      <c r="D3480" s="57">
        <v>0</v>
      </c>
      <c r="E3480" s="200">
        <v>0</v>
      </c>
      <c r="F3480" s="200">
        <v>27677738788</v>
      </c>
      <c r="G3480" s="200">
        <v>0</v>
      </c>
      <c r="H3480" s="200">
        <v>0</v>
      </c>
      <c r="I3480" s="200">
        <v>0</v>
      </c>
      <c r="J3480" s="200">
        <v>0</v>
      </c>
      <c r="K3480" s="200">
        <v>0</v>
      </c>
      <c r="L3480" s="200">
        <v>27677738788</v>
      </c>
      <c r="M3480" s="200">
        <v>0</v>
      </c>
      <c r="N3480" s="200">
        <v>27677738788</v>
      </c>
    </row>
    <row r="3481" spans="1:14">
      <c r="A3481"/>
      <c r="B3481"/>
      <c r="C3481"/>
      <c r="D3481" s="57">
        <v>1</v>
      </c>
      <c r="E3481" s="200">
        <v>0</v>
      </c>
      <c r="F3481" s="200">
        <v>0</v>
      </c>
      <c r="G3481" s="200">
        <v>0</v>
      </c>
      <c r="H3481" s="200">
        <v>0</v>
      </c>
      <c r="I3481" s="200">
        <v>0</v>
      </c>
      <c r="J3481" s="200">
        <v>0</v>
      </c>
      <c r="K3481" s="200">
        <v>0</v>
      </c>
      <c r="L3481" s="200">
        <v>0</v>
      </c>
      <c r="M3481" s="200">
        <v>0</v>
      </c>
      <c r="N3481" s="200">
        <v>0</v>
      </c>
    </row>
    <row r="3482" spans="1:14">
      <c r="A3482"/>
      <c r="B3482"/>
      <c r="C3482"/>
      <c r="D3482" s="57">
        <v>2</v>
      </c>
      <c r="E3482" s="200">
        <v>0</v>
      </c>
      <c r="F3482" s="200">
        <v>0</v>
      </c>
      <c r="G3482" s="200">
        <v>0</v>
      </c>
      <c r="H3482" s="200">
        <v>0</v>
      </c>
      <c r="I3482" s="200">
        <v>0</v>
      </c>
      <c r="J3482" s="200">
        <v>0</v>
      </c>
      <c r="K3482" s="200">
        <v>0</v>
      </c>
      <c r="L3482" s="200">
        <v>0</v>
      </c>
      <c r="M3482" s="200">
        <v>0</v>
      </c>
      <c r="N3482" s="200">
        <v>0</v>
      </c>
    </row>
    <row r="3483" spans="1:14">
      <c r="A3483"/>
      <c r="B3483"/>
      <c r="C3483"/>
      <c r="D3483" s="57">
        <v>9</v>
      </c>
      <c r="E3483" s="200">
        <v>0</v>
      </c>
      <c r="F3483" s="200">
        <v>17550410318</v>
      </c>
      <c r="G3483" s="200">
        <v>0</v>
      </c>
      <c r="H3483" s="200">
        <v>0</v>
      </c>
      <c r="I3483" s="200">
        <v>0</v>
      </c>
      <c r="J3483" s="200">
        <v>0</v>
      </c>
      <c r="K3483" s="200">
        <v>0</v>
      </c>
      <c r="L3483" s="200">
        <v>17550410318</v>
      </c>
      <c r="M3483" s="200">
        <v>0</v>
      </c>
      <c r="N3483" s="200">
        <v>17550410318</v>
      </c>
    </row>
    <row r="3484" spans="1:14">
      <c r="A3484"/>
      <c r="B3484"/>
      <c r="C3484"/>
      <c r="D3484" s="57">
        <v>10</v>
      </c>
      <c r="E3484" s="200">
        <v>0</v>
      </c>
      <c r="F3484" s="200">
        <v>0</v>
      </c>
      <c r="G3484" s="200">
        <v>0</v>
      </c>
      <c r="H3484" s="200">
        <v>0</v>
      </c>
      <c r="I3484" s="200">
        <v>0</v>
      </c>
      <c r="J3484" s="200">
        <v>0</v>
      </c>
      <c r="K3484" s="200">
        <v>0</v>
      </c>
      <c r="L3484" s="200">
        <v>0</v>
      </c>
      <c r="M3484" s="200">
        <v>0</v>
      </c>
      <c r="N3484" s="200">
        <v>0</v>
      </c>
    </row>
    <row r="3485" spans="1:14">
      <c r="A3485"/>
      <c r="B3485"/>
      <c r="C3485"/>
      <c r="D3485" s="57">
        <v>20</v>
      </c>
      <c r="E3485" s="200">
        <v>0</v>
      </c>
      <c r="F3485" s="200">
        <v>0</v>
      </c>
      <c r="G3485" s="200">
        <v>0</v>
      </c>
      <c r="H3485" s="200">
        <v>0</v>
      </c>
      <c r="I3485" s="200">
        <v>0</v>
      </c>
      <c r="J3485" s="200">
        <v>0</v>
      </c>
      <c r="K3485" s="200">
        <v>0</v>
      </c>
      <c r="L3485" s="200">
        <v>0</v>
      </c>
      <c r="M3485" s="200">
        <v>0</v>
      </c>
      <c r="N3485" s="200">
        <v>0</v>
      </c>
    </row>
    <row r="3486" spans="1:14">
      <c r="A3486"/>
      <c r="B3486"/>
      <c r="C3486"/>
      <c r="D3486" s="57">
        <v>51</v>
      </c>
      <c r="E3486" s="200">
        <v>0</v>
      </c>
      <c r="F3486" s="200">
        <v>0</v>
      </c>
      <c r="G3486" s="200">
        <v>0</v>
      </c>
      <c r="H3486" s="200">
        <v>0</v>
      </c>
      <c r="I3486" s="200">
        <v>0</v>
      </c>
      <c r="J3486" s="200">
        <v>0</v>
      </c>
      <c r="K3486" s="200">
        <v>0</v>
      </c>
      <c r="L3486" s="200">
        <v>0</v>
      </c>
      <c r="M3486" s="200">
        <v>0</v>
      </c>
      <c r="N3486" s="200">
        <v>0</v>
      </c>
    </row>
    <row r="3487" spans="1:14">
      <c r="A3487"/>
      <c r="B3487"/>
      <c r="C3487"/>
      <c r="D3487" s="57">
        <v>52</v>
      </c>
      <c r="E3487" s="200">
        <v>0</v>
      </c>
      <c r="F3487" s="200">
        <v>0</v>
      </c>
      <c r="G3487" s="200">
        <v>0</v>
      </c>
      <c r="H3487" s="200">
        <v>0</v>
      </c>
      <c r="I3487" s="200">
        <v>0</v>
      </c>
      <c r="J3487" s="200">
        <v>0</v>
      </c>
      <c r="K3487" s="200">
        <v>0</v>
      </c>
      <c r="L3487" s="200">
        <v>0</v>
      </c>
      <c r="M3487" s="200">
        <v>0</v>
      </c>
      <c r="N3487" s="200">
        <v>0</v>
      </c>
    </row>
    <row r="3488" spans="1:14">
      <c r="A3488"/>
      <c r="B3488"/>
      <c r="C3488"/>
      <c r="D3488" s="57">
        <v>59</v>
      </c>
      <c r="E3488" s="200">
        <v>0</v>
      </c>
      <c r="F3488" s="200">
        <v>10064278319</v>
      </c>
      <c r="G3488" s="200">
        <v>0</v>
      </c>
      <c r="H3488" s="200">
        <v>0</v>
      </c>
      <c r="I3488" s="200">
        <v>0</v>
      </c>
      <c r="J3488" s="200">
        <v>0</v>
      </c>
      <c r="K3488" s="200">
        <v>0</v>
      </c>
      <c r="L3488" s="200">
        <v>10064278319</v>
      </c>
      <c r="M3488" s="200">
        <v>0</v>
      </c>
      <c r="N3488" s="200">
        <v>10064278319</v>
      </c>
    </row>
    <row r="3489" spans="1:14">
      <c r="A3489"/>
      <c r="B3489"/>
      <c r="C3489"/>
      <c r="D3489" s="57">
        <v>60</v>
      </c>
      <c r="E3489" s="200">
        <v>0</v>
      </c>
      <c r="F3489" s="200">
        <v>0</v>
      </c>
      <c r="G3489" s="200">
        <v>0</v>
      </c>
      <c r="H3489" s="200">
        <v>0</v>
      </c>
      <c r="I3489" s="200">
        <v>0</v>
      </c>
      <c r="J3489" s="200">
        <v>0</v>
      </c>
      <c r="K3489" s="200">
        <v>0</v>
      </c>
      <c r="L3489" s="200">
        <v>0</v>
      </c>
      <c r="M3489" s="200">
        <v>0</v>
      </c>
      <c r="N3489" s="200">
        <v>0</v>
      </c>
    </row>
    <row r="3490" spans="1:14">
      <c r="A3490"/>
      <c r="B3490"/>
      <c r="C3490"/>
      <c r="D3490" s="57">
        <v>70</v>
      </c>
      <c r="E3490" s="200">
        <v>0</v>
      </c>
      <c r="F3490" s="200">
        <v>0</v>
      </c>
      <c r="G3490" s="200">
        <v>0</v>
      </c>
      <c r="H3490" s="200">
        <v>0</v>
      </c>
      <c r="I3490" s="200">
        <v>0</v>
      </c>
      <c r="J3490" s="200">
        <v>0</v>
      </c>
      <c r="K3490" s="200">
        <v>0</v>
      </c>
      <c r="L3490" s="200">
        <v>0</v>
      </c>
      <c r="M3490" s="200">
        <v>0</v>
      </c>
      <c r="N3490" s="200">
        <v>0</v>
      </c>
    </row>
    <row r="3491" spans="1:14">
      <c r="A3491"/>
      <c r="B3491"/>
      <c r="C3491"/>
      <c r="D3491" s="57">
        <v>99</v>
      </c>
      <c r="E3491" s="200">
        <v>0</v>
      </c>
      <c r="F3491" s="200">
        <v>63050151</v>
      </c>
      <c r="G3491" s="200">
        <v>0</v>
      </c>
      <c r="H3491" s="200">
        <v>0</v>
      </c>
      <c r="I3491" s="200">
        <v>0</v>
      </c>
      <c r="J3491" s="200">
        <v>0</v>
      </c>
      <c r="K3491" s="200">
        <v>0</v>
      </c>
      <c r="L3491" s="200">
        <v>63050151</v>
      </c>
      <c r="M3491" s="200">
        <v>0</v>
      </c>
      <c r="N3491" s="200">
        <v>63050151</v>
      </c>
    </row>
    <row r="3492" spans="1:14">
      <c r="A3492"/>
      <c r="B3492"/>
      <c r="C3492" s="57">
        <v>4</v>
      </c>
      <c r="D3492" s="57">
        <v>0</v>
      </c>
      <c r="E3492" s="200">
        <v>0</v>
      </c>
      <c r="F3492" s="200">
        <v>4343690919</v>
      </c>
      <c r="G3492" s="200">
        <v>81536414</v>
      </c>
      <c r="H3492" s="200">
        <v>35832969</v>
      </c>
      <c r="I3492" s="200">
        <v>0</v>
      </c>
      <c r="J3492" s="200">
        <v>0</v>
      </c>
      <c r="K3492" s="200">
        <v>9997934</v>
      </c>
      <c r="L3492" s="200">
        <v>4343690919</v>
      </c>
      <c r="M3492" s="200">
        <v>127367317</v>
      </c>
      <c r="N3492" s="200">
        <v>4471058236</v>
      </c>
    </row>
    <row r="3493" spans="1:14">
      <c r="A3493"/>
      <c r="B3493"/>
      <c r="C3493"/>
      <c r="D3493" s="57">
        <v>1</v>
      </c>
      <c r="E3493" s="200">
        <v>0</v>
      </c>
      <c r="F3493" s="200">
        <v>1183626804</v>
      </c>
      <c r="G3493" s="200">
        <v>0</v>
      </c>
      <c r="H3493" s="200">
        <v>0</v>
      </c>
      <c r="I3493" s="200">
        <v>0</v>
      </c>
      <c r="J3493" s="200">
        <v>0</v>
      </c>
      <c r="K3493" s="200">
        <v>0</v>
      </c>
      <c r="L3493" s="200">
        <v>1183626804</v>
      </c>
      <c r="M3493" s="200">
        <v>0</v>
      </c>
      <c r="N3493" s="200">
        <v>1183626804</v>
      </c>
    </row>
    <row r="3494" spans="1:14">
      <c r="A3494"/>
      <c r="B3494"/>
      <c r="C3494"/>
      <c r="D3494" s="57">
        <v>2</v>
      </c>
      <c r="E3494" s="200">
        <v>0</v>
      </c>
      <c r="F3494" s="200">
        <v>0</v>
      </c>
      <c r="G3494" s="200">
        <v>0</v>
      </c>
      <c r="H3494" s="200">
        <v>35832969</v>
      </c>
      <c r="I3494" s="200">
        <v>0</v>
      </c>
      <c r="J3494" s="200">
        <v>0</v>
      </c>
      <c r="K3494" s="200">
        <v>9997934</v>
      </c>
      <c r="L3494" s="200">
        <v>0</v>
      </c>
      <c r="M3494" s="200">
        <v>45830903</v>
      </c>
      <c r="N3494" s="200">
        <v>45830903</v>
      </c>
    </row>
    <row r="3495" spans="1:14">
      <c r="A3495"/>
      <c r="B3495"/>
      <c r="C3495"/>
      <c r="D3495" s="57">
        <v>51</v>
      </c>
      <c r="E3495" s="200">
        <v>0</v>
      </c>
      <c r="F3495" s="200">
        <v>3160064115</v>
      </c>
      <c r="G3495" s="200">
        <v>0</v>
      </c>
      <c r="H3495" s="200">
        <v>0</v>
      </c>
      <c r="I3495" s="200">
        <v>0</v>
      </c>
      <c r="J3495" s="200">
        <v>0</v>
      </c>
      <c r="K3495" s="200">
        <v>0</v>
      </c>
      <c r="L3495" s="200">
        <v>3160064115</v>
      </c>
      <c r="M3495" s="200">
        <v>0</v>
      </c>
      <c r="N3495" s="200">
        <v>3160064115</v>
      </c>
    </row>
    <row r="3496" spans="1:14">
      <c r="A3496"/>
      <c r="B3496"/>
      <c r="C3496"/>
      <c r="D3496" s="57">
        <v>52</v>
      </c>
      <c r="E3496" s="200">
        <v>0</v>
      </c>
      <c r="F3496" s="200">
        <v>0</v>
      </c>
      <c r="G3496" s="200">
        <v>81536414</v>
      </c>
      <c r="H3496" s="200">
        <v>0</v>
      </c>
      <c r="I3496" s="200">
        <v>0</v>
      </c>
      <c r="J3496" s="200">
        <v>0</v>
      </c>
      <c r="K3496" s="200">
        <v>0</v>
      </c>
      <c r="L3496" s="200">
        <v>0</v>
      </c>
      <c r="M3496" s="200">
        <v>81536414</v>
      </c>
      <c r="N3496" s="200">
        <v>81536414</v>
      </c>
    </row>
    <row r="3497" spans="1:14">
      <c r="A3497"/>
      <c r="B3497"/>
      <c r="C3497" s="57">
        <v>5</v>
      </c>
      <c r="D3497" s="57">
        <v>0</v>
      </c>
      <c r="E3497" s="200">
        <v>167171882</v>
      </c>
      <c r="F3497" s="200">
        <v>15448910324</v>
      </c>
      <c r="G3497" s="200">
        <v>17443495</v>
      </c>
      <c r="H3497" s="200">
        <v>0</v>
      </c>
      <c r="I3497" s="200">
        <v>9236948</v>
      </c>
      <c r="J3497" s="200">
        <v>0</v>
      </c>
      <c r="K3497" s="200">
        <v>0</v>
      </c>
      <c r="L3497" s="200">
        <v>15448910324</v>
      </c>
      <c r="M3497" s="200">
        <v>193852325</v>
      </c>
      <c r="N3497" s="200">
        <v>15642762649</v>
      </c>
    </row>
    <row r="3498" spans="1:14">
      <c r="A3498"/>
      <c r="B3498"/>
      <c r="C3498"/>
      <c r="D3498" s="57">
        <v>1</v>
      </c>
      <c r="E3498" s="200">
        <v>167171882</v>
      </c>
      <c r="F3498" s="200">
        <v>3910058106</v>
      </c>
      <c r="G3498" s="200">
        <v>0</v>
      </c>
      <c r="H3498" s="200">
        <v>0</v>
      </c>
      <c r="I3498" s="200">
        <v>9236948</v>
      </c>
      <c r="J3498" s="200">
        <v>0</v>
      </c>
      <c r="K3498" s="200">
        <v>0</v>
      </c>
      <c r="L3498" s="200">
        <v>3910058106</v>
      </c>
      <c r="M3498" s="200">
        <v>176408830</v>
      </c>
      <c r="N3498" s="200">
        <v>4086466936</v>
      </c>
    </row>
    <row r="3499" spans="1:14">
      <c r="A3499"/>
      <c r="B3499"/>
      <c r="C3499"/>
      <c r="D3499" s="57">
        <v>51</v>
      </c>
      <c r="E3499" s="200">
        <v>0</v>
      </c>
      <c r="F3499" s="200">
        <v>11538852218</v>
      </c>
      <c r="G3499" s="200">
        <v>17443495</v>
      </c>
      <c r="H3499" s="200">
        <v>0</v>
      </c>
      <c r="I3499" s="200">
        <v>0</v>
      </c>
      <c r="J3499" s="200">
        <v>0</v>
      </c>
      <c r="K3499" s="200">
        <v>0</v>
      </c>
      <c r="L3499" s="200">
        <v>11538852218</v>
      </c>
      <c r="M3499" s="200">
        <v>17443495</v>
      </c>
      <c r="N3499" s="200">
        <v>11556295713</v>
      </c>
    </row>
    <row r="3500" spans="1:14">
      <c r="A3500"/>
      <c r="B3500" s="57">
        <v>4150</v>
      </c>
      <c r="C3500" s="57">
        <v>0</v>
      </c>
      <c r="D3500" s="57">
        <v>0</v>
      </c>
      <c r="E3500" s="200">
        <v>-267894273</v>
      </c>
      <c r="F3500" s="200">
        <v>-52025657979</v>
      </c>
      <c r="G3500" s="200">
        <v>-2507843096</v>
      </c>
      <c r="H3500" s="200">
        <v>-3360886169</v>
      </c>
      <c r="I3500" s="200">
        <v>-1102893775</v>
      </c>
      <c r="J3500" s="200">
        <v>-2146512807</v>
      </c>
      <c r="K3500" s="200">
        <v>-394019671</v>
      </c>
      <c r="L3500" s="200">
        <v>-52025657979</v>
      </c>
      <c r="M3500" s="200">
        <v>-9780049791</v>
      </c>
      <c r="N3500" s="200">
        <v>-61805707770</v>
      </c>
    </row>
    <row r="3501" spans="1:14">
      <c r="A3501"/>
      <c r="B3501"/>
      <c r="C3501" s="57">
        <v>1</v>
      </c>
      <c r="D3501" s="57">
        <v>0</v>
      </c>
      <c r="E3501" s="200">
        <v>-194460269</v>
      </c>
      <c r="F3501" s="200">
        <v>-37008445574</v>
      </c>
      <c r="G3501" s="200">
        <v>-2269381244</v>
      </c>
      <c r="H3501" s="200">
        <v>-3268660740</v>
      </c>
      <c r="I3501" s="200">
        <v>-1013164102</v>
      </c>
      <c r="J3501" s="200">
        <v>-2079421354</v>
      </c>
      <c r="K3501" s="200">
        <v>-374505499</v>
      </c>
      <c r="L3501" s="200">
        <v>-37008445574</v>
      </c>
      <c r="M3501" s="200">
        <v>-9199593208</v>
      </c>
      <c r="N3501" s="200">
        <v>-46208038782</v>
      </c>
    </row>
    <row r="3502" spans="1:14">
      <c r="A3502"/>
      <c r="B3502"/>
      <c r="C3502"/>
      <c r="D3502" s="57">
        <v>1</v>
      </c>
      <c r="E3502" s="200">
        <v>-145489636</v>
      </c>
      <c r="F3502" s="200">
        <v>-8080794754</v>
      </c>
      <c r="G3502" s="200">
        <v>-2127145904</v>
      </c>
      <c r="H3502" s="200">
        <v>-1705792195</v>
      </c>
      <c r="I3502" s="200">
        <v>-827024912</v>
      </c>
      <c r="J3502" s="200">
        <v>-1400037115</v>
      </c>
      <c r="K3502" s="200">
        <v>-203916025</v>
      </c>
      <c r="L3502" s="200">
        <v>-8080794754</v>
      </c>
      <c r="M3502" s="200">
        <v>-6409405787</v>
      </c>
      <c r="N3502" s="200">
        <v>-14490200541</v>
      </c>
    </row>
    <row r="3503" spans="1:14">
      <c r="A3503"/>
      <c r="B3503"/>
      <c r="C3503"/>
      <c r="D3503" s="57">
        <v>2</v>
      </c>
      <c r="E3503" s="200">
        <v>-26423877</v>
      </c>
      <c r="F3503" s="200">
        <v>-9344524655</v>
      </c>
      <c r="G3503" s="200">
        <v>-57267839</v>
      </c>
      <c r="H3503" s="200">
        <v>-1561266434</v>
      </c>
      <c r="I3503" s="200">
        <v>-49997851</v>
      </c>
      <c r="J3503" s="200">
        <v>-679364907</v>
      </c>
      <c r="K3503" s="200">
        <v>-139105906</v>
      </c>
      <c r="L3503" s="200">
        <v>-9344524655</v>
      </c>
      <c r="M3503" s="200">
        <v>-2513426814</v>
      </c>
      <c r="N3503" s="200">
        <v>-11857951469</v>
      </c>
    </row>
    <row r="3504" spans="1:14">
      <c r="A3504"/>
      <c r="B3504"/>
      <c r="C3504"/>
      <c r="D3504" s="57">
        <v>3</v>
      </c>
      <c r="E3504" s="200">
        <v>-17823492</v>
      </c>
      <c r="F3504" s="200">
        <v>-435812591</v>
      </c>
      <c r="G3504" s="200">
        <v>-84967501</v>
      </c>
      <c r="H3504" s="200">
        <v>0</v>
      </c>
      <c r="I3504" s="200">
        <v>-136141339</v>
      </c>
      <c r="J3504" s="200">
        <v>-19332</v>
      </c>
      <c r="K3504" s="200">
        <v>-31483568</v>
      </c>
      <c r="L3504" s="200">
        <v>-435812591</v>
      </c>
      <c r="M3504" s="200">
        <v>-270435232</v>
      </c>
      <c r="N3504" s="200">
        <v>-706247823</v>
      </c>
    </row>
    <row r="3505" spans="1:14">
      <c r="A3505"/>
      <c r="B3505"/>
      <c r="C3505"/>
      <c r="D3505" s="57">
        <v>4</v>
      </c>
      <c r="E3505" s="200">
        <v>0</v>
      </c>
      <c r="F3505" s="200">
        <v>0</v>
      </c>
      <c r="G3505" s="200">
        <v>0</v>
      </c>
      <c r="H3505" s="200">
        <v>0</v>
      </c>
      <c r="I3505" s="200">
        <v>0</v>
      </c>
      <c r="J3505" s="200">
        <v>0</v>
      </c>
      <c r="K3505" s="200">
        <v>0</v>
      </c>
      <c r="L3505" s="200">
        <v>0</v>
      </c>
      <c r="M3505" s="200">
        <v>0</v>
      </c>
      <c r="N3505" s="200">
        <v>0</v>
      </c>
    </row>
    <row r="3506" spans="1:14">
      <c r="A3506"/>
      <c r="B3506"/>
      <c r="C3506"/>
      <c r="D3506" s="57">
        <v>5</v>
      </c>
      <c r="E3506" s="200">
        <v>0</v>
      </c>
      <c r="F3506" s="200">
        <v>-9204291318</v>
      </c>
      <c r="G3506" s="200">
        <v>0</v>
      </c>
      <c r="H3506" s="200">
        <v>0</v>
      </c>
      <c r="I3506" s="200">
        <v>0</v>
      </c>
      <c r="J3506" s="200">
        <v>0</v>
      </c>
      <c r="K3506" s="200">
        <v>0</v>
      </c>
      <c r="L3506" s="200">
        <v>-9204291318</v>
      </c>
      <c r="M3506" s="200">
        <v>0</v>
      </c>
      <c r="N3506" s="200">
        <v>-9204291318</v>
      </c>
    </row>
    <row r="3507" spans="1:14">
      <c r="A3507"/>
      <c r="B3507"/>
      <c r="C3507"/>
      <c r="D3507" s="57">
        <v>6</v>
      </c>
      <c r="E3507" s="200">
        <v>0</v>
      </c>
      <c r="F3507" s="200">
        <v>0</v>
      </c>
      <c r="G3507" s="200">
        <v>0</v>
      </c>
      <c r="H3507" s="200">
        <v>0</v>
      </c>
      <c r="I3507" s="200">
        <v>0</v>
      </c>
      <c r="J3507" s="200">
        <v>0</v>
      </c>
      <c r="K3507" s="200">
        <v>0</v>
      </c>
      <c r="L3507" s="200">
        <v>0</v>
      </c>
      <c r="M3507" s="200">
        <v>0</v>
      </c>
      <c r="N3507" s="200">
        <v>0</v>
      </c>
    </row>
    <row r="3508" spans="1:14">
      <c r="A3508"/>
      <c r="B3508"/>
      <c r="C3508"/>
      <c r="D3508" s="57">
        <v>9</v>
      </c>
      <c r="E3508" s="200">
        <v>-4723264</v>
      </c>
      <c r="F3508" s="200">
        <v>-9943022256</v>
      </c>
      <c r="G3508" s="200">
        <v>0</v>
      </c>
      <c r="H3508" s="200">
        <v>-1602111</v>
      </c>
      <c r="I3508" s="200">
        <v>0</v>
      </c>
      <c r="J3508" s="200">
        <v>0</v>
      </c>
      <c r="K3508" s="200">
        <v>0</v>
      </c>
      <c r="L3508" s="200">
        <v>-9943022256</v>
      </c>
      <c r="M3508" s="200">
        <v>-6325375</v>
      </c>
      <c r="N3508" s="200">
        <v>-9949347631</v>
      </c>
    </row>
    <row r="3509" spans="1:14">
      <c r="A3509"/>
      <c r="B3509"/>
      <c r="C3509" s="57">
        <v>2</v>
      </c>
      <c r="D3509" s="57">
        <v>0</v>
      </c>
      <c r="E3509" s="200">
        <v>-73434004</v>
      </c>
      <c r="F3509" s="200">
        <v>-15017212405</v>
      </c>
      <c r="G3509" s="200">
        <v>-238461852</v>
      </c>
      <c r="H3509" s="200">
        <v>-92225429</v>
      </c>
      <c r="I3509" s="200">
        <v>-89729673</v>
      </c>
      <c r="J3509" s="200">
        <v>-67091453</v>
      </c>
      <c r="K3509" s="200">
        <v>-19514172</v>
      </c>
      <c r="L3509" s="200">
        <v>-15017212405</v>
      </c>
      <c r="M3509" s="200">
        <v>-580456583</v>
      </c>
      <c r="N3509" s="200">
        <v>-15597668988</v>
      </c>
    </row>
    <row r="3510" spans="1:14">
      <c r="A3510"/>
      <c r="B3510"/>
      <c r="C3510"/>
      <c r="D3510" s="57">
        <v>1</v>
      </c>
      <c r="E3510" s="200">
        <v>0</v>
      </c>
      <c r="F3510" s="200">
        <v>0</v>
      </c>
      <c r="G3510" s="200">
        <v>0</v>
      </c>
      <c r="H3510" s="200">
        <v>-1602236</v>
      </c>
      <c r="I3510" s="200">
        <v>0</v>
      </c>
      <c r="J3510" s="200">
        <v>-56717631</v>
      </c>
      <c r="K3510" s="200">
        <v>0</v>
      </c>
      <c r="L3510" s="200">
        <v>0</v>
      </c>
      <c r="M3510" s="200">
        <v>-58319867</v>
      </c>
      <c r="N3510" s="200">
        <v>-58319867</v>
      </c>
    </row>
    <row r="3511" spans="1:14">
      <c r="A3511"/>
      <c r="B3511"/>
      <c r="C3511"/>
      <c r="D3511" s="57">
        <v>2</v>
      </c>
      <c r="E3511" s="200">
        <v>-73434004</v>
      </c>
      <c r="F3511" s="200">
        <v>-1050232368</v>
      </c>
      <c r="G3511" s="200">
        <v>-220821663</v>
      </c>
      <c r="H3511" s="200">
        <v>-90623193</v>
      </c>
      <c r="I3511" s="200">
        <v>-89729673</v>
      </c>
      <c r="J3511" s="200">
        <v>-2386</v>
      </c>
      <c r="K3511" s="200">
        <v>0</v>
      </c>
      <c r="L3511" s="200">
        <v>-1050232368</v>
      </c>
      <c r="M3511" s="200">
        <v>-474610919</v>
      </c>
      <c r="N3511" s="200">
        <v>-1524843287</v>
      </c>
    </row>
    <row r="3512" spans="1:14">
      <c r="A3512"/>
      <c r="B3512"/>
      <c r="C3512"/>
      <c r="D3512" s="57">
        <v>3</v>
      </c>
      <c r="E3512" s="200">
        <v>0</v>
      </c>
      <c r="F3512" s="200">
        <v>-1969732</v>
      </c>
      <c r="G3512" s="200">
        <v>-16837217</v>
      </c>
      <c r="H3512" s="200">
        <v>0</v>
      </c>
      <c r="I3512" s="200">
        <v>0</v>
      </c>
      <c r="J3512" s="200">
        <v>-10371436</v>
      </c>
      <c r="K3512" s="200">
        <v>-15193911</v>
      </c>
      <c r="L3512" s="200">
        <v>-1969732</v>
      </c>
      <c r="M3512" s="200">
        <v>-42402564</v>
      </c>
      <c r="N3512" s="200">
        <v>-44372296</v>
      </c>
    </row>
    <row r="3513" spans="1:14">
      <c r="A3513"/>
      <c r="B3513"/>
      <c r="C3513"/>
      <c r="D3513" s="57">
        <v>4</v>
      </c>
      <c r="E3513" s="200">
        <v>0</v>
      </c>
      <c r="F3513" s="200">
        <v>0</v>
      </c>
      <c r="G3513" s="200">
        <v>0</v>
      </c>
      <c r="H3513" s="200">
        <v>0</v>
      </c>
      <c r="I3513" s="200">
        <v>0</v>
      </c>
      <c r="J3513" s="200">
        <v>0</v>
      </c>
      <c r="K3513" s="200">
        <v>0</v>
      </c>
      <c r="L3513" s="200">
        <v>0</v>
      </c>
      <c r="M3513" s="200">
        <v>0</v>
      </c>
      <c r="N3513" s="200">
        <v>0</v>
      </c>
    </row>
    <row r="3514" spans="1:14">
      <c r="A3514"/>
      <c r="B3514"/>
      <c r="C3514"/>
      <c r="D3514" s="57">
        <v>5</v>
      </c>
      <c r="E3514" s="200">
        <v>0</v>
      </c>
      <c r="F3514" s="200">
        <v>-7266868678</v>
      </c>
      <c r="G3514" s="200">
        <v>0</v>
      </c>
      <c r="H3514" s="200">
        <v>0</v>
      </c>
      <c r="I3514" s="200">
        <v>0</v>
      </c>
      <c r="J3514" s="200">
        <v>0</v>
      </c>
      <c r="K3514" s="200">
        <v>0</v>
      </c>
      <c r="L3514" s="200">
        <v>-7266868678</v>
      </c>
      <c r="M3514" s="200">
        <v>0</v>
      </c>
      <c r="N3514" s="200">
        <v>-7266868678</v>
      </c>
    </row>
    <row r="3515" spans="1:14">
      <c r="A3515"/>
      <c r="B3515"/>
      <c r="C3515"/>
      <c r="D3515" s="57">
        <v>6</v>
      </c>
      <c r="E3515" s="200">
        <v>0</v>
      </c>
      <c r="F3515" s="200">
        <v>0</v>
      </c>
      <c r="G3515" s="200">
        <v>0</v>
      </c>
      <c r="H3515" s="200">
        <v>0</v>
      </c>
      <c r="I3515" s="200">
        <v>0</v>
      </c>
      <c r="J3515" s="200">
        <v>0</v>
      </c>
      <c r="K3515" s="200">
        <v>0</v>
      </c>
      <c r="L3515" s="200">
        <v>0</v>
      </c>
      <c r="M3515" s="200">
        <v>0</v>
      </c>
      <c r="N3515" s="200">
        <v>0</v>
      </c>
    </row>
    <row r="3516" spans="1:14">
      <c r="A3516"/>
      <c r="B3516"/>
      <c r="C3516"/>
      <c r="D3516" s="57">
        <v>9</v>
      </c>
      <c r="E3516" s="200">
        <v>0</v>
      </c>
      <c r="F3516" s="200">
        <v>-6698141627</v>
      </c>
      <c r="G3516" s="200">
        <v>-802972</v>
      </c>
      <c r="H3516" s="200">
        <v>0</v>
      </c>
      <c r="I3516" s="200">
        <v>0</v>
      </c>
      <c r="J3516" s="200">
        <v>0</v>
      </c>
      <c r="K3516" s="200">
        <v>-4320261</v>
      </c>
      <c r="L3516" s="200">
        <v>-6698141627</v>
      </c>
      <c r="M3516" s="200">
        <v>-5123233</v>
      </c>
      <c r="N3516" s="200">
        <v>-6703264860</v>
      </c>
    </row>
    <row r="3517" spans="1:14">
      <c r="A3517"/>
      <c r="B3517" s="57">
        <v>4200</v>
      </c>
      <c r="C3517" s="57">
        <v>0</v>
      </c>
      <c r="D3517" s="57">
        <v>0</v>
      </c>
      <c r="E3517" s="200">
        <v>28335901</v>
      </c>
      <c r="F3517" s="200">
        <v>17737279738</v>
      </c>
      <c r="G3517" s="200">
        <v>1665657750</v>
      </c>
      <c r="H3517" s="200">
        <v>830049525</v>
      </c>
      <c r="I3517" s="200">
        <v>0</v>
      </c>
      <c r="J3517" s="200">
        <v>962018221</v>
      </c>
      <c r="K3517" s="200">
        <v>0</v>
      </c>
      <c r="L3517" s="200">
        <v>17737279738</v>
      </c>
      <c r="M3517" s="200">
        <v>3486061397</v>
      </c>
      <c r="N3517" s="200">
        <v>21223341135</v>
      </c>
    </row>
    <row r="3518" spans="1:14">
      <c r="A3518"/>
      <c r="B3518"/>
      <c r="C3518" s="57">
        <v>1</v>
      </c>
      <c r="D3518" s="57">
        <v>0</v>
      </c>
      <c r="E3518" s="200">
        <v>28335901</v>
      </c>
      <c r="F3518" s="200">
        <v>15914692748</v>
      </c>
      <c r="G3518" s="200">
        <v>1660470982</v>
      </c>
      <c r="H3518" s="200">
        <v>829721037</v>
      </c>
      <c r="I3518" s="200">
        <v>0</v>
      </c>
      <c r="J3518" s="200">
        <v>931712484</v>
      </c>
      <c r="K3518" s="200">
        <v>0</v>
      </c>
      <c r="L3518" s="200">
        <v>15914692748</v>
      </c>
      <c r="M3518" s="200">
        <v>3450240404</v>
      </c>
      <c r="N3518" s="200">
        <v>19364933152</v>
      </c>
    </row>
    <row r="3519" spans="1:14">
      <c r="A3519"/>
      <c r="B3519"/>
      <c r="C3519" s="57">
        <v>2</v>
      </c>
      <c r="D3519" s="57">
        <v>0</v>
      </c>
      <c r="E3519" s="200">
        <v>0</v>
      </c>
      <c r="F3519" s="200">
        <v>1655391619</v>
      </c>
      <c r="G3519" s="200">
        <v>0</v>
      </c>
      <c r="H3519" s="200">
        <v>0</v>
      </c>
      <c r="I3519" s="200">
        <v>0</v>
      </c>
      <c r="J3519" s="200">
        <v>0</v>
      </c>
      <c r="K3519" s="200">
        <v>0</v>
      </c>
      <c r="L3519" s="200">
        <v>1655391619</v>
      </c>
      <c r="M3519" s="200">
        <v>0</v>
      </c>
      <c r="N3519" s="200">
        <v>1655391619</v>
      </c>
    </row>
    <row r="3520" spans="1:14">
      <c r="A3520"/>
      <c r="B3520"/>
      <c r="C3520" s="57">
        <v>9</v>
      </c>
      <c r="D3520" s="57">
        <v>0</v>
      </c>
      <c r="E3520" s="200">
        <v>0</v>
      </c>
      <c r="F3520" s="200">
        <v>167195371</v>
      </c>
      <c r="G3520" s="200">
        <v>5186768</v>
      </c>
      <c r="H3520" s="200">
        <v>328488</v>
      </c>
      <c r="I3520" s="200">
        <v>0</v>
      </c>
      <c r="J3520" s="200">
        <v>30305737</v>
      </c>
      <c r="K3520" s="200">
        <v>0</v>
      </c>
      <c r="L3520" s="200">
        <v>167195371</v>
      </c>
      <c r="M3520" s="200">
        <v>35820993</v>
      </c>
      <c r="N3520" s="200">
        <v>203016364</v>
      </c>
    </row>
    <row r="3521" spans="1:14">
      <c r="A3521"/>
      <c r="B3521" s="57">
        <v>4250</v>
      </c>
      <c r="C3521" s="57">
        <v>0</v>
      </c>
      <c r="D3521" s="57">
        <v>0</v>
      </c>
      <c r="E3521" s="200">
        <v>0</v>
      </c>
      <c r="F3521" s="200">
        <v>-3671728056</v>
      </c>
      <c r="G3521" s="200">
        <v>-125082072</v>
      </c>
      <c r="H3521" s="200">
        <v>-23223825</v>
      </c>
      <c r="I3521" s="200">
        <v>0</v>
      </c>
      <c r="J3521" s="200">
        <v>0</v>
      </c>
      <c r="K3521" s="200">
        <v>-77087192</v>
      </c>
      <c r="L3521" s="200">
        <v>-3671728056</v>
      </c>
      <c r="M3521" s="200">
        <v>-225393089</v>
      </c>
      <c r="N3521" s="200">
        <v>-3897121145</v>
      </c>
    </row>
    <row r="3522" spans="1:14">
      <c r="A3522"/>
      <c r="B3522" s="57">
        <v>4300</v>
      </c>
      <c r="C3522" s="57">
        <v>0</v>
      </c>
      <c r="D3522" s="57">
        <v>0</v>
      </c>
      <c r="E3522" s="200">
        <v>23811441</v>
      </c>
      <c r="F3522" s="200">
        <v>-994920017</v>
      </c>
      <c r="G3522" s="200">
        <v>715508500</v>
      </c>
      <c r="H3522" s="200">
        <v>0</v>
      </c>
      <c r="I3522" s="200">
        <v>11524461</v>
      </c>
      <c r="J3522" s="200">
        <v>98062036</v>
      </c>
      <c r="K3522" s="200">
        <v>120789074</v>
      </c>
      <c r="L3522" s="200">
        <v>-994920017</v>
      </c>
      <c r="M3522" s="200">
        <v>969695512</v>
      </c>
      <c r="N3522" s="200">
        <v>-25224505</v>
      </c>
    </row>
    <row r="3523" spans="1:14">
      <c r="A3523"/>
      <c r="B3523"/>
      <c r="C3523" s="57">
        <v>1</v>
      </c>
      <c r="D3523" s="57">
        <v>0</v>
      </c>
      <c r="E3523" s="200">
        <v>23811441</v>
      </c>
      <c r="F3523" s="200">
        <v>-1039467049</v>
      </c>
      <c r="G3523" s="200">
        <v>222397688</v>
      </c>
      <c r="H3523" s="200">
        <v>0</v>
      </c>
      <c r="I3523" s="200">
        <v>11524461</v>
      </c>
      <c r="J3523" s="200">
        <v>98062036</v>
      </c>
      <c r="K3523" s="200">
        <v>120789074</v>
      </c>
      <c r="L3523" s="200">
        <v>-1039467049</v>
      </c>
      <c r="M3523" s="200">
        <v>476584700</v>
      </c>
      <c r="N3523" s="200">
        <v>-562882349</v>
      </c>
    </row>
    <row r="3524" spans="1:14">
      <c r="A3524"/>
      <c r="B3524"/>
      <c r="C3524" s="57">
        <v>2</v>
      </c>
      <c r="D3524" s="57">
        <v>0</v>
      </c>
      <c r="E3524" s="200">
        <v>0</v>
      </c>
      <c r="F3524" s="200">
        <v>0</v>
      </c>
      <c r="G3524" s="200">
        <v>0</v>
      </c>
      <c r="H3524" s="200">
        <v>0</v>
      </c>
      <c r="I3524" s="200">
        <v>0</v>
      </c>
      <c r="J3524" s="200">
        <v>0</v>
      </c>
      <c r="K3524" s="200">
        <v>0</v>
      </c>
      <c r="L3524" s="200">
        <v>0</v>
      </c>
      <c r="M3524" s="200">
        <v>0</v>
      </c>
      <c r="N3524" s="200">
        <v>0</v>
      </c>
    </row>
    <row r="3525" spans="1:14">
      <c r="A3525"/>
      <c r="B3525"/>
      <c r="C3525" s="57">
        <v>3</v>
      </c>
      <c r="D3525" s="57">
        <v>0</v>
      </c>
      <c r="E3525" s="200">
        <v>0</v>
      </c>
      <c r="F3525" s="200">
        <v>44547032</v>
      </c>
      <c r="G3525" s="200">
        <v>493110812</v>
      </c>
      <c r="H3525" s="200">
        <v>0</v>
      </c>
      <c r="I3525" s="200">
        <v>0</v>
      </c>
      <c r="J3525" s="200">
        <v>0</v>
      </c>
      <c r="K3525" s="200">
        <v>0</v>
      </c>
      <c r="L3525" s="200">
        <v>44547032</v>
      </c>
      <c r="M3525" s="200">
        <v>493110812</v>
      </c>
      <c r="N3525" s="200">
        <v>537657844</v>
      </c>
    </row>
    <row r="3526" spans="1:14">
      <c r="A3526"/>
      <c r="B3526" s="57">
        <v>4400</v>
      </c>
      <c r="C3526" s="57">
        <v>0</v>
      </c>
      <c r="D3526" s="57">
        <v>0</v>
      </c>
      <c r="E3526" s="200">
        <v>120583515</v>
      </c>
      <c r="F3526" s="200">
        <v>1194985748</v>
      </c>
      <c r="G3526" s="200">
        <v>155953971</v>
      </c>
      <c r="H3526" s="200">
        <v>833464184</v>
      </c>
      <c r="I3526" s="200">
        <v>397105593</v>
      </c>
      <c r="J3526" s="200">
        <v>72126976</v>
      </c>
      <c r="K3526" s="200">
        <v>184892647</v>
      </c>
      <c r="L3526" s="200">
        <v>1194985748</v>
      </c>
      <c r="M3526" s="200">
        <v>1764126886</v>
      </c>
      <c r="N3526" s="200">
        <v>2959112634</v>
      </c>
    </row>
    <row r="3527" spans="1:14">
      <c r="A3527"/>
      <c r="B3527"/>
      <c r="C3527" s="57">
        <v>1</v>
      </c>
      <c r="D3527" s="57">
        <v>0</v>
      </c>
      <c r="E3527" s="200">
        <v>0</v>
      </c>
      <c r="F3527" s="200">
        <v>40107957</v>
      </c>
      <c r="G3527" s="200">
        <v>50850610</v>
      </c>
      <c r="H3527" s="200">
        <v>0</v>
      </c>
      <c r="I3527" s="200">
        <v>13306284</v>
      </c>
      <c r="J3527" s="200">
        <v>11</v>
      </c>
      <c r="K3527" s="200">
        <v>0</v>
      </c>
      <c r="L3527" s="200">
        <v>40107957</v>
      </c>
      <c r="M3527" s="200">
        <v>64156905</v>
      </c>
      <c r="N3527" s="200">
        <v>104264862</v>
      </c>
    </row>
    <row r="3528" spans="1:14">
      <c r="A3528"/>
      <c r="B3528"/>
      <c r="C3528"/>
      <c r="D3528" s="57">
        <v>1</v>
      </c>
      <c r="E3528" s="200">
        <v>0</v>
      </c>
      <c r="F3528" s="200">
        <v>40107957</v>
      </c>
      <c r="G3528" s="200">
        <v>50850610</v>
      </c>
      <c r="H3528" s="200">
        <v>0</v>
      </c>
      <c r="I3528" s="200">
        <v>13306284</v>
      </c>
      <c r="J3528" s="200">
        <v>0</v>
      </c>
      <c r="K3528" s="200">
        <v>0</v>
      </c>
      <c r="L3528" s="200">
        <v>40107957</v>
      </c>
      <c r="M3528" s="200">
        <v>64156894</v>
      </c>
      <c r="N3528" s="200">
        <v>104264851</v>
      </c>
    </row>
    <row r="3529" spans="1:14">
      <c r="A3529"/>
      <c r="B3529"/>
      <c r="C3529"/>
      <c r="D3529" s="57">
        <v>2</v>
      </c>
      <c r="E3529" s="200">
        <v>0</v>
      </c>
      <c r="F3529" s="200">
        <v>0</v>
      </c>
      <c r="G3529" s="200">
        <v>0</v>
      </c>
      <c r="H3529" s="200">
        <v>0</v>
      </c>
      <c r="I3529" s="200">
        <v>0</v>
      </c>
      <c r="J3529" s="200">
        <v>11</v>
      </c>
      <c r="K3529" s="200">
        <v>0</v>
      </c>
      <c r="L3529" s="200">
        <v>0</v>
      </c>
      <c r="M3529" s="200">
        <v>11</v>
      </c>
      <c r="N3529" s="200">
        <v>11</v>
      </c>
    </row>
    <row r="3530" spans="1:14">
      <c r="A3530"/>
      <c r="B3530"/>
      <c r="C3530" s="57">
        <v>5</v>
      </c>
      <c r="D3530" s="57">
        <v>0</v>
      </c>
      <c r="E3530" s="200">
        <v>0</v>
      </c>
      <c r="F3530" s="200">
        <v>0</v>
      </c>
      <c r="G3530" s="200">
        <v>16000000</v>
      </c>
      <c r="H3530" s="200">
        <v>0</v>
      </c>
      <c r="I3530" s="200">
        <v>0</v>
      </c>
      <c r="J3530" s="200">
        <v>0</v>
      </c>
      <c r="K3530" s="200">
        <v>0</v>
      </c>
      <c r="L3530" s="200">
        <v>0</v>
      </c>
      <c r="M3530" s="200">
        <v>16000000</v>
      </c>
      <c r="N3530" s="200">
        <v>16000000</v>
      </c>
    </row>
    <row r="3531" spans="1:14">
      <c r="A3531"/>
      <c r="B3531"/>
      <c r="C3531" s="57">
        <v>9</v>
      </c>
      <c r="D3531" s="57">
        <v>0</v>
      </c>
      <c r="E3531" s="200">
        <v>120583515</v>
      </c>
      <c r="F3531" s="200">
        <v>1154877791</v>
      </c>
      <c r="G3531" s="200">
        <v>89103361</v>
      </c>
      <c r="H3531" s="200">
        <v>833464184</v>
      </c>
      <c r="I3531" s="200">
        <v>383799309</v>
      </c>
      <c r="J3531" s="200">
        <v>72126965</v>
      </c>
      <c r="K3531" s="200">
        <v>184892647</v>
      </c>
      <c r="L3531" s="200">
        <v>1154877791</v>
      </c>
      <c r="M3531" s="200">
        <v>1683969981</v>
      </c>
      <c r="N3531" s="200">
        <v>2838847772</v>
      </c>
    </row>
    <row r="3532" spans="1:14">
      <c r="A3532"/>
      <c r="B3532"/>
      <c r="C3532"/>
      <c r="D3532" s="57">
        <v>1</v>
      </c>
      <c r="E3532" s="200">
        <v>0</v>
      </c>
      <c r="F3532" s="200">
        <v>0</v>
      </c>
      <c r="G3532" s="200">
        <v>49549618</v>
      </c>
      <c r="H3532" s="200">
        <v>55384583</v>
      </c>
      <c r="I3532" s="200">
        <v>0</v>
      </c>
      <c r="J3532" s="200">
        <v>0</v>
      </c>
      <c r="K3532" s="200">
        <v>0</v>
      </c>
      <c r="L3532" s="200">
        <v>0</v>
      </c>
      <c r="M3532" s="200">
        <v>104934201</v>
      </c>
      <c r="N3532" s="200">
        <v>104934201</v>
      </c>
    </row>
    <row r="3533" spans="1:14">
      <c r="A3533"/>
      <c r="B3533"/>
      <c r="C3533"/>
      <c r="D3533" s="57">
        <v>2</v>
      </c>
      <c r="E3533" s="200">
        <v>0</v>
      </c>
      <c r="F3533" s="200">
        <v>0</v>
      </c>
      <c r="G3533" s="200">
        <v>7757152</v>
      </c>
      <c r="H3533" s="200">
        <v>0</v>
      </c>
      <c r="I3533" s="200">
        <v>0</v>
      </c>
      <c r="J3533" s="200">
        <v>0</v>
      </c>
      <c r="K3533" s="200">
        <v>0</v>
      </c>
      <c r="L3533" s="200">
        <v>0</v>
      </c>
      <c r="M3533" s="200">
        <v>7757152</v>
      </c>
      <c r="N3533" s="200">
        <v>7757152</v>
      </c>
    </row>
    <row r="3534" spans="1:14">
      <c r="A3534"/>
      <c r="B3534"/>
      <c r="C3534"/>
      <c r="D3534" s="57">
        <v>9</v>
      </c>
      <c r="E3534" s="200">
        <v>120583515</v>
      </c>
      <c r="F3534" s="200">
        <v>1154877791</v>
      </c>
      <c r="G3534" s="200">
        <v>31796591</v>
      </c>
      <c r="H3534" s="200">
        <v>778079601</v>
      </c>
      <c r="I3534" s="200">
        <v>383799309</v>
      </c>
      <c r="J3534" s="200">
        <v>72126965</v>
      </c>
      <c r="K3534" s="200">
        <v>184892647</v>
      </c>
      <c r="L3534" s="200">
        <v>1154877791</v>
      </c>
      <c r="M3534" s="200">
        <v>1571278628</v>
      </c>
      <c r="N3534" s="200">
        <v>2726156419</v>
      </c>
    </row>
    <row r="3535" spans="1:14">
      <c r="A3535"/>
      <c r="B3535" s="57">
        <v>4500</v>
      </c>
      <c r="C3535" s="57">
        <v>0</v>
      </c>
      <c r="D3535" s="57">
        <v>0</v>
      </c>
      <c r="E3535" s="200">
        <v>-1180634007</v>
      </c>
      <c r="F3535" s="200">
        <v>-29502922234</v>
      </c>
      <c r="G3535" s="200">
        <v>-6084778849</v>
      </c>
      <c r="H3535" s="200">
        <v>-1689623832</v>
      </c>
      <c r="I3535" s="200">
        <v>-226995205</v>
      </c>
      <c r="J3535" s="200">
        <v>-1276575431</v>
      </c>
      <c r="K3535" s="200">
        <v>-954515107</v>
      </c>
      <c r="L3535" s="200">
        <v>-29502922234</v>
      </c>
      <c r="M3535" s="200">
        <v>-11413122431</v>
      </c>
      <c r="N3535" s="200">
        <v>-40916044665</v>
      </c>
    </row>
    <row r="3536" spans="1:14">
      <c r="A3536"/>
      <c r="B3536"/>
      <c r="C3536" s="57">
        <v>1</v>
      </c>
      <c r="D3536" s="57">
        <v>0</v>
      </c>
      <c r="E3536" s="200">
        <v>-1362133002</v>
      </c>
      <c r="F3536" s="200">
        <v>-43217061980</v>
      </c>
      <c r="G3536" s="200">
        <v>-7290909251</v>
      </c>
      <c r="H3536" s="200">
        <v>-3966598935</v>
      </c>
      <c r="I3536" s="200">
        <v>-1011535429</v>
      </c>
      <c r="J3536" s="200">
        <v>-2065014278</v>
      </c>
      <c r="K3536" s="200">
        <v>-1116357956</v>
      </c>
      <c r="L3536" s="200">
        <v>-43217061980</v>
      </c>
      <c r="M3536" s="200">
        <v>-16812548851</v>
      </c>
      <c r="N3536" s="200">
        <v>-60029610831</v>
      </c>
    </row>
    <row r="3537" spans="1:14">
      <c r="A3537"/>
      <c r="B3537"/>
      <c r="C3537"/>
      <c r="D3537" s="57">
        <v>1</v>
      </c>
      <c r="E3537" s="200">
        <v>-685253760</v>
      </c>
      <c r="F3537" s="200">
        <v>736232847</v>
      </c>
      <c r="G3537" s="200">
        <v>-3103279656</v>
      </c>
      <c r="H3537" s="200">
        <v>7424579</v>
      </c>
      <c r="I3537" s="200">
        <v>-575312598</v>
      </c>
      <c r="J3537" s="200">
        <v>-76721883</v>
      </c>
      <c r="K3537" s="200">
        <v>-254884114</v>
      </c>
      <c r="L3537" s="200">
        <v>736232847</v>
      </c>
      <c r="M3537" s="200">
        <v>-4688027432</v>
      </c>
      <c r="N3537" s="200">
        <v>-3951794585</v>
      </c>
    </row>
    <row r="3538" spans="1:14">
      <c r="A3538"/>
      <c r="B3538"/>
      <c r="C3538"/>
      <c r="D3538" s="57">
        <v>2</v>
      </c>
      <c r="E3538" s="200">
        <v>-676879242</v>
      </c>
      <c r="F3538" s="200">
        <v>-44144644796</v>
      </c>
      <c r="G3538" s="200">
        <v>-4187629595</v>
      </c>
      <c r="H3538" s="200">
        <v>-3974023514</v>
      </c>
      <c r="I3538" s="200">
        <v>-436222831</v>
      </c>
      <c r="J3538" s="200">
        <v>-1988292395</v>
      </c>
      <c r="K3538" s="200">
        <v>-861473842</v>
      </c>
      <c r="L3538" s="200">
        <v>-44144644796</v>
      </c>
      <c r="M3538" s="200">
        <v>-12124521419</v>
      </c>
      <c r="N3538" s="200">
        <v>-56269166215</v>
      </c>
    </row>
    <row r="3539" spans="1:14">
      <c r="A3539"/>
      <c r="B3539"/>
      <c r="C3539"/>
      <c r="D3539" s="57">
        <v>3</v>
      </c>
      <c r="E3539" s="200">
        <v>0</v>
      </c>
      <c r="F3539" s="200">
        <v>191349969</v>
      </c>
      <c r="G3539" s="200">
        <v>0</v>
      </c>
      <c r="H3539" s="200">
        <v>0</v>
      </c>
      <c r="I3539" s="200">
        <v>0</v>
      </c>
      <c r="J3539" s="200">
        <v>0</v>
      </c>
      <c r="K3539" s="200">
        <v>0</v>
      </c>
      <c r="L3539" s="200">
        <v>191349969</v>
      </c>
      <c r="M3539" s="200">
        <v>0</v>
      </c>
      <c r="N3539" s="200">
        <v>191349969</v>
      </c>
    </row>
    <row r="3540" spans="1:14">
      <c r="A3540"/>
      <c r="B3540"/>
      <c r="C3540" s="57">
        <v>2</v>
      </c>
      <c r="D3540" s="57">
        <v>0</v>
      </c>
      <c r="E3540" s="200">
        <v>-643686</v>
      </c>
      <c r="F3540" s="200">
        <v>-205327581</v>
      </c>
      <c r="G3540" s="200">
        <v>-1716809</v>
      </c>
      <c r="H3540" s="200">
        <v>0</v>
      </c>
      <c r="I3540" s="200">
        <v>0</v>
      </c>
      <c r="J3540" s="200">
        <v>0</v>
      </c>
      <c r="K3540" s="200">
        <v>0</v>
      </c>
      <c r="L3540" s="200">
        <v>-205327581</v>
      </c>
      <c r="M3540" s="200">
        <v>-2360495</v>
      </c>
      <c r="N3540" s="200">
        <v>-207688076</v>
      </c>
    </row>
    <row r="3541" spans="1:14">
      <c r="A3541"/>
      <c r="B3541"/>
      <c r="C3541" s="57">
        <v>3</v>
      </c>
      <c r="D3541" s="57">
        <v>0</v>
      </c>
      <c r="E3541" s="200">
        <v>0</v>
      </c>
      <c r="F3541" s="200">
        <v>0</v>
      </c>
      <c r="G3541" s="200">
        <v>0</v>
      </c>
      <c r="H3541" s="200">
        <v>-12148520</v>
      </c>
      <c r="I3541" s="200">
        <v>0</v>
      </c>
      <c r="J3541" s="200">
        <v>-15000000</v>
      </c>
      <c r="K3541" s="200">
        <v>0</v>
      </c>
      <c r="L3541" s="200">
        <v>0</v>
      </c>
      <c r="M3541" s="200">
        <v>-27148520</v>
      </c>
      <c r="N3541" s="200">
        <v>-27148520</v>
      </c>
    </row>
    <row r="3542" spans="1:14">
      <c r="A3542"/>
      <c r="B3542"/>
      <c r="C3542"/>
      <c r="D3542" s="57">
        <v>1</v>
      </c>
      <c r="E3542" s="200">
        <v>0</v>
      </c>
      <c r="F3542" s="200">
        <v>0</v>
      </c>
      <c r="G3542" s="200">
        <v>0</v>
      </c>
      <c r="H3542" s="200">
        <v>0</v>
      </c>
      <c r="I3542" s="200">
        <v>0</v>
      </c>
      <c r="J3542" s="200">
        <v>0</v>
      </c>
      <c r="K3542" s="200">
        <v>0</v>
      </c>
      <c r="L3542" s="200">
        <v>0</v>
      </c>
      <c r="M3542" s="200">
        <v>0</v>
      </c>
      <c r="N3542" s="200">
        <v>0</v>
      </c>
    </row>
    <row r="3543" spans="1:14">
      <c r="A3543"/>
      <c r="B3543"/>
      <c r="C3543"/>
      <c r="D3543" s="57">
        <v>2</v>
      </c>
      <c r="E3543" s="200">
        <v>0</v>
      </c>
      <c r="F3543" s="200">
        <v>0</v>
      </c>
      <c r="G3543" s="200">
        <v>0</v>
      </c>
      <c r="H3543" s="200">
        <v>-12148520</v>
      </c>
      <c r="I3543" s="200">
        <v>0</v>
      </c>
      <c r="J3543" s="200">
        <v>-15000000</v>
      </c>
      <c r="K3543" s="200">
        <v>0</v>
      </c>
      <c r="L3543" s="200">
        <v>0</v>
      </c>
      <c r="M3543" s="200">
        <v>-27148520</v>
      </c>
      <c r="N3543" s="200">
        <v>-27148520</v>
      </c>
    </row>
    <row r="3544" spans="1:14">
      <c r="A3544"/>
      <c r="B3544"/>
      <c r="C3544"/>
      <c r="D3544" s="57">
        <v>3</v>
      </c>
      <c r="E3544" s="200">
        <v>0</v>
      </c>
      <c r="F3544" s="200">
        <v>0</v>
      </c>
      <c r="G3544" s="200">
        <v>0</v>
      </c>
      <c r="H3544" s="200">
        <v>0</v>
      </c>
      <c r="I3544" s="200">
        <v>0</v>
      </c>
      <c r="J3544" s="200">
        <v>0</v>
      </c>
      <c r="K3544" s="200">
        <v>0</v>
      </c>
      <c r="L3544" s="200">
        <v>0</v>
      </c>
      <c r="M3544" s="200">
        <v>0</v>
      </c>
      <c r="N3544" s="200">
        <v>0</v>
      </c>
    </row>
    <row r="3545" spans="1:14">
      <c r="A3545"/>
      <c r="B3545"/>
      <c r="C3545" s="57">
        <v>4</v>
      </c>
      <c r="D3545" s="57">
        <v>0</v>
      </c>
      <c r="E3545" s="200">
        <v>182142681</v>
      </c>
      <c r="F3545" s="200">
        <v>13919467327</v>
      </c>
      <c r="G3545" s="200">
        <v>1207847211</v>
      </c>
      <c r="H3545" s="200">
        <v>2289123623</v>
      </c>
      <c r="I3545" s="200">
        <v>784540224</v>
      </c>
      <c r="J3545" s="200">
        <v>803438847</v>
      </c>
      <c r="K3545" s="200">
        <v>161842849</v>
      </c>
      <c r="L3545" s="200">
        <v>13919467327</v>
      </c>
      <c r="M3545" s="200">
        <v>5428935435</v>
      </c>
      <c r="N3545" s="200">
        <v>19348402762</v>
      </c>
    </row>
    <row r="3546" spans="1:14">
      <c r="A3546"/>
      <c r="B3546"/>
      <c r="C3546"/>
      <c r="D3546" s="57">
        <v>1</v>
      </c>
      <c r="E3546" s="200">
        <v>23732180</v>
      </c>
      <c r="F3546" s="200">
        <v>2687728716</v>
      </c>
      <c r="G3546" s="200">
        <v>425946275</v>
      </c>
      <c r="H3546" s="200">
        <v>18964261</v>
      </c>
      <c r="I3546" s="200">
        <v>209738938</v>
      </c>
      <c r="J3546" s="200">
        <v>97860090</v>
      </c>
      <c r="K3546" s="200">
        <v>2700467</v>
      </c>
      <c r="L3546" s="200">
        <v>2687728716</v>
      </c>
      <c r="M3546" s="200">
        <v>778942211</v>
      </c>
      <c r="N3546" s="200">
        <v>3466670927</v>
      </c>
    </row>
    <row r="3547" spans="1:14">
      <c r="A3547"/>
      <c r="B3547"/>
      <c r="C3547"/>
      <c r="D3547" s="57">
        <v>2</v>
      </c>
      <c r="E3547" s="200">
        <v>158410501</v>
      </c>
      <c r="F3547" s="200">
        <v>10799336446</v>
      </c>
      <c r="G3547" s="200">
        <v>781900936</v>
      </c>
      <c r="H3547" s="200">
        <v>2270159362</v>
      </c>
      <c r="I3547" s="200">
        <v>574801286</v>
      </c>
      <c r="J3547" s="200">
        <v>705578757</v>
      </c>
      <c r="K3547" s="200">
        <v>159142382</v>
      </c>
      <c r="L3547" s="200">
        <v>10799336446</v>
      </c>
      <c r="M3547" s="200">
        <v>4649993224</v>
      </c>
      <c r="N3547" s="200">
        <v>15449329670</v>
      </c>
    </row>
    <row r="3548" spans="1:14">
      <c r="A3548"/>
      <c r="B3548"/>
      <c r="C3548"/>
      <c r="D3548" s="57">
        <v>3</v>
      </c>
      <c r="E3548" s="200">
        <v>0</v>
      </c>
      <c r="F3548" s="200">
        <v>432402165</v>
      </c>
      <c r="G3548" s="200">
        <v>0</v>
      </c>
      <c r="H3548" s="200">
        <v>0</v>
      </c>
      <c r="I3548" s="200">
        <v>0</v>
      </c>
      <c r="J3548" s="200">
        <v>0</v>
      </c>
      <c r="K3548" s="200">
        <v>0</v>
      </c>
      <c r="L3548" s="200">
        <v>432402165</v>
      </c>
      <c r="M3548" s="200">
        <v>0</v>
      </c>
      <c r="N3548" s="200">
        <v>432402165</v>
      </c>
    </row>
    <row r="3549" spans="1:14">
      <c r="A3549"/>
      <c r="B3549" s="57">
        <v>4600</v>
      </c>
      <c r="C3549" s="57">
        <v>0</v>
      </c>
      <c r="D3549" s="57">
        <v>0</v>
      </c>
      <c r="E3549" s="200">
        <v>-1598443315</v>
      </c>
      <c r="F3549" s="200">
        <v>-51057828788</v>
      </c>
      <c r="G3549" s="200">
        <v>-5790041356</v>
      </c>
      <c r="H3549" s="200">
        <v>-3835026475</v>
      </c>
      <c r="I3549" s="200">
        <v>-2127345158</v>
      </c>
      <c r="J3549" s="200">
        <v>-2902734805</v>
      </c>
      <c r="K3549" s="200">
        <v>-1159304856</v>
      </c>
      <c r="L3549" s="200">
        <v>-51057828788</v>
      </c>
      <c r="M3549" s="200">
        <v>-17412895965</v>
      </c>
      <c r="N3549" s="200">
        <v>-68470724753</v>
      </c>
    </row>
    <row r="3550" spans="1:14">
      <c r="A3550"/>
      <c r="B3550"/>
      <c r="C3550" s="57">
        <v>1</v>
      </c>
      <c r="D3550" s="57">
        <v>0</v>
      </c>
      <c r="E3550" s="200">
        <v>-1128851040</v>
      </c>
      <c r="F3550" s="200">
        <v>-24135946329</v>
      </c>
      <c r="G3550" s="200">
        <v>-3794399801</v>
      </c>
      <c r="H3550" s="200">
        <v>-2228509836</v>
      </c>
      <c r="I3550" s="200">
        <v>-1074460813</v>
      </c>
      <c r="J3550" s="200">
        <v>-1851787619</v>
      </c>
      <c r="K3550" s="200">
        <v>-460359776</v>
      </c>
      <c r="L3550" s="200">
        <v>-24135946329</v>
      </c>
      <c r="M3550" s="200">
        <v>-10538368885</v>
      </c>
      <c r="N3550" s="200">
        <v>-34674315214</v>
      </c>
    </row>
    <row r="3551" spans="1:14">
      <c r="A3551"/>
      <c r="B3551"/>
      <c r="C3551" s="57">
        <v>2</v>
      </c>
      <c r="D3551" s="57">
        <v>0</v>
      </c>
      <c r="E3551" s="200">
        <v>-450383188</v>
      </c>
      <c r="F3551" s="200">
        <v>-24225484957</v>
      </c>
      <c r="G3551" s="200">
        <v>-1505355924</v>
      </c>
      <c r="H3551" s="200">
        <v>-1604781260</v>
      </c>
      <c r="I3551" s="200">
        <v>-742550272</v>
      </c>
      <c r="J3551" s="200">
        <v>-834185947</v>
      </c>
      <c r="K3551" s="200">
        <v>-556861044</v>
      </c>
      <c r="L3551" s="200">
        <v>-24225484957</v>
      </c>
      <c r="M3551" s="200">
        <v>-5694117635</v>
      </c>
      <c r="N3551" s="200">
        <v>-29919602592</v>
      </c>
    </row>
    <row r="3552" spans="1:14">
      <c r="A3552"/>
      <c r="B3552"/>
      <c r="C3552"/>
      <c r="D3552" s="57">
        <v>1</v>
      </c>
      <c r="E3552" s="200">
        <v>-331449360</v>
      </c>
      <c r="F3552" s="200">
        <v>-22768920520</v>
      </c>
      <c r="G3552" s="200">
        <v>-1308190535</v>
      </c>
      <c r="H3552" s="200">
        <v>-769610636</v>
      </c>
      <c r="I3552" s="200">
        <v>-589273806</v>
      </c>
      <c r="J3552" s="200">
        <v>-503508815</v>
      </c>
      <c r="K3552" s="200">
        <v>-273952719</v>
      </c>
      <c r="L3552" s="200">
        <v>-22768920520</v>
      </c>
      <c r="M3552" s="200">
        <v>-3775985871</v>
      </c>
      <c r="N3552" s="200">
        <v>-26544906391</v>
      </c>
    </row>
    <row r="3553" spans="1:14">
      <c r="A3553"/>
      <c r="B3553"/>
      <c r="C3553"/>
      <c r="D3553" s="57">
        <v>2</v>
      </c>
      <c r="E3553" s="200">
        <v>-87854404</v>
      </c>
      <c r="F3553" s="200">
        <v>-1456564437</v>
      </c>
      <c r="G3553" s="200">
        <v>-197165389</v>
      </c>
      <c r="H3553" s="200">
        <v>-256730940</v>
      </c>
      <c r="I3553" s="200">
        <v>-123716603</v>
      </c>
      <c r="J3553" s="200">
        <v>-167709969</v>
      </c>
      <c r="K3553" s="200">
        <v>-43984549</v>
      </c>
      <c r="L3553" s="200">
        <v>-1456564437</v>
      </c>
      <c r="M3553" s="200">
        <v>-877161854</v>
      </c>
      <c r="N3553" s="200">
        <v>-2333726291</v>
      </c>
    </row>
    <row r="3554" spans="1:14">
      <c r="A3554"/>
      <c r="B3554"/>
      <c r="C3554"/>
      <c r="D3554" s="57">
        <v>9</v>
      </c>
      <c r="E3554" s="200">
        <v>-31079424</v>
      </c>
      <c r="F3554" s="200">
        <v>0</v>
      </c>
      <c r="G3554" s="200">
        <v>0</v>
      </c>
      <c r="H3554" s="200">
        <v>-578439684</v>
      </c>
      <c r="I3554" s="200">
        <v>-29559863</v>
      </c>
      <c r="J3554" s="200">
        <v>-162967163</v>
      </c>
      <c r="K3554" s="200">
        <v>-238923776</v>
      </c>
      <c r="L3554" s="200">
        <v>0</v>
      </c>
      <c r="M3554" s="200">
        <v>-1040969910</v>
      </c>
      <c r="N3554" s="200">
        <v>-1040969910</v>
      </c>
    </row>
    <row r="3555" spans="1:14">
      <c r="A3555"/>
      <c r="B3555"/>
      <c r="C3555" s="57">
        <v>3</v>
      </c>
      <c r="D3555" s="57">
        <v>0</v>
      </c>
      <c r="E3555" s="200">
        <v>-19209087</v>
      </c>
      <c r="F3555" s="200">
        <v>-2696397502</v>
      </c>
      <c r="G3555" s="200">
        <v>-490285631</v>
      </c>
      <c r="H3555" s="200">
        <v>-1735379</v>
      </c>
      <c r="I3555" s="200">
        <v>-310334073</v>
      </c>
      <c r="J3555" s="200">
        <v>-216761239</v>
      </c>
      <c r="K3555" s="200">
        <v>-142084036</v>
      </c>
      <c r="L3555" s="200">
        <v>-2696397502</v>
      </c>
      <c r="M3555" s="200">
        <v>-1180409445</v>
      </c>
      <c r="N3555" s="200">
        <v>-3876806947</v>
      </c>
    </row>
    <row r="3556" spans="1:14">
      <c r="A3556"/>
      <c r="B3556"/>
      <c r="C3556"/>
      <c r="D3556" s="57">
        <v>1</v>
      </c>
      <c r="E3556" s="200">
        <v>-7278205</v>
      </c>
      <c r="F3556" s="200">
        <v>-757164432</v>
      </c>
      <c r="G3556" s="200">
        <v>-9183779</v>
      </c>
      <c r="H3556" s="200">
        <v>0</v>
      </c>
      <c r="I3556" s="200">
        <v>-9386686</v>
      </c>
      <c r="J3556" s="200">
        <v>-37278440</v>
      </c>
      <c r="K3556" s="200">
        <v>-21333812</v>
      </c>
      <c r="L3556" s="200">
        <v>-757164432</v>
      </c>
      <c r="M3556" s="200">
        <v>-84460922</v>
      </c>
      <c r="N3556" s="200">
        <v>-841625354</v>
      </c>
    </row>
    <row r="3557" spans="1:14">
      <c r="A3557"/>
      <c r="B3557"/>
      <c r="C3557"/>
      <c r="D3557" s="57">
        <v>9</v>
      </c>
      <c r="E3557" s="200">
        <v>-11930882</v>
      </c>
      <c r="F3557" s="200">
        <v>-1939233070</v>
      </c>
      <c r="G3557" s="200">
        <v>-481101852</v>
      </c>
      <c r="H3557" s="200">
        <v>-1735379</v>
      </c>
      <c r="I3557" s="200">
        <v>-300947387</v>
      </c>
      <c r="J3557" s="200">
        <v>-179482799</v>
      </c>
      <c r="K3557" s="200">
        <v>-120750224</v>
      </c>
      <c r="L3557" s="200">
        <v>-1939233070</v>
      </c>
      <c r="M3557" s="200">
        <v>-1095948523</v>
      </c>
      <c r="N3557" s="200">
        <v>-3035181593</v>
      </c>
    </row>
    <row r="3558" spans="1:14">
      <c r="A3558"/>
      <c r="B3558" s="57">
        <v>4610</v>
      </c>
      <c r="C3558" s="57">
        <v>0</v>
      </c>
      <c r="D3558" s="57">
        <v>0</v>
      </c>
      <c r="E3558" s="200">
        <v>-826339640</v>
      </c>
      <c r="F3558" s="200">
        <v>-32872927138</v>
      </c>
      <c r="G3558" s="200">
        <v>-3208332571</v>
      </c>
      <c r="H3558" s="200">
        <v>-2731350631</v>
      </c>
      <c r="I3558" s="200">
        <v>-1726172073</v>
      </c>
      <c r="J3558" s="200">
        <v>-1176129509</v>
      </c>
      <c r="K3558" s="200">
        <v>-404048837</v>
      </c>
      <c r="L3558" s="200">
        <v>-32872927138</v>
      </c>
      <c r="M3558" s="200">
        <v>-10072373261</v>
      </c>
      <c r="N3558" s="200">
        <v>-42945300399</v>
      </c>
    </row>
    <row r="3559" spans="1:14">
      <c r="A3559"/>
      <c r="B3559"/>
      <c r="C3559" s="57">
        <v>1</v>
      </c>
      <c r="D3559" s="57">
        <v>0</v>
      </c>
      <c r="E3559" s="200">
        <v>-669322281</v>
      </c>
      <c r="F3559" s="200">
        <v>-30224308650</v>
      </c>
      <c r="G3559" s="200">
        <v>-2817401622</v>
      </c>
      <c r="H3559" s="200">
        <v>-2250263997</v>
      </c>
      <c r="I3559" s="200">
        <v>-1589171741</v>
      </c>
      <c r="J3559" s="200">
        <v>-936184797</v>
      </c>
      <c r="K3559" s="200">
        <v>-312406845</v>
      </c>
      <c r="L3559" s="200">
        <v>-30224308650</v>
      </c>
      <c r="M3559" s="200">
        <v>-8574751283</v>
      </c>
      <c r="N3559" s="200">
        <v>-38799059933</v>
      </c>
    </row>
    <row r="3560" spans="1:14">
      <c r="A3560"/>
      <c r="B3560"/>
      <c r="C3560"/>
      <c r="D3560" s="57">
        <v>1</v>
      </c>
      <c r="E3560" s="200">
        <v>-75295435</v>
      </c>
      <c r="F3560" s="200">
        <v>-2226526250</v>
      </c>
      <c r="G3560" s="200">
        <v>-371293134</v>
      </c>
      <c r="H3560" s="200">
        <v>-75309910</v>
      </c>
      <c r="I3560" s="200">
        <v>-52311826</v>
      </c>
      <c r="J3560" s="200">
        <v>-39343607</v>
      </c>
      <c r="K3560" s="200">
        <v>-15183737</v>
      </c>
      <c r="L3560" s="200">
        <v>-2226526250</v>
      </c>
      <c r="M3560" s="200">
        <v>-628737649</v>
      </c>
      <c r="N3560" s="200">
        <v>-2855263899</v>
      </c>
    </row>
    <row r="3561" spans="1:14">
      <c r="A3561"/>
      <c r="B3561"/>
      <c r="C3561"/>
      <c r="D3561" s="57">
        <v>2</v>
      </c>
      <c r="E3561" s="200">
        <v>-104016388</v>
      </c>
      <c r="F3561" s="200">
        <v>-3907390881</v>
      </c>
      <c r="G3561" s="200">
        <v>-537820455</v>
      </c>
      <c r="H3561" s="200">
        <v>-539320758</v>
      </c>
      <c r="I3561" s="200">
        <v>-337004160</v>
      </c>
      <c r="J3561" s="200">
        <v>-84528780</v>
      </c>
      <c r="K3561" s="200">
        <v>-13476541</v>
      </c>
      <c r="L3561" s="200">
        <v>-3907390881</v>
      </c>
      <c r="M3561" s="200">
        <v>-1616167082</v>
      </c>
      <c r="N3561" s="200">
        <v>-5523557963</v>
      </c>
    </row>
    <row r="3562" spans="1:14">
      <c r="A3562"/>
      <c r="B3562"/>
      <c r="C3562"/>
      <c r="D3562" s="57">
        <v>3</v>
      </c>
      <c r="E3562" s="200">
        <v>0</v>
      </c>
      <c r="F3562" s="200">
        <v>-1589155196</v>
      </c>
      <c r="G3562" s="200">
        <v>-54084244</v>
      </c>
      <c r="H3562" s="200">
        <v>-34795353</v>
      </c>
      <c r="I3562" s="200">
        <v>0</v>
      </c>
      <c r="J3562" s="200">
        <v>-33079376</v>
      </c>
      <c r="K3562" s="200">
        <v>0</v>
      </c>
      <c r="L3562" s="200">
        <v>-1589155196</v>
      </c>
      <c r="M3562" s="200">
        <v>-121958973</v>
      </c>
      <c r="N3562" s="200">
        <v>-1711114169</v>
      </c>
    </row>
    <row r="3563" spans="1:14">
      <c r="A3563"/>
      <c r="B3563"/>
      <c r="C3563"/>
      <c r="D3563" s="57">
        <v>4</v>
      </c>
      <c r="E3563" s="200">
        <v>-13923522</v>
      </c>
      <c r="F3563" s="200">
        <v>-204614126</v>
      </c>
      <c r="G3563" s="200">
        <v>-25289321</v>
      </c>
      <c r="H3563" s="200">
        <v>-11703149</v>
      </c>
      <c r="I3563" s="200">
        <v>-50706100</v>
      </c>
      <c r="J3563" s="200">
        <v>-3877371</v>
      </c>
      <c r="K3563" s="200">
        <v>-4821019</v>
      </c>
      <c r="L3563" s="200">
        <v>-204614126</v>
      </c>
      <c r="M3563" s="200">
        <v>-110320482</v>
      </c>
      <c r="N3563" s="200">
        <v>-314934608</v>
      </c>
    </row>
    <row r="3564" spans="1:14">
      <c r="A3564"/>
      <c r="B3564"/>
      <c r="C3564"/>
      <c r="D3564" s="57">
        <v>5</v>
      </c>
      <c r="E3564" s="200">
        <v>-25917779</v>
      </c>
      <c r="F3564" s="200">
        <v>-938967372</v>
      </c>
      <c r="G3564" s="200">
        <v>-42330923</v>
      </c>
      <c r="H3564" s="200">
        <v>-102131524</v>
      </c>
      <c r="I3564" s="200">
        <v>-71723595</v>
      </c>
      <c r="J3564" s="200">
        <v>-30878897</v>
      </c>
      <c r="K3564" s="200">
        <v>-28058623</v>
      </c>
      <c r="L3564" s="200">
        <v>-938967372</v>
      </c>
      <c r="M3564" s="200">
        <v>-301041341</v>
      </c>
      <c r="N3564" s="200">
        <v>-1240008713</v>
      </c>
    </row>
    <row r="3565" spans="1:14">
      <c r="A3565"/>
      <c r="B3565"/>
      <c r="C3565"/>
      <c r="D3565" s="57">
        <v>6</v>
      </c>
      <c r="E3565" s="200">
        <v>-35574355</v>
      </c>
      <c r="F3565" s="200">
        <v>-3172963272</v>
      </c>
      <c r="G3565" s="200">
        <v>-538165998</v>
      </c>
      <c r="H3565" s="200">
        <v>-206626716</v>
      </c>
      <c r="I3565" s="200">
        <v>-155892732</v>
      </c>
      <c r="J3565" s="200">
        <v>-156469011</v>
      </c>
      <c r="K3565" s="200">
        <v>-64857175</v>
      </c>
      <c r="L3565" s="200">
        <v>-3172963272</v>
      </c>
      <c r="M3565" s="200">
        <v>-1157585987</v>
      </c>
      <c r="N3565" s="200">
        <v>-4330549259</v>
      </c>
    </row>
    <row r="3566" spans="1:14">
      <c r="A3566"/>
      <c r="B3566"/>
      <c r="C3566"/>
      <c r="D3566" s="57">
        <v>7</v>
      </c>
      <c r="E3566" s="200">
        <v>-95858447</v>
      </c>
      <c r="F3566" s="200">
        <v>-511176087</v>
      </c>
      <c r="G3566" s="200">
        <v>-311596571</v>
      </c>
      <c r="H3566" s="200">
        <v>-109604589</v>
      </c>
      <c r="I3566" s="200">
        <v>-95915765</v>
      </c>
      <c r="J3566" s="200">
        <v>-34207234</v>
      </c>
      <c r="K3566" s="200">
        <v>-28329050</v>
      </c>
      <c r="L3566" s="200">
        <v>-511176087</v>
      </c>
      <c r="M3566" s="200">
        <v>-675511656</v>
      </c>
      <c r="N3566" s="200">
        <v>-1186687743</v>
      </c>
    </row>
    <row r="3567" spans="1:14">
      <c r="A3567"/>
      <c r="B3567"/>
      <c r="C3567"/>
      <c r="D3567" s="57">
        <v>8</v>
      </c>
      <c r="E3567" s="200">
        <v>-64480071</v>
      </c>
      <c r="F3567" s="200">
        <v>0</v>
      </c>
      <c r="G3567" s="200">
        <v>-144559999</v>
      </c>
      <c r="H3567" s="200">
        <v>-117409342</v>
      </c>
      <c r="I3567" s="200">
        <v>-55682527</v>
      </c>
      <c r="J3567" s="200">
        <v>-11097410</v>
      </c>
      <c r="K3567" s="200">
        <v>0</v>
      </c>
      <c r="L3567" s="200">
        <v>0</v>
      </c>
      <c r="M3567" s="200">
        <v>-393229349</v>
      </c>
      <c r="N3567" s="200">
        <v>-393229349</v>
      </c>
    </row>
    <row r="3568" spans="1:14">
      <c r="A3568"/>
      <c r="B3568"/>
      <c r="C3568"/>
      <c r="D3568" s="57">
        <v>9</v>
      </c>
      <c r="E3568" s="200">
        <v>-58475834</v>
      </c>
      <c r="F3568" s="200">
        <v>-1001496955</v>
      </c>
      <c r="G3568" s="200">
        <v>-50481179</v>
      </c>
      <c r="H3568" s="200">
        <v>0</v>
      </c>
      <c r="I3568" s="200">
        <v>-56529334</v>
      </c>
      <c r="J3568" s="200">
        <v>-145668958</v>
      </c>
      <c r="K3568" s="200">
        <v>-11608656</v>
      </c>
      <c r="L3568" s="200">
        <v>-1001496955</v>
      </c>
      <c r="M3568" s="200">
        <v>-322763961</v>
      </c>
      <c r="N3568" s="200">
        <v>-1324260916</v>
      </c>
    </row>
    <row r="3569" spans="1:14">
      <c r="A3569"/>
      <c r="B3569"/>
      <c r="C3569"/>
      <c r="D3569" s="57">
        <v>10</v>
      </c>
      <c r="E3569" s="200">
        <v>-70532677</v>
      </c>
      <c r="F3569" s="200">
        <v>-2108624667</v>
      </c>
      <c r="G3569" s="200">
        <v>-18452476</v>
      </c>
      <c r="H3569" s="200">
        <v>-91073997</v>
      </c>
      <c r="I3569" s="200">
        <v>-424447716</v>
      </c>
      <c r="J3569" s="200">
        <v>-19291300</v>
      </c>
      <c r="K3569" s="200">
        <v>-44243370</v>
      </c>
      <c r="L3569" s="200">
        <v>-2108624667</v>
      </c>
      <c r="M3569" s="200">
        <v>-668041536</v>
      </c>
      <c r="N3569" s="200">
        <v>-2776666203</v>
      </c>
    </row>
    <row r="3570" spans="1:14">
      <c r="A3570"/>
      <c r="B3570"/>
      <c r="C3570"/>
      <c r="D3570" s="57">
        <v>11</v>
      </c>
      <c r="E3570" s="200">
        <v>-9511316</v>
      </c>
      <c r="F3570" s="200">
        <v>0</v>
      </c>
      <c r="G3570" s="200">
        <v>-164113174</v>
      </c>
      <c r="H3570" s="200">
        <v>0</v>
      </c>
      <c r="I3570" s="200">
        <v>-19413536</v>
      </c>
      <c r="J3570" s="200">
        <v>0</v>
      </c>
      <c r="K3570" s="200">
        <v>0</v>
      </c>
      <c r="L3570" s="200">
        <v>0</v>
      </c>
      <c r="M3570" s="200">
        <v>-193038026</v>
      </c>
      <c r="N3570" s="200">
        <v>-193038026</v>
      </c>
    </row>
    <row r="3571" spans="1:14">
      <c r="A3571"/>
      <c r="B3571"/>
      <c r="C3571"/>
      <c r="D3571" s="57">
        <v>12</v>
      </c>
      <c r="E3571" s="200">
        <v>-10950000</v>
      </c>
      <c r="F3571" s="200">
        <v>-120988482</v>
      </c>
      <c r="G3571" s="200">
        <v>-20555301</v>
      </c>
      <c r="H3571" s="200">
        <v>-39967396</v>
      </c>
      <c r="I3571" s="200">
        <v>-5891830</v>
      </c>
      <c r="J3571" s="200">
        <v>-62208816</v>
      </c>
      <c r="K3571" s="200">
        <v>0</v>
      </c>
      <c r="L3571" s="200">
        <v>-120988482</v>
      </c>
      <c r="M3571" s="200">
        <v>-139573343</v>
      </c>
      <c r="N3571" s="200">
        <v>-260561825</v>
      </c>
    </row>
    <row r="3572" spans="1:14">
      <c r="A3572"/>
      <c r="B3572"/>
      <c r="C3572"/>
      <c r="D3572" s="57">
        <v>81</v>
      </c>
      <c r="E3572" s="200">
        <v>0</v>
      </c>
      <c r="F3572" s="200">
        <v>0</v>
      </c>
      <c r="G3572" s="200">
        <v>0</v>
      </c>
      <c r="H3572" s="200">
        <v>0</v>
      </c>
      <c r="I3572" s="200">
        <v>0</v>
      </c>
      <c r="J3572" s="200">
        <v>-515573</v>
      </c>
      <c r="K3572" s="200">
        <v>0</v>
      </c>
      <c r="L3572" s="200">
        <v>0</v>
      </c>
      <c r="M3572" s="200">
        <v>-515573</v>
      </c>
      <c r="N3572" s="200">
        <v>-515573</v>
      </c>
    </row>
    <row r="3573" spans="1:14">
      <c r="A3573"/>
      <c r="B3573"/>
      <c r="C3573"/>
      <c r="D3573" s="57">
        <v>82</v>
      </c>
      <c r="E3573" s="200">
        <v>-3756202</v>
      </c>
      <c r="F3573" s="200">
        <v>0</v>
      </c>
      <c r="G3573" s="200">
        <v>0</v>
      </c>
      <c r="H3573" s="200">
        <v>0</v>
      </c>
      <c r="I3573" s="200">
        <v>-2347053</v>
      </c>
      <c r="J3573" s="200">
        <v>-6708040</v>
      </c>
      <c r="K3573" s="200">
        <v>0</v>
      </c>
      <c r="L3573" s="200">
        <v>0</v>
      </c>
      <c r="M3573" s="200">
        <v>-12811295</v>
      </c>
      <c r="N3573" s="200">
        <v>-12811295</v>
      </c>
    </row>
    <row r="3574" spans="1:14">
      <c r="A3574"/>
      <c r="B3574"/>
      <c r="C3574"/>
      <c r="D3574" s="57">
        <v>90</v>
      </c>
      <c r="E3574" s="200">
        <v>-101030255</v>
      </c>
      <c r="F3574" s="200">
        <v>-14442405362</v>
      </c>
      <c r="G3574" s="200">
        <v>-538658847</v>
      </c>
      <c r="H3574" s="200">
        <v>-922321263</v>
      </c>
      <c r="I3574" s="200">
        <v>-261305567</v>
      </c>
      <c r="J3574" s="200">
        <v>-308310424</v>
      </c>
      <c r="K3574" s="200">
        <v>-101828674</v>
      </c>
      <c r="L3574" s="200">
        <v>-14442405362</v>
      </c>
      <c r="M3574" s="200">
        <v>-2233455030</v>
      </c>
      <c r="N3574" s="200">
        <v>-16675860392</v>
      </c>
    </row>
    <row r="3575" spans="1:14">
      <c r="A3575"/>
      <c r="B3575"/>
      <c r="C3575" s="57">
        <v>2</v>
      </c>
      <c r="D3575" s="57">
        <v>0</v>
      </c>
      <c r="E3575" s="200">
        <v>-121408726</v>
      </c>
      <c r="F3575" s="200">
        <v>-806114502</v>
      </c>
      <c r="G3575" s="200">
        <v>-214869259</v>
      </c>
      <c r="H3575" s="200">
        <v>-343235291</v>
      </c>
      <c r="I3575" s="200">
        <v>-45918647</v>
      </c>
      <c r="J3575" s="200">
        <v>-99556735</v>
      </c>
      <c r="K3575" s="200">
        <v>-68438532</v>
      </c>
      <c r="L3575" s="200">
        <v>-806114502</v>
      </c>
      <c r="M3575" s="200">
        <v>-893427190</v>
      </c>
      <c r="N3575" s="200">
        <v>-1699541692</v>
      </c>
    </row>
    <row r="3576" spans="1:14">
      <c r="A3576"/>
      <c r="B3576"/>
      <c r="C3576"/>
      <c r="D3576" s="57">
        <v>1</v>
      </c>
      <c r="E3576" s="200">
        <v>-59426416</v>
      </c>
      <c r="F3576" s="200">
        <v>-608690967</v>
      </c>
      <c r="G3576" s="200">
        <v>-175727569</v>
      </c>
      <c r="H3576" s="200">
        <v>-343235291</v>
      </c>
      <c r="I3576" s="200">
        <v>-38087655</v>
      </c>
      <c r="J3576" s="200">
        <v>-65411197</v>
      </c>
      <c r="K3576" s="200">
        <v>-68438532</v>
      </c>
      <c r="L3576" s="200">
        <v>-608690967</v>
      </c>
      <c r="M3576" s="200">
        <v>-750326660</v>
      </c>
      <c r="N3576" s="200">
        <v>-1359017627</v>
      </c>
    </row>
    <row r="3577" spans="1:14">
      <c r="A3577"/>
      <c r="B3577"/>
      <c r="C3577"/>
      <c r="D3577" s="57">
        <v>2</v>
      </c>
      <c r="E3577" s="200">
        <v>-20785689</v>
      </c>
      <c r="F3577" s="200">
        <v>-101037768</v>
      </c>
      <c r="G3577" s="200">
        <v>-39141690</v>
      </c>
      <c r="H3577" s="200">
        <v>0</v>
      </c>
      <c r="I3577" s="200">
        <v>-5300992</v>
      </c>
      <c r="J3577" s="200">
        <v>-14030485</v>
      </c>
      <c r="K3577" s="200">
        <v>0</v>
      </c>
      <c r="L3577" s="200">
        <v>-101037768</v>
      </c>
      <c r="M3577" s="200">
        <v>-79258856</v>
      </c>
      <c r="N3577" s="200">
        <v>-180296624</v>
      </c>
    </row>
    <row r="3578" spans="1:14">
      <c r="A3578"/>
      <c r="B3578"/>
      <c r="C3578"/>
      <c r="D3578" s="57">
        <v>3</v>
      </c>
      <c r="E3578" s="200">
        <v>-41196621</v>
      </c>
      <c r="F3578" s="200">
        <v>-96385767</v>
      </c>
      <c r="G3578" s="200">
        <v>0</v>
      </c>
      <c r="H3578" s="200">
        <v>0</v>
      </c>
      <c r="I3578" s="200">
        <v>-2530000</v>
      </c>
      <c r="J3578" s="200">
        <v>-20115053</v>
      </c>
      <c r="K3578" s="200">
        <v>0</v>
      </c>
      <c r="L3578" s="200">
        <v>-96385767</v>
      </c>
      <c r="M3578" s="200">
        <v>-63841674</v>
      </c>
      <c r="N3578" s="200">
        <v>-160227441</v>
      </c>
    </row>
    <row r="3579" spans="1:14">
      <c r="A3579"/>
      <c r="B3579"/>
      <c r="C3579" s="57">
        <v>3</v>
      </c>
      <c r="D3579" s="57">
        <v>0</v>
      </c>
      <c r="E3579" s="200">
        <v>-24347164</v>
      </c>
      <c r="F3579" s="200">
        <v>-1179208319</v>
      </c>
      <c r="G3579" s="200">
        <v>-176061690</v>
      </c>
      <c r="H3579" s="200">
        <v>-24725060</v>
      </c>
      <c r="I3579" s="200">
        <v>-79738712</v>
      </c>
      <c r="J3579" s="200">
        <v>-135546681</v>
      </c>
      <c r="K3579" s="200">
        <v>-18678441</v>
      </c>
      <c r="L3579" s="200">
        <v>-1179208319</v>
      </c>
      <c r="M3579" s="200">
        <v>-459097748</v>
      </c>
      <c r="N3579" s="200">
        <v>-1638306067</v>
      </c>
    </row>
    <row r="3580" spans="1:14">
      <c r="A3580"/>
      <c r="B3580"/>
      <c r="C3580" s="57">
        <v>4</v>
      </c>
      <c r="D3580" s="57">
        <v>0</v>
      </c>
      <c r="E3580" s="200">
        <v>-11261469</v>
      </c>
      <c r="F3580" s="200">
        <v>-663295667</v>
      </c>
      <c r="G3580" s="200">
        <v>0</v>
      </c>
      <c r="H3580" s="200">
        <v>-113126283</v>
      </c>
      <c r="I3580" s="200">
        <v>-11342973</v>
      </c>
      <c r="J3580" s="200">
        <v>-4841296</v>
      </c>
      <c r="K3580" s="200">
        <v>-4525019</v>
      </c>
      <c r="L3580" s="200">
        <v>-663295667</v>
      </c>
      <c r="M3580" s="200">
        <v>-145097040</v>
      </c>
      <c r="N3580" s="200">
        <v>-808392707</v>
      </c>
    </row>
    <row r="3581" spans="1:14">
      <c r="A3581"/>
      <c r="B3581" s="57">
        <v>4620</v>
      </c>
      <c r="C3581" s="57">
        <v>0</v>
      </c>
      <c r="D3581" s="57">
        <v>0</v>
      </c>
      <c r="E3581" s="200">
        <v>-98775274</v>
      </c>
      <c r="F3581" s="200">
        <v>-6638656531</v>
      </c>
      <c r="G3581" s="200">
        <v>-410738654</v>
      </c>
      <c r="H3581" s="200">
        <v>-218561763</v>
      </c>
      <c r="I3581" s="200">
        <v>-131990836</v>
      </c>
      <c r="J3581" s="200">
        <v>-92924891</v>
      </c>
      <c r="K3581" s="200">
        <v>-55930749</v>
      </c>
      <c r="L3581" s="200">
        <v>-6638656531</v>
      </c>
      <c r="M3581" s="200">
        <v>-1008922167</v>
      </c>
      <c r="N3581" s="200">
        <v>-7647578698</v>
      </c>
    </row>
    <row r="3582" spans="1:14">
      <c r="A3582"/>
      <c r="B3582"/>
      <c r="C3582" s="57">
        <v>1</v>
      </c>
      <c r="D3582" s="57">
        <v>0</v>
      </c>
      <c r="E3582" s="200">
        <v>-67502157</v>
      </c>
      <c r="F3582" s="200">
        <v>-963391968</v>
      </c>
      <c r="G3582" s="200">
        <v>-405992059</v>
      </c>
      <c r="H3582" s="200">
        <v>-148949505</v>
      </c>
      <c r="I3582" s="200">
        <v>-123140126</v>
      </c>
      <c r="J3582" s="200">
        <v>-58985655</v>
      </c>
      <c r="K3582" s="200">
        <v>-55635477</v>
      </c>
      <c r="L3582" s="200">
        <v>-963391968</v>
      </c>
      <c r="M3582" s="200">
        <v>-860204979</v>
      </c>
      <c r="N3582" s="200">
        <v>-1823596947</v>
      </c>
    </row>
    <row r="3583" spans="1:14">
      <c r="A3583"/>
      <c r="B3583"/>
      <c r="C3583" s="57">
        <v>2</v>
      </c>
      <c r="D3583" s="57">
        <v>0</v>
      </c>
      <c r="E3583" s="200">
        <v>-31273117</v>
      </c>
      <c r="F3583" s="200">
        <v>-5675264563</v>
      </c>
      <c r="G3583" s="200">
        <v>-4746595</v>
      </c>
      <c r="H3583" s="200">
        <v>-68280912</v>
      </c>
      <c r="I3583" s="200">
        <v>-8850710</v>
      </c>
      <c r="J3583" s="200">
        <v>-33939236</v>
      </c>
      <c r="K3583" s="200">
        <v>0</v>
      </c>
      <c r="L3583" s="200">
        <v>-5675264563</v>
      </c>
      <c r="M3583" s="200">
        <v>-147090570</v>
      </c>
      <c r="N3583" s="200">
        <v>-5822355133</v>
      </c>
    </row>
    <row r="3584" spans="1:14">
      <c r="A3584"/>
      <c r="B3584"/>
      <c r="C3584" s="57">
        <v>3</v>
      </c>
      <c r="D3584" s="57">
        <v>0</v>
      </c>
      <c r="E3584" s="200">
        <v>0</v>
      </c>
      <c r="F3584" s="200">
        <v>0</v>
      </c>
      <c r="G3584" s="200">
        <v>0</v>
      </c>
      <c r="H3584" s="200">
        <v>-1331346</v>
      </c>
      <c r="I3584" s="200">
        <v>0</v>
      </c>
      <c r="J3584" s="200">
        <v>0</v>
      </c>
      <c r="K3584" s="200">
        <v>-295272</v>
      </c>
      <c r="L3584" s="200">
        <v>0</v>
      </c>
      <c r="M3584" s="200">
        <v>-1626618</v>
      </c>
      <c r="N3584" s="200">
        <v>-1626618</v>
      </c>
    </row>
    <row r="3585" spans="1:14">
      <c r="A3585"/>
      <c r="B3585"/>
      <c r="C3585"/>
      <c r="D3585" s="57">
        <v>1</v>
      </c>
      <c r="E3585" s="200">
        <v>0</v>
      </c>
      <c r="F3585" s="200">
        <v>0</v>
      </c>
      <c r="G3585" s="200">
        <v>0</v>
      </c>
      <c r="H3585" s="200">
        <v>0</v>
      </c>
      <c r="I3585" s="200">
        <v>0</v>
      </c>
      <c r="J3585" s="200">
        <v>0</v>
      </c>
      <c r="K3585" s="200">
        <v>0</v>
      </c>
      <c r="L3585" s="200">
        <v>0</v>
      </c>
      <c r="M3585" s="200">
        <v>0</v>
      </c>
      <c r="N3585" s="200">
        <v>0</v>
      </c>
    </row>
    <row r="3586" spans="1:14">
      <c r="A3586"/>
      <c r="B3586"/>
      <c r="C3586"/>
      <c r="D3586" s="57">
        <v>2</v>
      </c>
      <c r="E3586" s="200">
        <v>0</v>
      </c>
      <c r="F3586" s="200">
        <v>0</v>
      </c>
      <c r="G3586" s="200">
        <v>0</v>
      </c>
      <c r="H3586" s="200">
        <v>-1331346</v>
      </c>
      <c r="I3586" s="200">
        <v>0</v>
      </c>
      <c r="J3586" s="200">
        <v>0</v>
      </c>
      <c r="K3586" s="200">
        <v>-295272</v>
      </c>
      <c r="L3586" s="200">
        <v>0</v>
      </c>
      <c r="M3586" s="200">
        <v>-1626618</v>
      </c>
      <c r="N3586" s="200">
        <v>-1626618</v>
      </c>
    </row>
    <row r="3587" spans="1:14">
      <c r="A3587"/>
      <c r="B3587"/>
      <c r="C3587"/>
      <c r="D3587" s="57">
        <v>3</v>
      </c>
      <c r="E3587" s="200">
        <v>0</v>
      </c>
      <c r="F3587" s="200">
        <v>0</v>
      </c>
      <c r="G3587" s="200">
        <v>0</v>
      </c>
      <c r="H3587" s="200">
        <v>0</v>
      </c>
      <c r="I3587" s="200">
        <v>0</v>
      </c>
      <c r="J3587" s="200">
        <v>0</v>
      </c>
      <c r="K3587" s="200">
        <v>0</v>
      </c>
      <c r="L3587" s="200">
        <v>0</v>
      </c>
      <c r="M3587" s="200">
        <v>0</v>
      </c>
      <c r="N3587" s="200">
        <v>0</v>
      </c>
    </row>
    <row r="3588" spans="1:14">
      <c r="A3588"/>
      <c r="B3588" s="57">
        <v>4650</v>
      </c>
      <c r="C3588" s="57">
        <v>0</v>
      </c>
      <c r="D3588" s="57">
        <v>0</v>
      </c>
      <c r="E3588" s="200">
        <v>-42519644</v>
      </c>
      <c r="F3588" s="200">
        <v>-2267649417</v>
      </c>
      <c r="G3588" s="200">
        <v>-590536938</v>
      </c>
      <c r="H3588" s="200">
        <v>-7811488</v>
      </c>
      <c r="I3588" s="200">
        <v>-102175041</v>
      </c>
      <c r="J3588" s="200">
        <v>-9343</v>
      </c>
      <c r="K3588" s="200">
        <v>-1621</v>
      </c>
      <c r="L3588" s="200">
        <v>-2267649417</v>
      </c>
      <c r="M3588" s="200">
        <v>-743054075</v>
      </c>
      <c r="N3588" s="200">
        <v>-3010703492</v>
      </c>
    </row>
    <row r="3589" spans="1:14">
      <c r="A3589"/>
      <c r="B3589"/>
      <c r="C3589" s="57">
        <v>1</v>
      </c>
      <c r="D3589" s="57">
        <v>0</v>
      </c>
      <c r="E3589" s="200">
        <v>0</v>
      </c>
      <c r="F3589" s="200">
        <v>-86798838</v>
      </c>
      <c r="G3589" s="200">
        <v>-471502252</v>
      </c>
      <c r="H3589" s="200">
        <v>0</v>
      </c>
      <c r="I3589" s="200">
        <v>-67493997</v>
      </c>
      <c r="J3589" s="200">
        <v>0</v>
      </c>
      <c r="K3589" s="200">
        <v>0</v>
      </c>
      <c r="L3589" s="200">
        <v>-86798838</v>
      </c>
      <c r="M3589" s="200">
        <v>-538996249</v>
      </c>
      <c r="N3589" s="200">
        <v>-625795087</v>
      </c>
    </row>
    <row r="3590" spans="1:14">
      <c r="A3590"/>
      <c r="B3590"/>
      <c r="C3590" s="57">
        <v>2</v>
      </c>
      <c r="D3590" s="57">
        <v>0</v>
      </c>
      <c r="E3590" s="200">
        <v>0</v>
      </c>
      <c r="F3590" s="200">
        <v>0</v>
      </c>
      <c r="G3590" s="200">
        <v>0</v>
      </c>
      <c r="H3590" s="200">
        <v>0</v>
      </c>
      <c r="I3590" s="200">
        <v>0</v>
      </c>
      <c r="J3590" s="200">
        <v>0</v>
      </c>
      <c r="K3590" s="200">
        <v>0</v>
      </c>
      <c r="L3590" s="200">
        <v>0</v>
      </c>
      <c r="M3590" s="200">
        <v>0</v>
      </c>
      <c r="N3590" s="200">
        <v>0</v>
      </c>
    </row>
    <row r="3591" spans="1:14">
      <c r="A3591"/>
      <c r="B3591"/>
      <c r="C3591" s="57">
        <v>9</v>
      </c>
      <c r="D3591" s="57">
        <v>0</v>
      </c>
      <c r="E3591" s="200">
        <v>-42519644</v>
      </c>
      <c r="F3591" s="200">
        <v>-2180850579</v>
      </c>
      <c r="G3591" s="200">
        <v>-119034686</v>
      </c>
      <c r="H3591" s="200">
        <v>-7811488</v>
      </c>
      <c r="I3591" s="200">
        <v>-34681044</v>
      </c>
      <c r="J3591" s="200">
        <v>-9343</v>
      </c>
      <c r="K3591" s="200">
        <v>-1621</v>
      </c>
      <c r="L3591" s="200">
        <v>-2180850579</v>
      </c>
      <c r="M3591" s="200">
        <v>-204057826</v>
      </c>
      <c r="N3591" s="200">
        <v>-2384908405</v>
      </c>
    </row>
    <row r="3592" spans="1:14">
      <c r="A3592"/>
      <c r="B3592" s="57">
        <v>4700</v>
      </c>
      <c r="C3592" s="57">
        <v>0</v>
      </c>
      <c r="D3592" s="57">
        <v>0</v>
      </c>
      <c r="E3592" s="200">
        <v>0</v>
      </c>
      <c r="F3592" s="200">
        <v>0</v>
      </c>
      <c r="G3592" s="200">
        <v>259076266</v>
      </c>
      <c r="H3592" s="200">
        <v>0</v>
      </c>
      <c r="I3592" s="200">
        <v>0</v>
      </c>
      <c r="J3592" s="200">
        <v>0</v>
      </c>
      <c r="K3592" s="200">
        <v>0</v>
      </c>
      <c r="L3592" s="200">
        <v>0</v>
      </c>
      <c r="M3592" s="200">
        <v>259076266</v>
      </c>
      <c r="N3592" s="200">
        <v>259076266</v>
      </c>
    </row>
    <row r="3593" spans="1:14">
      <c r="A3593"/>
      <c r="B3593"/>
      <c r="C3593" s="57">
        <v>1</v>
      </c>
      <c r="D3593" s="57">
        <v>0</v>
      </c>
      <c r="E3593" s="200">
        <v>0</v>
      </c>
      <c r="F3593" s="200">
        <v>0</v>
      </c>
      <c r="G3593" s="200">
        <v>259076266</v>
      </c>
      <c r="H3593" s="200">
        <v>0</v>
      </c>
      <c r="I3593" s="200">
        <v>0</v>
      </c>
      <c r="J3593" s="200">
        <v>0</v>
      </c>
      <c r="K3593" s="200">
        <v>0</v>
      </c>
      <c r="L3593" s="200">
        <v>0</v>
      </c>
      <c r="M3593" s="200">
        <v>259076266</v>
      </c>
      <c r="N3593" s="200">
        <v>259076266</v>
      </c>
    </row>
    <row r="3594" spans="1:14">
      <c r="A3594"/>
      <c r="B3594"/>
      <c r="C3594" s="57">
        <v>2</v>
      </c>
      <c r="D3594" s="57">
        <v>0</v>
      </c>
      <c r="E3594" s="200">
        <v>0</v>
      </c>
      <c r="F3594" s="200">
        <v>0</v>
      </c>
      <c r="G3594" s="200">
        <v>0</v>
      </c>
      <c r="H3594" s="200">
        <v>0</v>
      </c>
      <c r="I3594" s="200">
        <v>0</v>
      </c>
      <c r="J3594" s="200">
        <v>0</v>
      </c>
      <c r="K3594" s="200">
        <v>0</v>
      </c>
      <c r="L3594" s="200">
        <v>0</v>
      </c>
      <c r="M3594" s="200">
        <v>0</v>
      </c>
      <c r="N3594" s="200">
        <v>0</v>
      </c>
    </row>
    <row r="3595" spans="1:14">
      <c r="A3595"/>
      <c r="B3595" s="57">
        <v>4800</v>
      </c>
      <c r="C3595" s="57">
        <v>0</v>
      </c>
      <c r="D3595" s="57">
        <v>0</v>
      </c>
      <c r="E3595" s="200">
        <v>0</v>
      </c>
      <c r="F3595" s="200">
        <v>-1184613163</v>
      </c>
      <c r="G3595" s="200">
        <v>0</v>
      </c>
      <c r="H3595" s="200">
        <v>-36316612</v>
      </c>
      <c r="I3595" s="200">
        <v>0</v>
      </c>
      <c r="J3595" s="200">
        <v>0</v>
      </c>
      <c r="K3595" s="200">
        <v>0</v>
      </c>
      <c r="L3595" s="200">
        <v>-1184613163</v>
      </c>
      <c r="M3595" s="200">
        <v>-36316612</v>
      </c>
      <c r="N3595" s="200">
        <v>-1220929775</v>
      </c>
    </row>
    <row r="3596" spans="1:14">
      <c r="A3596"/>
      <c r="B3596"/>
      <c r="C3596" s="57">
        <v>1</v>
      </c>
      <c r="D3596" s="57">
        <v>0</v>
      </c>
      <c r="E3596" s="200">
        <v>0</v>
      </c>
      <c r="F3596" s="200">
        <v>-1184613163</v>
      </c>
      <c r="G3596" s="200">
        <v>0</v>
      </c>
      <c r="H3596" s="200">
        <v>-36316612</v>
      </c>
      <c r="I3596" s="200">
        <v>0</v>
      </c>
      <c r="J3596" s="200">
        <v>0</v>
      </c>
      <c r="K3596" s="200">
        <v>0</v>
      </c>
      <c r="L3596" s="200">
        <v>-1184613163</v>
      </c>
      <c r="M3596" s="200">
        <v>-36316612</v>
      </c>
      <c r="N3596" s="200">
        <v>-1220929775</v>
      </c>
    </row>
    <row r="3597" spans="1:14">
      <c r="A3597"/>
      <c r="B3597"/>
      <c r="C3597" s="57">
        <v>2</v>
      </c>
      <c r="D3597" s="57">
        <v>0</v>
      </c>
      <c r="E3597" s="200">
        <v>0</v>
      </c>
      <c r="F3597" s="200">
        <v>0</v>
      </c>
      <c r="G3597" s="200">
        <v>0</v>
      </c>
      <c r="H3597" s="200">
        <v>0</v>
      </c>
      <c r="I3597" s="200">
        <v>0</v>
      </c>
      <c r="J3597" s="200">
        <v>0</v>
      </c>
      <c r="K3597" s="200">
        <v>0</v>
      </c>
      <c r="L3597" s="200">
        <v>0</v>
      </c>
      <c r="M3597" s="200">
        <v>0</v>
      </c>
      <c r="N3597" s="200">
        <v>0</v>
      </c>
    </row>
    <row r="3598" spans="1:14">
      <c r="A3598"/>
      <c r="B3598"/>
      <c r="C3598" s="57">
        <v>3</v>
      </c>
      <c r="D3598" s="57">
        <v>0</v>
      </c>
      <c r="E3598" s="200">
        <v>0</v>
      </c>
      <c r="F3598" s="200">
        <v>0</v>
      </c>
      <c r="G3598" s="200">
        <v>0</v>
      </c>
      <c r="H3598" s="200">
        <v>0</v>
      </c>
      <c r="I3598" s="200">
        <v>0</v>
      </c>
      <c r="J3598" s="200">
        <v>0</v>
      </c>
      <c r="K3598" s="200">
        <v>0</v>
      </c>
      <c r="L3598" s="200">
        <v>0</v>
      </c>
      <c r="M3598" s="200">
        <v>0</v>
      </c>
      <c r="N3598" s="200">
        <v>0</v>
      </c>
    </row>
    <row r="3599" spans="1:14">
      <c r="A3599"/>
      <c r="B3599" s="57">
        <v>4900</v>
      </c>
      <c r="C3599" s="57">
        <v>0</v>
      </c>
      <c r="D3599" s="57">
        <v>0</v>
      </c>
      <c r="E3599" s="200">
        <v>0</v>
      </c>
      <c r="F3599" s="200">
        <v>0</v>
      </c>
      <c r="G3599" s="200">
        <v>0</v>
      </c>
      <c r="H3599" s="200">
        <v>0</v>
      </c>
      <c r="I3599" s="200">
        <v>0</v>
      </c>
      <c r="J3599" s="200">
        <v>0</v>
      </c>
      <c r="K3599" s="200">
        <v>0</v>
      </c>
      <c r="L3599" s="200">
        <v>0</v>
      </c>
      <c r="M3599" s="200">
        <v>0</v>
      </c>
      <c r="N3599" s="200">
        <v>0</v>
      </c>
    </row>
    <row r="3600" spans="1:14">
      <c r="A3600"/>
      <c r="B3600" s="57">
        <v>5003</v>
      </c>
      <c r="C3600" s="57">
        <v>0</v>
      </c>
      <c r="D3600" s="57">
        <v>0</v>
      </c>
      <c r="E3600" s="200">
        <v>2781769339</v>
      </c>
      <c r="F3600" s="200">
        <v>175179455531</v>
      </c>
      <c r="G3600" s="200">
        <v>14640832488</v>
      </c>
      <c r="H3600" s="200">
        <v>8782301029</v>
      </c>
      <c r="I3600" s="200">
        <v>3776293419</v>
      </c>
      <c r="J3600" s="200">
        <v>5748228082</v>
      </c>
      <c r="K3600" s="200">
        <v>3611963552</v>
      </c>
      <c r="L3600" s="200">
        <v>175179455531</v>
      </c>
      <c r="M3600" s="200">
        <v>39341387909</v>
      </c>
      <c r="N3600" s="200">
        <v>214520843440</v>
      </c>
    </row>
    <row r="3601" spans="1:14">
      <c r="A3601"/>
      <c r="B3601" s="57">
        <v>5004</v>
      </c>
      <c r="C3601" s="57">
        <v>0</v>
      </c>
      <c r="D3601" s="57">
        <v>0</v>
      </c>
      <c r="E3601" s="200">
        <v>28335901</v>
      </c>
      <c r="F3601" s="200">
        <v>14065551682</v>
      </c>
      <c r="G3601" s="200">
        <v>1540575678</v>
      </c>
      <c r="H3601" s="200">
        <v>806825700</v>
      </c>
      <c r="I3601" s="200">
        <v>0</v>
      </c>
      <c r="J3601" s="200">
        <v>962018221</v>
      </c>
      <c r="K3601" s="200">
        <v>-77087192</v>
      </c>
      <c r="L3601" s="200">
        <v>14065551682</v>
      </c>
      <c r="M3601" s="200">
        <v>3260668308</v>
      </c>
      <c r="N3601" s="200">
        <v>17326219990</v>
      </c>
    </row>
    <row r="3602" spans="1:14">
      <c r="A3602"/>
      <c r="B3602" s="57">
        <v>5005</v>
      </c>
      <c r="C3602" s="57">
        <v>0</v>
      </c>
      <c r="D3602" s="57">
        <v>0</v>
      </c>
      <c r="E3602" s="200">
        <v>2954500196</v>
      </c>
      <c r="F3602" s="200">
        <v>189445072944</v>
      </c>
      <c r="G3602" s="200">
        <v>17052870637</v>
      </c>
      <c r="H3602" s="200">
        <v>10422590913</v>
      </c>
      <c r="I3602" s="200">
        <v>4184923473</v>
      </c>
      <c r="J3602" s="200">
        <v>6880435315</v>
      </c>
      <c r="K3602" s="200">
        <v>3840558081</v>
      </c>
      <c r="L3602" s="200">
        <v>189445072944</v>
      </c>
      <c r="M3602" s="200">
        <v>45335878615</v>
      </c>
      <c r="N3602" s="200">
        <v>234780951559</v>
      </c>
    </row>
    <row r="3603" spans="1:14">
      <c r="A3603"/>
      <c r="B3603" s="57">
        <v>5006</v>
      </c>
      <c r="C3603" s="57">
        <v>0</v>
      </c>
      <c r="D3603" s="57">
        <v>0</v>
      </c>
      <c r="E3603" s="200">
        <v>1773866189</v>
      </c>
      <c r="F3603" s="200">
        <v>159942150710</v>
      </c>
      <c r="G3603" s="200">
        <v>10968091788</v>
      </c>
      <c r="H3603" s="200">
        <v>8732967081</v>
      </c>
      <c r="I3603" s="200">
        <v>3957928268</v>
      </c>
      <c r="J3603" s="200">
        <v>5603859884</v>
      </c>
      <c r="K3603" s="200">
        <v>2886042974</v>
      </c>
      <c r="L3603" s="200">
        <v>159942150710</v>
      </c>
      <c r="M3603" s="200">
        <v>33922756184</v>
      </c>
      <c r="N3603" s="200">
        <v>193864906894</v>
      </c>
    </row>
    <row r="3604" spans="1:14">
      <c r="A3604"/>
      <c r="B3604" s="57">
        <v>5007</v>
      </c>
      <c r="C3604" s="57">
        <v>0</v>
      </c>
      <c r="D3604" s="57">
        <v>0</v>
      </c>
      <c r="E3604" s="200">
        <v>-792211684</v>
      </c>
      <c r="F3604" s="200">
        <v>67105088836</v>
      </c>
      <c r="G3604" s="200">
        <v>968442269</v>
      </c>
      <c r="H3604" s="200">
        <v>1940216724</v>
      </c>
      <c r="I3604" s="200">
        <v>-129754840</v>
      </c>
      <c r="J3604" s="200">
        <v>1432061336</v>
      </c>
      <c r="K3604" s="200">
        <v>1266756911</v>
      </c>
      <c r="L3604" s="200">
        <v>67105088836</v>
      </c>
      <c r="M3604" s="200">
        <v>4685510716</v>
      </c>
      <c r="N3604" s="200">
        <v>71790599552</v>
      </c>
    </row>
    <row r="3605" spans="1:14">
      <c r="A3605"/>
      <c r="B3605" s="57">
        <v>5008</v>
      </c>
      <c r="C3605" s="57">
        <v>0</v>
      </c>
      <c r="D3605" s="57">
        <v>0</v>
      </c>
      <c r="E3605" s="200">
        <v>-792211684</v>
      </c>
      <c r="F3605" s="200">
        <v>67105088836</v>
      </c>
      <c r="G3605" s="200">
        <v>1227518535</v>
      </c>
      <c r="H3605" s="200">
        <v>1940216724</v>
      </c>
      <c r="I3605" s="200">
        <v>-129754840</v>
      </c>
      <c r="J3605" s="200">
        <v>1432061336</v>
      </c>
      <c r="K3605" s="200">
        <v>1266756911</v>
      </c>
      <c r="L3605" s="200">
        <v>67105088836</v>
      </c>
      <c r="M3605" s="200">
        <v>4944586982</v>
      </c>
      <c r="N3605" s="200">
        <v>72049675818</v>
      </c>
    </row>
    <row r="3606" spans="1:14">
      <c r="A3606"/>
      <c r="B3606" s="57">
        <v>5010</v>
      </c>
      <c r="C3606" s="57">
        <v>0</v>
      </c>
      <c r="D3606" s="57">
        <v>0</v>
      </c>
      <c r="E3606" s="200">
        <v>-792211684</v>
      </c>
      <c r="F3606" s="200">
        <v>65920475673</v>
      </c>
      <c r="G3606" s="200">
        <v>1227518535</v>
      </c>
      <c r="H3606" s="200">
        <v>1903900112</v>
      </c>
      <c r="I3606" s="200">
        <v>-129754840</v>
      </c>
      <c r="J3606" s="200">
        <v>1432061336</v>
      </c>
      <c r="K3606" s="200">
        <v>1266756911</v>
      </c>
      <c r="L3606" s="200">
        <v>65920475673</v>
      </c>
      <c r="M3606" s="200">
        <v>4908270370</v>
      </c>
      <c r="N3606" s="200">
        <v>70828746043</v>
      </c>
    </row>
    <row r="3607" spans="1:14">
      <c r="A3607"/>
      <c r="B3607" s="57">
        <v>5020</v>
      </c>
      <c r="C3607" s="57">
        <v>0</v>
      </c>
      <c r="D3607" s="57">
        <v>0</v>
      </c>
      <c r="E3607" s="200">
        <v>-792211684</v>
      </c>
      <c r="F3607" s="200">
        <v>65920475673</v>
      </c>
      <c r="G3607" s="200">
        <v>1227518535</v>
      </c>
      <c r="H3607" s="200">
        <v>1903900112</v>
      </c>
      <c r="I3607" s="200">
        <v>-129754840</v>
      </c>
      <c r="J3607" s="200">
        <v>1432061336</v>
      </c>
      <c r="K3607" s="200">
        <v>1266756911</v>
      </c>
      <c r="L3607" s="200">
        <v>65920475673</v>
      </c>
      <c r="M3607" s="200">
        <v>4908270370</v>
      </c>
      <c r="N3607" s="200">
        <v>70828746043</v>
      </c>
    </row>
    <row r="3608" spans="1:14">
      <c r="A3608"/>
      <c r="B3608" s="57">
        <v>5031</v>
      </c>
      <c r="C3608" s="57">
        <v>0</v>
      </c>
      <c r="D3608" s="57">
        <v>0</v>
      </c>
      <c r="E3608" s="200">
        <v>0</v>
      </c>
      <c r="F3608" s="200">
        <v>-237617354</v>
      </c>
      <c r="G3608" s="200">
        <v>0</v>
      </c>
      <c r="H3608" s="200">
        <v>0</v>
      </c>
      <c r="I3608" s="200">
        <v>0</v>
      </c>
      <c r="J3608" s="200">
        <v>0</v>
      </c>
      <c r="K3608" s="200">
        <v>0</v>
      </c>
      <c r="L3608" s="200">
        <v>-237617354</v>
      </c>
      <c r="M3608" s="200">
        <v>0</v>
      </c>
      <c r="N3608" s="200">
        <v>-237617354</v>
      </c>
    </row>
    <row r="3609" spans="1:14">
      <c r="A3609"/>
      <c r="B3609" s="57">
        <v>5039</v>
      </c>
      <c r="C3609" s="57">
        <v>0</v>
      </c>
      <c r="D3609" s="57">
        <v>0</v>
      </c>
      <c r="E3609" s="200">
        <v>0</v>
      </c>
      <c r="F3609" s="200">
        <v>0</v>
      </c>
      <c r="G3609" s="200">
        <v>0</v>
      </c>
      <c r="H3609" s="200">
        <v>0</v>
      </c>
      <c r="I3609" s="200">
        <v>0</v>
      </c>
      <c r="J3609" s="200">
        <v>0</v>
      </c>
      <c r="K3609" s="200">
        <v>0</v>
      </c>
      <c r="L3609" s="200">
        <v>0</v>
      </c>
      <c r="M3609" s="200">
        <v>0</v>
      </c>
      <c r="N3609" s="200">
        <v>0</v>
      </c>
    </row>
    <row r="3610" spans="1:14">
      <c r="A3610"/>
      <c r="B3610" s="57">
        <v>5049</v>
      </c>
      <c r="C3610" s="57">
        <v>0</v>
      </c>
      <c r="D3610" s="57">
        <v>0</v>
      </c>
      <c r="E3610" s="200">
        <v>0</v>
      </c>
      <c r="F3610" s="200">
        <v>-3632829333</v>
      </c>
      <c r="G3610" s="200">
        <v>0</v>
      </c>
      <c r="H3610" s="200">
        <v>0</v>
      </c>
      <c r="I3610" s="200">
        <v>0</v>
      </c>
      <c r="J3610" s="200">
        <v>0</v>
      </c>
      <c r="K3610" s="200">
        <v>0</v>
      </c>
      <c r="L3610" s="200">
        <v>-3632829333</v>
      </c>
      <c r="M3610" s="200">
        <v>0</v>
      </c>
      <c r="N3610" s="200">
        <v>-3632829333</v>
      </c>
    </row>
    <row r="3611" spans="1:14">
      <c r="A3611"/>
      <c r="B3611" s="57">
        <v>5050</v>
      </c>
      <c r="C3611" s="57">
        <v>0</v>
      </c>
      <c r="D3611" s="57">
        <v>0</v>
      </c>
      <c r="E3611" s="200">
        <v>-792211684</v>
      </c>
      <c r="F3611" s="200">
        <v>62050028986</v>
      </c>
      <c r="G3611" s="200">
        <v>1227518535</v>
      </c>
      <c r="H3611" s="200">
        <v>1903900112</v>
      </c>
      <c r="I3611" s="200">
        <v>-129754840</v>
      </c>
      <c r="J3611" s="200">
        <v>1432061336</v>
      </c>
      <c r="K3611" s="200">
        <v>1266756911</v>
      </c>
      <c r="L3611" s="200">
        <v>62050028986</v>
      </c>
      <c r="M3611" s="200">
        <v>4908270370</v>
      </c>
      <c r="N3611" s="200">
        <v>66958299356</v>
      </c>
    </row>
    <row r="3612" spans="1:14">
      <c r="A3612"/>
      <c r="B3612"/>
      <c r="C3612" s="57">
        <v>1</v>
      </c>
      <c r="D3612" s="57">
        <v>0</v>
      </c>
      <c r="E3612" s="200">
        <v>0</v>
      </c>
      <c r="F3612" s="200">
        <v>0</v>
      </c>
      <c r="G3612" s="200">
        <v>0</v>
      </c>
      <c r="H3612" s="200">
        <v>0</v>
      </c>
      <c r="I3612" s="200">
        <v>0</v>
      </c>
      <c r="J3612" s="200">
        <v>0</v>
      </c>
      <c r="K3612" s="200">
        <v>0</v>
      </c>
      <c r="L3612" s="200">
        <v>0</v>
      </c>
      <c r="M3612" s="200">
        <v>0</v>
      </c>
      <c r="N3612" s="200">
        <v>0</v>
      </c>
    </row>
    <row r="3613" spans="1:14">
      <c r="A3613"/>
      <c r="B3613"/>
      <c r="C3613" s="57">
        <v>2</v>
      </c>
      <c r="D3613" s="57">
        <v>0</v>
      </c>
      <c r="E3613" s="200">
        <v>-792211684</v>
      </c>
      <c r="F3613" s="200">
        <v>62050028986</v>
      </c>
      <c r="G3613" s="200">
        <v>1227518535</v>
      </c>
      <c r="H3613" s="200">
        <v>1903900112</v>
      </c>
      <c r="I3613" s="200">
        <v>-129754840</v>
      </c>
      <c r="J3613" s="200">
        <v>1432061336</v>
      </c>
      <c r="K3613" s="200">
        <v>1266756911</v>
      </c>
      <c r="L3613" s="200">
        <v>62050028986</v>
      </c>
      <c r="M3613" s="200">
        <v>4908270370</v>
      </c>
      <c r="N3613" s="200">
        <v>66958299356</v>
      </c>
    </row>
    <row r="3614" spans="1:14">
      <c r="A3614" s="57">
        <v>201812</v>
      </c>
      <c r="B3614" s="57">
        <v>4100</v>
      </c>
      <c r="C3614" s="57">
        <v>0</v>
      </c>
      <c r="D3614" s="57">
        <v>0</v>
      </c>
      <c r="E3614" s="200">
        <v>3323181936</v>
      </c>
      <c r="F3614" s="200">
        <v>250319980399</v>
      </c>
      <c r="G3614" s="200">
        <v>18754249501</v>
      </c>
      <c r="H3614" s="200">
        <v>13267909841</v>
      </c>
      <c r="I3614" s="200">
        <v>5373069255</v>
      </c>
      <c r="J3614" s="200">
        <v>8678101241</v>
      </c>
      <c r="K3614" s="200">
        <v>4364135348</v>
      </c>
      <c r="L3614" s="200">
        <v>250319980399</v>
      </c>
      <c r="M3614" s="200">
        <v>53760647122</v>
      </c>
      <c r="N3614" s="200">
        <v>304080627521</v>
      </c>
    </row>
    <row r="3615" spans="1:14">
      <c r="A3615"/>
      <c r="B3615"/>
      <c r="C3615" s="57">
        <v>1</v>
      </c>
      <c r="D3615" s="57">
        <v>0</v>
      </c>
      <c r="E3615" s="200">
        <v>767386128</v>
      </c>
      <c r="F3615" s="200">
        <v>2159705614</v>
      </c>
      <c r="G3615" s="200">
        <v>6798117510</v>
      </c>
      <c r="H3615" s="200">
        <v>65912703</v>
      </c>
      <c r="I3615" s="200">
        <v>1112548690</v>
      </c>
      <c r="J3615" s="200">
        <v>159048359</v>
      </c>
      <c r="K3615" s="200">
        <v>122249114</v>
      </c>
      <c r="L3615" s="200">
        <v>2159705614</v>
      </c>
      <c r="M3615" s="200">
        <v>9025262504</v>
      </c>
      <c r="N3615" s="200">
        <v>11184968118</v>
      </c>
    </row>
    <row r="3616" spans="1:14">
      <c r="A3616"/>
      <c r="B3616"/>
      <c r="C3616"/>
      <c r="D3616" s="57">
        <v>1</v>
      </c>
      <c r="E3616" s="200">
        <v>745926836</v>
      </c>
      <c r="F3616" s="200">
        <v>943071390</v>
      </c>
      <c r="G3616" s="200">
        <v>2225973701</v>
      </c>
      <c r="H3616" s="200">
        <v>63570093</v>
      </c>
      <c r="I3616" s="200">
        <v>1112548690</v>
      </c>
      <c r="J3616" s="200">
        <v>76732056</v>
      </c>
      <c r="K3616" s="200">
        <v>94575234</v>
      </c>
      <c r="L3616" s="200">
        <v>943071390</v>
      </c>
      <c r="M3616" s="200">
        <v>4319326610</v>
      </c>
      <c r="N3616" s="200">
        <v>5262398000</v>
      </c>
    </row>
    <row r="3617" spans="1:14">
      <c r="A3617"/>
      <c r="B3617"/>
      <c r="C3617"/>
      <c r="D3617" s="57">
        <v>2</v>
      </c>
      <c r="E3617" s="200">
        <v>12048458</v>
      </c>
      <c r="F3617" s="200">
        <v>832448762</v>
      </c>
      <c r="G3617" s="200">
        <v>4169048890</v>
      </c>
      <c r="H3617" s="200">
        <v>0</v>
      </c>
      <c r="I3617" s="200">
        <v>0</v>
      </c>
      <c r="J3617" s="200">
        <v>70082487</v>
      </c>
      <c r="K3617" s="200">
        <v>27673880</v>
      </c>
      <c r="L3617" s="200">
        <v>832448762</v>
      </c>
      <c r="M3617" s="200">
        <v>4278853715</v>
      </c>
      <c r="N3617" s="200">
        <v>5111302477</v>
      </c>
    </row>
    <row r="3618" spans="1:14">
      <c r="A3618"/>
      <c r="B3618"/>
      <c r="C3618"/>
      <c r="D3618" s="57">
        <v>9</v>
      </c>
      <c r="E3618" s="200">
        <v>0</v>
      </c>
      <c r="F3618" s="200">
        <v>20299196</v>
      </c>
      <c r="G3618" s="200">
        <v>0</v>
      </c>
      <c r="H3618" s="200">
        <v>0</v>
      </c>
      <c r="I3618" s="200">
        <v>0</v>
      </c>
      <c r="J3618" s="200">
        <v>0</v>
      </c>
      <c r="K3618" s="200">
        <v>0</v>
      </c>
      <c r="L3618" s="200">
        <v>20299196</v>
      </c>
      <c r="M3618" s="200">
        <v>0</v>
      </c>
      <c r="N3618" s="200">
        <v>20299196</v>
      </c>
    </row>
    <row r="3619" spans="1:14">
      <c r="A3619"/>
      <c r="B3619"/>
      <c r="C3619"/>
      <c r="D3619" s="57">
        <v>10</v>
      </c>
      <c r="E3619" s="200">
        <v>0</v>
      </c>
      <c r="F3619" s="200">
        <v>0</v>
      </c>
      <c r="G3619" s="200">
        <v>247926255</v>
      </c>
      <c r="H3619" s="200">
        <v>0</v>
      </c>
      <c r="I3619" s="200">
        <v>0</v>
      </c>
      <c r="J3619" s="200">
        <v>12233816</v>
      </c>
      <c r="K3619" s="200">
        <v>0</v>
      </c>
      <c r="L3619" s="200">
        <v>0</v>
      </c>
      <c r="M3619" s="200">
        <v>260160071</v>
      </c>
      <c r="N3619" s="200">
        <v>260160071</v>
      </c>
    </row>
    <row r="3620" spans="1:14">
      <c r="A3620"/>
      <c r="B3620"/>
      <c r="C3620"/>
      <c r="D3620" s="57">
        <v>20</v>
      </c>
      <c r="E3620" s="200">
        <v>0</v>
      </c>
      <c r="F3620" s="200">
        <v>0</v>
      </c>
      <c r="G3620" s="200">
        <v>0</v>
      </c>
      <c r="H3620" s="200">
        <v>0</v>
      </c>
      <c r="I3620" s="200">
        <v>0</v>
      </c>
      <c r="J3620" s="200">
        <v>0</v>
      </c>
      <c r="K3620" s="200">
        <v>0</v>
      </c>
      <c r="L3620" s="200">
        <v>0</v>
      </c>
      <c r="M3620" s="200">
        <v>0</v>
      </c>
      <c r="N3620" s="200">
        <v>0</v>
      </c>
    </row>
    <row r="3621" spans="1:14">
      <c r="A3621"/>
      <c r="B3621"/>
      <c r="C3621"/>
      <c r="D3621" s="57">
        <v>40</v>
      </c>
      <c r="E3621" s="200">
        <v>0</v>
      </c>
      <c r="F3621" s="200">
        <v>0</v>
      </c>
      <c r="G3621" s="200">
        <v>0</v>
      </c>
      <c r="H3621" s="200">
        <v>0</v>
      </c>
      <c r="I3621" s="200">
        <v>0</v>
      </c>
      <c r="J3621" s="200">
        <v>0</v>
      </c>
      <c r="K3621" s="200">
        <v>0</v>
      </c>
      <c r="L3621" s="200">
        <v>0</v>
      </c>
      <c r="M3621" s="200">
        <v>0</v>
      </c>
      <c r="N3621" s="200">
        <v>0</v>
      </c>
    </row>
    <row r="3622" spans="1:14">
      <c r="A3622"/>
      <c r="B3622"/>
      <c r="C3622"/>
      <c r="D3622" s="57">
        <v>51</v>
      </c>
      <c r="E3622" s="200">
        <v>9410834</v>
      </c>
      <c r="F3622" s="200">
        <v>344409892</v>
      </c>
      <c r="G3622" s="200">
        <v>89456005</v>
      </c>
      <c r="H3622" s="200">
        <v>0</v>
      </c>
      <c r="I3622" s="200">
        <v>0</v>
      </c>
      <c r="J3622" s="200">
        <v>0</v>
      </c>
      <c r="K3622" s="200">
        <v>0</v>
      </c>
      <c r="L3622" s="200">
        <v>344409892</v>
      </c>
      <c r="M3622" s="200">
        <v>98866839</v>
      </c>
      <c r="N3622" s="200">
        <v>443276731</v>
      </c>
    </row>
    <row r="3623" spans="1:14">
      <c r="A3623"/>
      <c r="B3623"/>
      <c r="C3623"/>
      <c r="D3623" s="57">
        <v>52</v>
      </c>
      <c r="E3623" s="200">
        <v>0</v>
      </c>
      <c r="F3623" s="200">
        <v>0</v>
      </c>
      <c r="G3623" s="200">
        <v>65712659</v>
      </c>
      <c r="H3623" s="200">
        <v>0</v>
      </c>
      <c r="I3623" s="200">
        <v>0</v>
      </c>
      <c r="J3623" s="200">
        <v>0</v>
      </c>
      <c r="K3623" s="200">
        <v>0</v>
      </c>
      <c r="L3623" s="200">
        <v>0</v>
      </c>
      <c r="M3623" s="200">
        <v>65712659</v>
      </c>
      <c r="N3623" s="200">
        <v>65712659</v>
      </c>
    </row>
    <row r="3624" spans="1:14">
      <c r="A3624"/>
      <c r="B3624"/>
      <c r="C3624"/>
      <c r="D3624" s="57">
        <v>59</v>
      </c>
      <c r="E3624" s="200">
        <v>0</v>
      </c>
      <c r="F3624" s="200">
        <v>11182379</v>
      </c>
      <c r="G3624" s="200">
        <v>0</v>
      </c>
      <c r="H3624" s="200">
        <v>0</v>
      </c>
      <c r="I3624" s="200">
        <v>0</v>
      </c>
      <c r="J3624" s="200">
        <v>0</v>
      </c>
      <c r="K3624" s="200">
        <v>0</v>
      </c>
      <c r="L3624" s="200">
        <v>11182379</v>
      </c>
      <c r="M3624" s="200">
        <v>0</v>
      </c>
      <c r="N3624" s="200">
        <v>11182379</v>
      </c>
    </row>
    <row r="3625" spans="1:14">
      <c r="A3625"/>
      <c r="B3625"/>
      <c r="C3625"/>
      <c r="D3625" s="57">
        <v>60</v>
      </c>
      <c r="E3625" s="200">
        <v>0</v>
      </c>
      <c r="F3625" s="200">
        <v>0</v>
      </c>
      <c r="G3625" s="200">
        <v>0</v>
      </c>
      <c r="H3625" s="200">
        <v>0</v>
      </c>
      <c r="I3625" s="200">
        <v>0</v>
      </c>
      <c r="J3625" s="200">
        <v>0</v>
      </c>
      <c r="K3625" s="200">
        <v>0</v>
      </c>
      <c r="L3625" s="200">
        <v>0</v>
      </c>
      <c r="M3625" s="200">
        <v>0</v>
      </c>
      <c r="N3625" s="200">
        <v>0</v>
      </c>
    </row>
    <row r="3626" spans="1:14">
      <c r="A3626"/>
      <c r="B3626"/>
      <c r="C3626"/>
      <c r="D3626" s="57">
        <v>70</v>
      </c>
      <c r="E3626" s="200">
        <v>0</v>
      </c>
      <c r="F3626" s="200">
        <v>0</v>
      </c>
      <c r="G3626" s="200">
        <v>0</v>
      </c>
      <c r="H3626" s="200">
        <v>0</v>
      </c>
      <c r="I3626" s="200">
        <v>0</v>
      </c>
      <c r="J3626" s="200">
        <v>0</v>
      </c>
      <c r="K3626" s="200">
        <v>0</v>
      </c>
      <c r="L3626" s="200">
        <v>0</v>
      </c>
      <c r="M3626" s="200">
        <v>0</v>
      </c>
      <c r="N3626" s="200">
        <v>0</v>
      </c>
    </row>
    <row r="3627" spans="1:14">
      <c r="A3627"/>
      <c r="B3627"/>
      <c r="C3627"/>
      <c r="D3627" s="57">
        <v>80</v>
      </c>
      <c r="E3627" s="200">
        <v>0</v>
      </c>
      <c r="F3627" s="200">
        <v>0</v>
      </c>
      <c r="G3627" s="200">
        <v>0</v>
      </c>
      <c r="H3627" s="200">
        <v>0</v>
      </c>
      <c r="I3627" s="200">
        <v>0</v>
      </c>
      <c r="J3627" s="200">
        <v>0</v>
      </c>
      <c r="K3627" s="200">
        <v>0</v>
      </c>
      <c r="L3627" s="200">
        <v>0</v>
      </c>
      <c r="M3627" s="200">
        <v>0</v>
      </c>
      <c r="N3627" s="200">
        <v>0</v>
      </c>
    </row>
    <row r="3628" spans="1:14">
      <c r="A3628"/>
      <c r="B3628"/>
      <c r="C3628"/>
      <c r="D3628" s="57">
        <v>99</v>
      </c>
      <c r="E3628" s="200">
        <v>0</v>
      </c>
      <c r="F3628" s="200">
        <v>8293995</v>
      </c>
      <c r="G3628" s="200">
        <v>0</v>
      </c>
      <c r="H3628" s="200">
        <v>2342610</v>
      </c>
      <c r="I3628" s="200">
        <v>0</v>
      </c>
      <c r="J3628" s="200">
        <v>0</v>
      </c>
      <c r="K3628" s="200">
        <v>0</v>
      </c>
      <c r="L3628" s="200">
        <v>8293995</v>
      </c>
      <c r="M3628" s="200">
        <v>2342610</v>
      </c>
      <c r="N3628" s="200">
        <v>10636605</v>
      </c>
    </row>
    <row r="3629" spans="1:14">
      <c r="A3629"/>
      <c r="B3629"/>
      <c r="C3629" s="57">
        <v>2</v>
      </c>
      <c r="D3629" s="57">
        <v>0</v>
      </c>
      <c r="E3629" s="200">
        <v>2377748893</v>
      </c>
      <c r="F3629" s="200">
        <v>194568337186</v>
      </c>
      <c r="G3629" s="200">
        <v>11848097905</v>
      </c>
      <c r="H3629" s="200">
        <v>13189821577</v>
      </c>
      <c r="I3629" s="200">
        <v>4250193159</v>
      </c>
      <c r="J3629" s="200">
        <v>8519052882</v>
      </c>
      <c r="K3629" s="200">
        <v>4230995965</v>
      </c>
      <c r="L3629" s="200">
        <v>194568337186</v>
      </c>
      <c r="M3629" s="200">
        <v>44415910381</v>
      </c>
      <c r="N3629" s="200">
        <v>238984247567</v>
      </c>
    </row>
    <row r="3630" spans="1:14">
      <c r="A3630"/>
      <c r="B3630"/>
      <c r="C3630"/>
      <c r="D3630" s="57">
        <v>1</v>
      </c>
      <c r="E3630" s="200">
        <v>1635908282</v>
      </c>
      <c r="F3630" s="200">
        <v>15609805542</v>
      </c>
      <c r="G3630" s="200">
        <v>10360972490</v>
      </c>
      <c r="H3630" s="200">
        <v>6330345081</v>
      </c>
      <c r="I3630" s="200">
        <v>1094742507</v>
      </c>
      <c r="J3630" s="200">
        <v>410256687</v>
      </c>
      <c r="K3630" s="200">
        <v>902078575</v>
      </c>
      <c r="L3630" s="200">
        <v>15609805542</v>
      </c>
      <c r="M3630" s="200">
        <v>20734303622</v>
      </c>
      <c r="N3630" s="200">
        <v>36344109164</v>
      </c>
    </row>
    <row r="3631" spans="1:14">
      <c r="A3631"/>
      <c r="B3631"/>
      <c r="C3631"/>
      <c r="D3631" s="57">
        <v>2</v>
      </c>
      <c r="E3631" s="200">
        <v>735743958</v>
      </c>
      <c r="F3631" s="200">
        <v>169596065107</v>
      </c>
      <c r="G3631" s="200">
        <v>1469962687</v>
      </c>
      <c r="H3631" s="200">
        <v>6677481001</v>
      </c>
      <c r="I3631" s="200">
        <v>3155234671</v>
      </c>
      <c r="J3631" s="200">
        <v>8108796195</v>
      </c>
      <c r="K3631" s="200">
        <v>3247510999</v>
      </c>
      <c r="L3631" s="200">
        <v>169596065107</v>
      </c>
      <c r="M3631" s="200">
        <v>23394729511</v>
      </c>
      <c r="N3631" s="200">
        <v>192990794618</v>
      </c>
    </row>
    <row r="3632" spans="1:14">
      <c r="A3632"/>
      <c r="B3632"/>
      <c r="C3632"/>
      <c r="D3632" s="57">
        <v>10</v>
      </c>
      <c r="E3632" s="200">
        <v>0</v>
      </c>
      <c r="F3632" s="200">
        <v>3223052709</v>
      </c>
      <c r="G3632" s="200">
        <v>6894000</v>
      </c>
      <c r="H3632" s="200">
        <v>0</v>
      </c>
      <c r="I3632" s="200">
        <v>0</v>
      </c>
      <c r="J3632" s="200">
        <v>0</v>
      </c>
      <c r="K3632" s="200">
        <v>0</v>
      </c>
      <c r="L3632" s="200">
        <v>3223052709</v>
      </c>
      <c r="M3632" s="200">
        <v>6894000</v>
      </c>
      <c r="N3632" s="200">
        <v>3229946709</v>
      </c>
    </row>
    <row r="3633" spans="1:14">
      <c r="A3633"/>
      <c r="B3633"/>
      <c r="C3633"/>
      <c r="D3633" s="57">
        <v>20</v>
      </c>
      <c r="E3633" s="200">
        <v>0</v>
      </c>
      <c r="F3633" s="200">
        <v>0</v>
      </c>
      <c r="G3633" s="200">
        <v>0</v>
      </c>
      <c r="H3633" s="200">
        <v>0</v>
      </c>
      <c r="I3633" s="200">
        <v>0</v>
      </c>
      <c r="J3633" s="200">
        <v>0</v>
      </c>
      <c r="K3633" s="200">
        <v>0</v>
      </c>
      <c r="L3633" s="200">
        <v>0</v>
      </c>
      <c r="M3633" s="200">
        <v>0</v>
      </c>
      <c r="N3633" s="200">
        <v>0</v>
      </c>
    </row>
    <row r="3634" spans="1:14">
      <c r="A3634"/>
      <c r="B3634"/>
      <c r="C3634"/>
      <c r="D3634" s="57">
        <v>30</v>
      </c>
      <c r="E3634" s="200">
        <v>0</v>
      </c>
      <c r="F3634" s="200">
        <v>0</v>
      </c>
      <c r="G3634" s="200">
        <v>0</v>
      </c>
      <c r="H3634" s="200">
        <v>0</v>
      </c>
      <c r="I3634" s="200">
        <v>215981</v>
      </c>
      <c r="J3634" s="200">
        <v>0</v>
      </c>
      <c r="K3634" s="200">
        <v>0</v>
      </c>
      <c r="L3634" s="200">
        <v>0</v>
      </c>
      <c r="M3634" s="200">
        <v>215981</v>
      </c>
      <c r="N3634" s="200">
        <v>215981</v>
      </c>
    </row>
    <row r="3635" spans="1:14">
      <c r="A3635"/>
      <c r="B3635"/>
      <c r="C3635"/>
      <c r="D3635" s="57">
        <v>50</v>
      </c>
      <c r="E3635" s="200">
        <v>6096653</v>
      </c>
      <c r="F3635" s="200">
        <v>0</v>
      </c>
      <c r="G3635" s="200">
        <v>10268728</v>
      </c>
      <c r="H3635" s="200">
        <v>0</v>
      </c>
      <c r="I3635" s="200">
        <v>0</v>
      </c>
      <c r="J3635" s="200">
        <v>0</v>
      </c>
      <c r="K3635" s="200">
        <v>0</v>
      </c>
      <c r="L3635" s="200">
        <v>0</v>
      </c>
      <c r="M3635" s="200">
        <v>16365381</v>
      </c>
      <c r="N3635" s="200">
        <v>16365381</v>
      </c>
    </row>
    <row r="3636" spans="1:14">
      <c r="A3636"/>
      <c r="B3636"/>
      <c r="C3636"/>
      <c r="D3636" s="57">
        <v>99</v>
      </c>
      <c r="E3636" s="200">
        <v>0</v>
      </c>
      <c r="F3636" s="200">
        <v>6139413828</v>
      </c>
      <c r="G3636" s="200">
        <v>0</v>
      </c>
      <c r="H3636" s="200">
        <v>181995495</v>
      </c>
      <c r="I3636" s="200">
        <v>0</v>
      </c>
      <c r="J3636" s="200">
        <v>0</v>
      </c>
      <c r="K3636" s="200">
        <v>81406391</v>
      </c>
      <c r="L3636" s="200">
        <v>6139413828</v>
      </c>
      <c r="M3636" s="200">
        <v>263401886</v>
      </c>
      <c r="N3636" s="200">
        <v>6402815714</v>
      </c>
    </row>
    <row r="3637" spans="1:14">
      <c r="A3637"/>
      <c r="B3637"/>
      <c r="C3637" s="57">
        <v>3</v>
      </c>
      <c r="D3637" s="57">
        <v>0</v>
      </c>
      <c r="E3637" s="200">
        <v>0</v>
      </c>
      <c r="F3637" s="200">
        <v>29764647706</v>
      </c>
      <c r="G3637" s="200">
        <v>0</v>
      </c>
      <c r="H3637" s="200">
        <v>0</v>
      </c>
      <c r="I3637" s="200">
        <v>0</v>
      </c>
      <c r="J3637" s="200">
        <v>0</v>
      </c>
      <c r="K3637" s="200">
        <v>0</v>
      </c>
      <c r="L3637" s="200">
        <v>29764647706</v>
      </c>
      <c r="M3637" s="200">
        <v>0</v>
      </c>
      <c r="N3637" s="200">
        <v>29764647706</v>
      </c>
    </row>
    <row r="3638" spans="1:14">
      <c r="A3638"/>
      <c r="B3638"/>
      <c r="C3638"/>
      <c r="D3638" s="57">
        <v>1</v>
      </c>
      <c r="E3638" s="200">
        <v>0</v>
      </c>
      <c r="F3638" s="200">
        <v>0</v>
      </c>
      <c r="G3638" s="200">
        <v>0</v>
      </c>
      <c r="H3638" s="200">
        <v>0</v>
      </c>
      <c r="I3638" s="200">
        <v>0</v>
      </c>
      <c r="J3638" s="200">
        <v>0</v>
      </c>
      <c r="K3638" s="200">
        <v>0</v>
      </c>
      <c r="L3638" s="200">
        <v>0</v>
      </c>
      <c r="M3638" s="200">
        <v>0</v>
      </c>
      <c r="N3638" s="200">
        <v>0</v>
      </c>
    </row>
    <row r="3639" spans="1:14">
      <c r="A3639"/>
      <c r="B3639"/>
      <c r="C3639"/>
      <c r="D3639" s="57">
        <v>2</v>
      </c>
      <c r="E3639" s="200">
        <v>0</v>
      </c>
      <c r="F3639" s="200">
        <v>0</v>
      </c>
      <c r="G3639" s="200">
        <v>0</v>
      </c>
      <c r="H3639" s="200">
        <v>0</v>
      </c>
      <c r="I3639" s="200">
        <v>0</v>
      </c>
      <c r="J3639" s="200">
        <v>0</v>
      </c>
      <c r="K3639" s="200">
        <v>0</v>
      </c>
      <c r="L3639" s="200">
        <v>0</v>
      </c>
      <c r="M3639" s="200">
        <v>0</v>
      </c>
      <c r="N3639" s="200">
        <v>0</v>
      </c>
    </row>
    <row r="3640" spans="1:14">
      <c r="A3640"/>
      <c r="B3640"/>
      <c r="C3640"/>
      <c r="D3640" s="57">
        <v>9</v>
      </c>
      <c r="E3640" s="200">
        <v>0</v>
      </c>
      <c r="F3640" s="200">
        <v>19140549219</v>
      </c>
      <c r="G3640" s="200">
        <v>0</v>
      </c>
      <c r="H3640" s="200">
        <v>0</v>
      </c>
      <c r="I3640" s="200">
        <v>0</v>
      </c>
      <c r="J3640" s="200">
        <v>0</v>
      </c>
      <c r="K3640" s="200">
        <v>0</v>
      </c>
      <c r="L3640" s="200">
        <v>19140549219</v>
      </c>
      <c r="M3640" s="200">
        <v>0</v>
      </c>
      <c r="N3640" s="200">
        <v>19140549219</v>
      </c>
    </row>
    <row r="3641" spans="1:14">
      <c r="A3641"/>
      <c r="B3641"/>
      <c r="C3641"/>
      <c r="D3641" s="57">
        <v>10</v>
      </c>
      <c r="E3641" s="200">
        <v>0</v>
      </c>
      <c r="F3641" s="200">
        <v>0</v>
      </c>
      <c r="G3641" s="200">
        <v>0</v>
      </c>
      <c r="H3641" s="200">
        <v>0</v>
      </c>
      <c r="I3641" s="200">
        <v>0</v>
      </c>
      <c r="J3641" s="200">
        <v>0</v>
      </c>
      <c r="K3641" s="200">
        <v>0</v>
      </c>
      <c r="L3641" s="200">
        <v>0</v>
      </c>
      <c r="M3641" s="200">
        <v>0</v>
      </c>
      <c r="N3641" s="200">
        <v>0</v>
      </c>
    </row>
    <row r="3642" spans="1:14">
      <c r="A3642"/>
      <c r="B3642"/>
      <c r="C3642"/>
      <c r="D3642" s="57">
        <v>20</v>
      </c>
      <c r="E3642" s="200">
        <v>0</v>
      </c>
      <c r="F3642" s="200">
        <v>0</v>
      </c>
      <c r="G3642" s="200">
        <v>0</v>
      </c>
      <c r="H3642" s="200">
        <v>0</v>
      </c>
      <c r="I3642" s="200">
        <v>0</v>
      </c>
      <c r="J3642" s="200">
        <v>0</v>
      </c>
      <c r="K3642" s="200">
        <v>0</v>
      </c>
      <c r="L3642" s="200">
        <v>0</v>
      </c>
      <c r="M3642" s="200">
        <v>0</v>
      </c>
      <c r="N3642" s="200">
        <v>0</v>
      </c>
    </row>
    <row r="3643" spans="1:14">
      <c r="A3643"/>
      <c r="B3643"/>
      <c r="C3643"/>
      <c r="D3643" s="57">
        <v>51</v>
      </c>
      <c r="E3643" s="200">
        <v>0</v>
      </c>
      <c r="F3643" s="200">
        <v>0</v>
      </c>
      <c r="G3643" s="200">
        <v>0</v>
      </c>
      <c r="H3643" s="200">
        <v>0</v>
      </c>
      <c r="I3643" s="200">
        <v>0</v>
      </c>
      <c r="J3643" s="200">
        <v>0</v>
      </c>
      <c r="K3643" s="200">
        <v>0</v>
      </c>
      <c r="L3643" s="200">
        <v>0</v>
      </c>
      <c r="M3643" s="200">
        <v>0</v>
      </c>
      <c r="N3643" s="200">
        <v>0</v>
      </c>
    </row>
    <row r="3644" spans="1:14">
      <c r="A3644"/>
      <c r="B3644"/>
      <c r="C3644"/>
      <c r="D3644" s="57">
        <v>52</v>
      </c>
      <c r="E3644" s="200">
        <v>0</v>
      </c>
      <c r="F3644" s="200">
        <v>0</v>
      </c>
      <c r="G3644" s="200">
        <v>0</v>
      </c>
      <c r="H3644" s="200">
        <v>0</v>
      </c>
      <c r="I3644" s="200">
        <v>0</v>
      </c>
      <c r="J3644" s="200">
        <v>0</v>
      </c>
      <c r="K3644" s="200">
        <v>0</v>
      </c>
      <c r="L3644" s="200">
        <v>0</v>
      </c>
      <c r="M3644" s="200">
        <v>0</v>
      </c>
      <c r="N3644" s="200">
        <v>0</v>
      </c>
    </row>
    <row r="3645" spans="1:14">
      <c r="A3645"/>
      <c r="B3645"/>
      <c r="C3645"/>
      <c r="D3645" s="57">
        <v>59</v>
      </c>
      <c r="E3645" s="200">
        <v>0</v>
      </c>
      <c r="F3645" s="200">
        <v>10558451806</v>
      </c>
      <c r="G3645" s="200">
        <v>0</v>
      </c>
      <c r="H3645" s="200">
        <v>0</v>
      </c>
      <c r="I3645" s="200">
        <v>0</v>
      </c>
      <c r="J3645" s="200">
        <v>0</v>
      </c>
      <c r="K3645" s="200">
        <v>0</v>
      </c>
      <c r="L3645" s="200">
        <v>10558451806</v>
      </c>
      <c r="M3645" s="200">
        <v>0</v>
      </c>
      <c r="N3645" s="200">
        <v>10558451806</v>
      </c>
    </row>
    <row r="3646" spans="1:14">
      <c r="A3646"/>
      <c r="B3646"/>
      <c r="C3646"/>
      <c r="D3646" s="57">
        <v>60</v>
      </c>
      <c r="E3646" s="200">
        <v>0</v>
      </c>
      <c r="F3646" s="200">
        <v>0</v>
      </c>
      <c r="G3646" s="200">
        <v>0</v>
      </c>
      <c r="H3646" s="200">
        <v>0</v>
      </c>
      <c r="I3646" s="200">
        <v>0</v>
      </c>
      <c r="J3646" s="200">
        <v>0</v>
      </c>
      <c r="K3646" s="200">
        <v>0</v>
      </c>
      <c r="L3646" s="200">
        <v>0</v>
      </c>
      <c r="M3646" s="200">
        <v>0</v>
      </c>
      <c r="N3646" s="200">
        <v>0</v>
      </c>
    </row>
    <row r="3647" spans="1:14">
      <c r="A3647"/>
      <c r="B3647"/>
      <c r="C3647"/>
      <c r="D3647" s="57">
        <v>70</v>
      </c>
      <c r="E3647" s="200">
        <v>0</v>
      </c>
      <c r="F3647" s="200">
        <v>0</v>
      </c>
      <c r="G3647" s="200">
        <v>0</v>
      </c>
      <c r="H3647" s="200">
        <v>0</v>
      </c>
      <c r="I3647" s="200">
        <v>0</v>
      </c>
      <c r="J3647" s="200">
        <v>0</v>
      </c>
      <c r="K3647" s="200">
        <v>0</v>
      </c>
      <c r="L3647" s="200">
        <v>0</v>
      </c>
      <c r="M3647" s="200">
        <v>0</v>
      </c>
      <c r="N3647" s="200">
        <v>0</v>
      </c>
    </row>
    <row r="3648" spans="1:14">
      <c r="A3648"/>
      <c r="B3648"/>
      <c r="C3648"/>
      <c r="D3648" s="57">
        <v>99</v>
      </c>
      <c r="E3648" s="200">
        <v>0</v>
      </c>
      <c r="F3648" s="200">
        <v>65646681</v>
      </c>
      <c r="G3648" s="200">
        <v>0</v>
      </c>
      <c r="H3648" s="200">
        <v>0</v>
      </c>
      <c r="I3648" s="200">
        <v>0</v>
      </c>
      <c r="J3648" s="200">
        <v>0</v>
      </c>
      <c r="K3648" s="200">
        <v>0</v>
      </c>
      <c r="L3648" s="200">
        <v>65646681</v>
      </c>
      <c r="M3648" s="200">
        <v>0</v>
      </c>
      <c r="N3648" s="200">
        <v>65646681</v>
      </c>
    </row>
    <row r="3649" spans="1:14">
      <c r="A3649"/>
      <c r="B3649"/>
      <c r="C3649" s="57">
        <v>4</v>
      </c>
      <c r="D3649" s="57">
        <v>0</v>
      </c>
      <c r="E3649" s="200">
        <v>0</v>
      </c>
      <c r="F3649" s="200">
        <v>4597340453</v>
      </c>
      <c r="G3649" s="200">
        <v>89924227</v>
      </c>
      <c r="H3649" s="200">
        <v>12175561</v>
      </c>
      <c r="I3649" s="200">
        <v>0</v>
      </c>
      <c r="J3649" s="200">
        <v>0</v>
      </c>
      <c r="K3649" s="200">
        <v>10890269</v>
      </c>
      <c r="L3649" s="200">
        <v>4597340453</v>
      </c>
      <c r="M3649" s="200">
        <v>112990057</v>
      </c>
      <c r="N3649" s="200">
        <v>4710330510</v>
      </c>
    </row>
    <row r="3650" spans="1:14">
      <c r="A3650"/>
      <c r="B3650"/>
      <c r="C3650"/>
      <c r="D3650" s="57">
        <v>1</v>
      </c>
      <c r="E3650" s="200">
        <v>0</v>
      </c>
      <c r="F3650" s="200">
        <v>1295675016</v>
      </c>
      <c r="G3650" s="200">
        <v>0</v>
      </c>
      <c r="H3650" s="200">
        <v>0</v>
      </c>
      <c r="I3650" s="200">
        <v>0</v>
      </c>
      <c r="J3650" s="200">
        <v>0</v>
      </c>
      <c r="K3650" s="200">
        <v>0</v>
      </c>
      <c r="L3650" s="200">
        <v>1295675016</v>
      </c>
      <c r="M3650" s="200">
        <v>0</v>
      </c>
      <c r="N3650" s="200">
        <v>1295675016</v>
      </c>
    </row>
    <row r="3651" spans="1:14">
      <c r="A3651"/>
      <c r="B3651"/>
      <c r="C3651"/>
      <c r="D3651" s="57">
        <v>2</v>
      </c>
      <c r="E3651" s="200">
        <v>0</v>
      </c>
      <c r="F3651" s="200">
        <v>0</v>
      </c>
      <c r="G3651" s="200">
        <v>0</v>
      </c>
      <c r="H3651" s="200">
        <v>12175561</v>
      </c>
      <c r="I3651" s="200">
        <v>0</v>
      </c>
      <c r="J3651" s="200">
        <v>0</v>
      </c>
      <c r="K3651" s="200">
        <v>10890269</v>
      </c>
      <c r="L3651" s="200">
        <v>0</v>
      </c>
      <c r="M3651" s="200">
        <v>23065830</v>
      </c>
      <c r="N3651" s="200">
        <v>23065830</v>
      </c>
    </row>
    <row r="3652" spans="1:14">
      <c r="A3652"/>
      <c r="B3652"/>
      <c r="C3652"/>
      <c r="D3652" s="57">
        <v>51</v>
      </c>
      <c r="E3652" s="200">
        <v>0</v>
      </c>
      <c r="F3652" s="200">
        <v>3301665437</v>
      </c>
      <c r="G3652" s="200">
        <v>0</v>
      </c>
      <c r="H3652" s="200">
        <v>0</v>
      </c>
      <c r="I3652" s="200">
        <v>0</v>
      </c>
      <c r="J3652" s="200">
        <v>0</v>
      </c>
      <c r="K3652" s="200">
        <v>0</v>
      </c>
      <c r="L3652" s="200">
        <v>3301665437</v>
      </c>
      <c r="M3652" s="200">
        <v>0</v>
      </c>
      <c r="N3652" s="200">
        <v>3301665437</v>
      </c>
    </row>
    <row r="3653" spans="1:14">
      <c r="A3653"/>
      <c r="B3653"/>
      <c r="C3653"/>
      <c r="D3653" s="57">
        <v>52</v>
      </c>
      <c r="E3653" s="200">
        <v>0</v>
      </c>
      <c r="F3653" s="200">
        <v>0</v>
      </c>
      <c r="G3653" s="200">
        <v>89924227</v>
      </c>
      <c r="H3653" s="200">
        <v>0</v>
      </c>
      <c r="I3653" s="200">
        <v>0</v>
      </c>
      <c r="J3653" s="200">
        <v>0</v>
      </c>
      <c r="K3653" s="200">
        <v>0</v>
      </c>
      <c r="L3653" s="200">
        <v>0</v>
      </c>
      <c r="M3653" s="200">
        <v>89924227</v>
      </c>
      <c r="N3653" s="200">
        <v>89924227</v>
      </c>
    </row>
    <row r="3654" spans="1:14">
      <c r="A3654"/>
      <c r="B3654"/>
      <c r="C3654" s="57">
        <v>5</v>
      </c>
      <c r="D3654" s="57">
        <v>0</v>
      </c>
      <c r="E3654" s="200">
        <v>178046915</v>
      </c>
      <c r="F3654" s="200">
        <v>19229949440</v>
      </c>
      <c r="G3654" s="200">
        <v>18109859</v>
      </c>
      <c r="H3654" s="200">
        <v>0</v>
      </c>
      <c r="I3654" s="200">
        <v>10327406</v>
      </c>
      <c r="J3654" s="200">
        <v>0</v>
      </c>
      <c r="K3654" s="200">
        <v>0</v>
      </c>
      <c r="L3654" s="200">
        <v>19229949440</v>
      </c>
      <c r="M3654" s="200">
        <v>206484180</v>
      </c>
      <c r="N3654" s="200">
        <v>19436433620</v>
      </c>
    </row>
    <row r="3655" spans="1:14">
      <c r="A3655"/>
      <c r="B3655"/>
      <c r="C3655"/>
      <c r="D3655" s="57">
        <v>1</v>
      </c>
      <c r="E3655" s="200">
        <v>178046915</v>
      </c>
      <c r="F3655" s="200">
        <v>4125508661</v>
      </c>
      <c r="G3655" s="200">
        <v>0</v>
      </c>
      <c r="H3655" s="200">
        <v>0</v>
      </c>
      <c r="I3655" s="200">
        <v>10327406</v>
      </c>
      <c r="J3655" s="200">
        <v>0</v>
      </c>
      <c r="K3655" s="200">
        <v>0</v>
      </c>
      <c r="L3655" s="200">
        <v>4125508661</v>
      </c>
      <c r="M3655" s="200">
        <v>188374321</v>
      </c>
      <c r="N3655" s="200">
        <v>4313882982</v>
      </c>
    </row>
    <row r="3656" spans="1:14">
      <c r="A3656"/>
      <c r="B3656"/>
      <c r="C3656"/>
      <c r="D3656" s="57">
        <v>51</v>
      </c>
      <c r="E3656" s="200">
        <v>0</v>
      </c>
      <c r="F3656" s="200">
        <v>15104440779</v>
      </c>
      <c r="G3656" s="200">
        <v>18109859</v>
      </c>
      <c r="H3656" s="200">
        <v>0</v>
      </c>
      <c r="I3656" s="200">
        <v>0</v>
      </c>
      <c r="J3656" s="200">
        <v>0</v>
      </c>
      <c r="K3656" s="200">
        <v>0</v>
      </c>
      <c r="L3656" s="200">
        <v>15104440779</v>
      </c>
      <c r="M3656" s="200">
        <v>18109859</v>
      </c>
      <c r="N3656" s="200">
        <v>15122550638</v>
      </c>
    </row>
    <row r="3657" spans="1:14">
      <c r="A3657"/>
      <c r="B3657" s="57">
        <v>4150</v>
      </c>
      <c r="C3657" s="57">
        <v>0</v>
      </c>
      <c r="D3657" s="57">
        <v>0</v>
      </c>
      <c r="E3657" s="200">
        <v>-289416449</v>
      </c>
      <c r="F3657" s="200">
        <v>-59360563646</v>
      </c>
      <c r="G3657" s="200">
        <v>-2706320640</v>
      </c>
      <c r="H3657" s="200">
        <v>-3621074196</v>
      </c>
      <c r="I3657" s="200">
        <v>-1220440540</v>
      </c>
      <c r="J3657" s="200">
        <v>-2343586171</v>
      </c>
      <c r="K3657" s="200">
        <v>-436180179</v>
      </c>
      <c r="L3657" s="200">
        <v>-59360563646</v>
      </c>
      <c r="M3657" s="200">
        <v>-10617018175</v>
      </c>
      <c r="N3657" s="200">
        <v>-69977581821</v>
      </c>
    </row>
    <row r="3658" spans="1:14">
      <c r="A3658"/>
      <c r="B3658"/>
      <c r="C3658" s="57">
        <v>1</v>
      </c>
      <c r="D3658" s="57">
        <v>0</v>
      </c>
      <c r="E3658" s="200">
        <v>-213092355</v>
      </c>
      <c r="F3658" s="200">
        <v>-40722656870</v>
      </c>
      <c r="G3658" s="200">
        <v>-2456756005</v>
      </c>
      <c r="H3658" s="200">
        <v>-3525309031</v>
      </c>
      <c r="I3658" s="200">
        <v>-1124005224</v>
      </c>
      <c r="J3658" s="200">
        <v>-2275212767</v>
      </c>
      <c r="K3658" s="200">
        <v>-412450598</v>
      </c>
      <c r="L3658" s="200">
        <v>-40722656870</v>
      </c>
      <c r="M3658" s="200">
        <v>-10006825980</v>
      </c>
      <c r="N3658" s="200">
        <v>-50729482850</v>
      </c>
    </row>
    <row r="3659" spans="1:14">
      <c r="A3659"/>
      <c r="B3659"/>
      <c r="C3659"/>
      <c r="D3659" s="57">
        <v>1</v>
      </c>
      <c r="E3659" s="200">
        <v>-158663200</v>
      </c>
      <c r="F3659" s="200">
        <v>-8848735865</v>
      </c>
      <c r="G3659" s="200">
        <v>-2301679674</v>
      </c>
      <c r="H3659" s="200">
        <v>-1829768197</v>
      </c>
      <c r="I3659" s="200">
        <v>-920080631</v>
      </c>
      <c r="J3659" s="200">
        <v>-1533703303</v>
      </c>
      <c r="K3659" s="200">
        <v>-223617928</v>
      </c>
      <c r="L3659" s="200">
        <v>-8848735865</v>
      </c>
      <c r="M3659" s="200">
        <v>-6967512933</v>
      </c>
      <c r="N3659" s="200">
        <v>-15816248798</v>
      </c>
    </row>
    <row r="3660" spans="1:14">
      <c r="A3660"/>
      <c r="B3660"/>
      <c r="C3660"/>
      <c r="D3660" s="57">
        <v>2</v>
      </c>
      <c r="E3660" s="200">
        <v>-28991309</v>
      </c>
      <c r="F3660" s="200">
        <v>-10246206142</v>
      </c>
      <c r="G3660" s="200">
        <v>-62793129</v>
      </c>
      <c r="H3660" s="200">
        <v>-1693836450</v>
      </c>
      <c r="I3660" s="200">
        <v>-53927648</v>
      </c>
      <c r="J3660" s="200">
        <v>-741490132</v>
      </c>
      <c r="K3660" s="200">
        <v>-155209723</v>
      </c>
      <c r="L3660" s="200">
        <v>-10246206142</v>
      </c>
      <c r="M3660" s="200">
        <v>-2736248391</v>
      </c>
      <c r="N3660" s="200">
        <v>-12982454533</v>
      </c>
    </row>
    <row r="3661" spans="1:14">
      <c r="A3661"/>
      <c r="B3661"/>
      <c r="C3661"/>
      <c r="D3661" s="57">
        <v>3</v>
      </c>
      <c r="E3661" s="200">
        <v>-20329146</v>
      </c>
      <c r="F3661" s="200">
        <v>-478364293</v>
      </c>
      <c r="G3661" s="200">
        <v>-92283202</v>
      </c>
      <c r="H3661" s="200">
        <v>0</v>
      </c>
      <c r="I3661" s="200">
        <v>-149996945</v>
      </c>
      <c r="J3661" s="200">
        <v>-19332</v>
      </c>
      <c r="K3661" s="200">
        <v>-33622947</v>
      </c>
      <c r="L3661" s="200">
        <v>-478364293</v>
      </c>
      <c r="M3661" s="200">
        <v>-296251572</v>
      </c>
      <c r="N3661" s="200">
        <v>-774615865</v>
      </c>
    </row>
    <row r="3662" spans="1:14">
      <c r="A3662"/>
      <c r="B3662"/>
      <c r="C3662"/>
      <c r="D3662" s="57">
        <v>4</v>
      </c>
      <c r="E3662" s="200">
        <v>0</v>
      </c>
      <c r="F3662" s="200">
        <v>0</v>
      </c>
      <c r="G3662" s="200">
        <v>0</v>
      </c>
      <c r="H3662" s="200">
        <v>0</v>
      </c>
      <c r="I3662" s="200">
        <v>0</v>
      </c>
      <c r="J3662" s="200">
        <v>0</v>
      </c>
      <c r="K3662" s="200">
        <v>0</v>
      </c>
      <c r="L3662" s="200">
        <v>0</v>
      </c>
      <c r="M3662" s="200">
        <v>0</v>
      </c>
      <c r="N3662" s="200">
        <v>0</v>
      </c>
    </row>
    <row r="3663" spans="1:14">
      <c r="A3663"/>
      <c r="B3663"/>
      <c r="C3663"/>
      <c r="D3663" s="57">
        <v>5</v>
      </c>
      <c r="E3663" s="200">
        <v>0</v>
      </c>
      <c r="F3663" s="200">
        <v>-10134525472</v>
      </c>
      <c r="G3663" s="200">
        <v>0</v>
      </c>
      <c r="H3663" s="200">
        <v>0</v>
      </c>
      <c r="I3663" s="200">
        <v>0</v>
      </c>
      <c r="J3663" s="200">
        <v>0</v>
      </c>
      <c r="K3663" s="200">
        <v>0</v>
      </c>
      <c r="L3663" s="200">
        <v>-10134525472</v>
      </c>
      <c r="M3663" s="200">
        <v>0</v>
      </c>
      <c r="N3663" s="200">
        <v>-10134525472</v>
      </c>
    </row>
    <row r="3664" spans="1:14">
      <c r="A3664"/>
      <c r="B3664"/>
      <c r="C3664"/>
      <c r="D3664" s="57">
        <v>6</v>
      </c>
      <c r="E3664" s="200">
        <v>0</v>
      </c>
      <c r="F3664" s="200">
        <v>0</v>
      </c>
      <c r="G3664" s="200">
        <v>0</v>
      </c>
      <c r="H3664" s="200">
        <v>0</v>
      </c>
      <c r="I3664" s="200">
        <v>0</v>
      </c>
      <c r="J3664" s="200">
        <v>0</v>
      </c>
      <c r="K3664" s="200">
        <v>0</v>
      </c>
      <c r="L3664" s="200">
        <v>0</v>
      </c>
      <c r="M3664" s="200">
        <v>0</v>
      </c>
      <c r="N3664" s="200">
        <v>0</v>
      </c>
    </row>
    <row r="3665" spans="1:14">
      <c r="A3665"/>
      <c r="B3665"/>
      <c r="C3665"/>
      <c r="D3665" s="57">
        <v>9</v>
      </c>
      <c r="E3665" s="200">
        <v>-5108700</v>
      </c>
      <c r="F3665" s="200">
        <v>-11014825098</v>
      </c>
      <c r="G3665" s="200">
        <v>0</v>
      </c>
      <c r="H3665" s="200">
        <v>-1704384</v>
      </c>
      <c r="I3665" s="200">
        <v>0</v>
      </c>
      <c r="J3665" s="200">
        <v>0</v>
      </c>
      <c r="K3665" s="200">
        <v>0</v>
      </c>
      <c r="L3665" s="200">
        <v>-11014825098</v>
      </c>
      <c r="M3665" s="200">
        <v>-6813084</v>
      </c>
      <c r="N3665" s="200">
        <v>-11021638182</v>
      </c>
    </row>
    <row r="3666" spans="1:14">
      <c r="A3666"/>
      <c r="B3666"/>
      <c r="C3666" s="57">
        <v>2</v>
      </c>
      <c r="D3666" s="57">
        <v>0</v>
      </c>
      <c r="E3666" s="200">
        <v>-76324094</v>
      </c>
      <c r="F3666" s="200">
        <v>-18637906776</v>
      </c>
      <c r="G3666" s="200">
        <v>-249564635</v>
      </c>
      <c r="H3666" s="200">
        <v>-95765165</v>
      </c>
      <c r="I3666" s="200">
        <v>-96435316</v>
      </c>
      <c r="J3666" s="200">
        <v>-68373404</v>
      </c>
      <c r="K3666" s="200">
        <v>-23729581</v>
      </c>
      <c r="L3666" s="200">
        <v>-18637906776</v>
      </c>
      <c r="M3666" s="200">
        <v>-610192195</v>
      </c>
      <c r="N3666" s="200">
        <v>-19248098971</v>
      </c>
    </row>
    <row r="3667" spans="1:14">
      <c r="A3667"/>
      <c r="B3667"/>
      <c r="C3667"/>
      <c r="D3667" s="57">
        <v>1</v>
      </c>
      <c r="E3667" s="200">
        <v>0</v>
      </c>
      <c r="F3667" s="200">
        <v>0</v>
      </c>
      <c r="G3667" s="200">
        <v>0</v>
      </c>
      <c r="H3667" s="200">
        <v>-1663702</v>
      </c>
      <c r="I3667" s="200">
        <v>0</v>
      </c>
      <c r="J3667" s="200">
        <v>-57418403</v>
      </c>
      <c r="K3667" s="200">
        <v>0</v>
      </c>
      <c r="L3667" s="200">
        <v>0</v>
      </c>
      <c r="M3667" s="200">
        <v>-59082105</v>
      </c>
      <c r="N3667" s="200">
        <v>-59082105</v>
      </c>
    </row>
    <row r="3668" spans="1:14">
      <c r="A3668"/>
      <c r="B3668"/>
      <c r="C3668"/>
      <c r="D3668" s="57">
        <v>2</v>
      </c>
      <c r="E3668" s="200">
        <v>-76324094</v>
      </c>
      <c r="F3668" s="200">
        <v>-1098273254</v>
      </c>
      <c r="G3668" s="200">
        <v>-230473855</v>
      </c>
      <c r="H3668" s="200">
        <v>-94101463</v>
      </c>
      <c r="I3668" s="200">
        <v>-96435316</v>
      </c>
      <c r="J3668" s="200">
        <v>-2386</v>
      </c>
      <c r="K3668" s="200">
        <v>0</v>
      </c>
      <c r="L3668" s="200">
        <v>-1098273254</v>
      </c>
      <c r="M3668" s="200">
        <v>-497337114</v>
      </c>
      <c r="N3668" s="200">
        <v>-1595610368</v>
      </c>
    </row>
    <row r="3669" spans="1:14">
      <c r="A3669"/>
      <c r="B3669"/>
      <c r="C3669"/>
      <c r="D3669" s="57">
        <v>3</v>
      </c>
      <c r="E3669" s="200">
        <v>0</v>
      </c>
      <c r="F3669" s="200">
        <v>-2052233</v>
      </c>
      <c r="G3669" s="200">
        <v>-17517428</v>
      </c>
      <c r="H3669" s="200">
        <v>0</v>
      </c>
      <c r="I3669" s="200">
        <v>0</v>
      </c>
      <c r="J3669" s="200">
        <v>-10952615</v>
      </c>
      <c r="K3669" s="200">
        <v>-16296584</v>
      </c>
      <c r="L3669" s="200">
        <v>-2052233</v>
      </c>
      <c r="M3669" s="200">
        <v>-44766627</v>
      </c>
      <c r="N3669" s="200">
        <v>-46818860</v>
      </c>
    </row>
    <row r="3670" spans="1:14">
      <c r="A3670"/>
      <c r="B3670"/>
      <c r="C3670"/>
      <c r="D3670" s="57">
        <v>4</v>
      </c>
      <c r="E3670" s="200">
        <v>0</v>
      </c>
      <c r="F3670" s="200">
        <v>0</v>
      </c>
      <c r="G3670" s="200">
        <v>0</v>
      </c>
      <c r="H3670" s="200">
        <v>0</v>
      </c>
      <c r="I3670" s="200">
        <v>0</v>
      </c>
      <c r="J3670" s="200">
        <v>0</v>
      </c>
      <c r="K3670" s="200">
        <v>0</v>
      </c>
      <c r="L3670" s="200">
        <v>0</v>
      </c>
      <c r="M3670" s="200">
        <v>0</v>
      </c>
      <c r="N3670" s="200">
        <v>0</v>
      </c>
    </row>
    <row r="3671" spans="1:14">
      <c r="A3671"/>
      <c r="B3671"/>
      <c r="C3671"/>
      <c r="D3671" s="57">
        <v>5</v>
      </c>
      <c r="E3671" s="200">
        <v>0</v>
      </c>
      <c r="F3671" s="200">
        <v>-7597057797</v>
      </c>
      <c r="G3671" s="200">
        <v>0</v>
      </c>
      <c r="H3671" s="200">
        <v>0</v>
      </c>
      <c r="I3671" s="200">
        <v>0</v>
      </c>
      <c r="J3671" s="200">
        <v>0</v>
      </c>
      <c r="K3671" s="200">
        <v>0</v>
      </c>
      <c r="L3671" s="200">
        <v>-7597057797</v>
      </c>
      <c r="M3671" s="200">
        <v>0</v>
      </c>
      <c r="N3671" s="200">
        <v>-7597057797</v>
      </c>
    </row>
    <row r="3672" spans="1:14">
      <c r="A3672"/>
      <c r="B3672"/>
      <c r="C3672"/>
      <c r="D3672" s="57">
        <v>6</v>
      </c>
      <c r="E3672" s="200">
        <v>0</v>
      </c>
      <c r="F3672" s="200">
        <v>0</v>
      </c>
      <c r="G3672" s="200">
        <v>0</v>
      </c>
      <c r="H3672" s="200">
        <v>0</v>
      </c>
      <c r="I3672" s="200">
        <v>0</v>
      </c>
      <c r="J3672" s="200">
        <v>0</v>
      </c>
      <c r="K3672" s="200">
        <v>0</v>
      </c>
      <c r="L3672" s="200">
        <v>0</v>
      </c>
      <c r="M3672" s="200">
        <v>0</v>
      </c>
      <c r="N3672" s="200">
        <v>0</v>
      </c>
    </row>
    <row r="3673" spans="1:14">
      <c r="A3673"/>
      <c r="B3673"/>
      <c r="C3673"/>
      <c r="D3673" s="57">
        <v>9</v>
      </c>
      <c r="E3673" s="200">
        <v>0</v>
      </c>
      <c r="F3673" s="200">
        <v>-9940523492</v>
      </c>
      <c r="G3673" s="200">
        <v>-1573352</v>
      </c>
      <c r="H3673" s="200">
        <v>0</v>
      </c>
      <c r="I3673" s="200">
        <v>0</v>
      </c>
      <c r="J3673" s="200">
        <v>0</v>
      </c>
      <c r="K3673" s="200">
        <v>-7432997</v>
      </c>
      <c r="L3673" s="200">
        <v>-9940523492</v>
      </c>
      <c r="M3673" s="200">
        <v>-9006349</v>
      </c>
      <c r="N3673" s="200">
        <v>-9949529841</v>
      </c>
    </row>
    <row r="3674" spans="1:14">
      <c r="A3674"/>
      <c r="B3674" s="57">
        <v>4200</v>
      </c>
      <c r="C3674" s="57">
        <v>0</v>
      </c>
      <c r="D3674" s="57">
        <v>0</v>
      </c>
      <c r="E3674" s="200">
        <v>30095605</v>
      </c>
      <c r="F3674" s="200">
        <v>20205959054</v>
      </c>
      <c r="G3674" s="200">
        <v>1801307822</v>
      </c>
      <c r="H3674" s="200">
        <v>917159944</v>
      </c>
      <c r="I3674" s="200">
        <v>0</v>
      </c>
      <c r="J3674" s="200">
        <v>1088753838</v>
      </c>
      <c r="K3674" s="200">
        <v>0</v>
      </c>
      <c r="L3674" s="200">
        <v>20205959054</v>
      </c>
      <c r="M3674" s="200">
        <v>3837317209</v>
      </c>
      <c r="N3674" s="200">
        <v>24043276263</v>
      </c>
    </row>
    <row r="3675" spans="1:14">
      <c r="A3675"/>
      <c r="B3675"/>
      <c r="C3675" s="57">
        <v>1</v>
      </c>
      <c r="D3675" s="57">
        <v>0</v>
      </c>
      <c r="E3675" s="200">
        <v>30095605</v>
      </c>
      <c r="F3675" s="200">
        <v>18188687325</v>
      </c>
      <c r="G3675" s="200">
        <v>1795878960</v>
      </c>
      <c r="H3675" s="200">
        <v>916831456</v>
      </c>
      <c r="I3675" s="200">
        <v>0</v>
      </c>
      <c r="J3675" s="200">
        <v>1055816331</v>
      </c>
      <c r="K3675" s="200">
        <v>0</v>
      </c>
      <c r="L3675" s="200">
        <v>18188687325</v>
      </c>
      <c r="M3675" s="200">
        <v>3798622352</v>
      </c>
      <c r="N3675" s="200">
        <v>21987309677</v>
      </c>
    </row>
    <row r="3676" spans="1:14">
      <c r="A3676"/>
      <c r="B3676"/>
      <c r="C3676" s="57">
        <v>2</v>
      </c>
      <c r="D3676" s="57">
        <v>0</v>
      </c>
      <c r="E3676" s="200">
        <v>0</v>
      </c>
      <c r="F3676" s="200">
        <v>1826591221</v>
      </c>
      <c r="G3676" s="200">
        <v>0</v>
      </c>
      <c r="H3676" s="200">
        <v>0</v>
      </c>
      <c r="I3676" s="200">
        <v>0</v>
      </c>
      <c r="J3676" s="200">
        <v>0</v>
      </c>
      <c r="K3676" s="200">
        <v>0</v>
      </c>
      <c r="L3676" s="200">
        <v>1826591221</v>
      </c>
      <c r="M3676" s="200">
        <v>0</v>
      </c>
      <c r="N3676" s="200">
        <v>1826591221</v>
      </c>
    </row>
    <row r="3677" spans="1:14">
      <c r="A3677"/>
      <c r="B3677"/>
      <c r="C3677" s="57">
        <v>9</v>
      </c>
      <c r="D3677" s="57">
        <v>0</v>
      </c>
      <c r="E3677" s="200">
        <v>0</v>
      </c>
      <c r="F3677" s="200">
        <v>190680508</v>
      </c>
      <c r="G3677" s="200">
        <v>5428862</v>
      </c>
      <c r="H3677" s="200">
        <v>328488</v>
      </c>
      <c r="I3677" s="200">
        <v>0</v>
      </c>
      <c r="J3677" s="200">
        <v>32937507</v>
      </c>
      <c r="K3677" s="200">
        <v>0</v>
      </c>
      <c r="L3677" s="200">
        <v>190680508</v>
      </c>
      <c r="M3677" s="200">
        <v>38694857</v>
      </c>
      <c r="N3677" s="200">
        <v>229375365</v>
      </c>
    </row>
    <row r="3678" spans="1:14">
      <c r="A3678"/>
      <c r="B3678" s="57">
        <v>4250</v>
      </c>
      <c r="C3678" s="57">
        <v>0</v>
      </c>
      <c r="D3678" s="57">
        <v>0</v>
      </c>
      <c r="E3678" s="200">
        <v>0</v>
      </c>
      <c r="F3678" s="200">
        <v>-4272671112</v>
      </c>
      <c r="G3678" s="200">
        <v>-145308255</v>
      </c>
      <c r="H3678" s="200">
        <v>-24277350</v>
      </c>
      <c r="I3678" s="200">
        <v>0</v>
      </c>
      <c r="J3678" s="200">
        <v>0</v>
      </c>
      <c r="K3678" s="200">
        <v>-81744028</v>
      </c>
      <c r="L3678" s="200">
        <v>-4272671112</v>
      </c>
      <c r="M3678" s="200">
        <v>-251329633</v>
      </c>
      <c r="N3678" s="200">
        <v>-4524000745</v>
      </c>
    </row>
    <row r="3679" spans="1:14">
      <c r="A3679"/>
      <c r="B3679" s="57">
        <v>4300</v>
      </c>
      <c r="C3679" s="57">
        <v>0</v>
      </c>
      <c r="D3679" s="57">
        <v>0</v>
      </c>
      <c r="E3679" s="200">
        <v>26448442</v>
      </c>
      <c r="F3679" s="200">
        <v>-1037889931</v>
      </c>
      <c r="G3679" s="200">
        <v>788809241</v>
      </c>
      <c r="H3679" s="200">
        <v>28429535</v>
      </c>
      <c r="I3679" s="200">
        <v>13561038</v>
      </c>
      <c r="J3679" s="200">
        <v>106486982</v>
      </c>
      <c r="K3679" s="200">
        <v>150857189</v>
      </c>
      <c r="L3679" s="200">
        <v>-1037889931</v>
      </c>
      <c r="M3679" s="200">
        <v>1114592427</v>
      </c>
      <c r="N3679" s="200">
        <v>76702496</v>
      </c>
    </row>
    <row r="3680" spans="1:14">
      <c r="A3680"/>
      <c r="B3680"/>
      <c r="C3680" s="57">
        <v>1</v>
      </c>
      <c r="D3680" s="57">
        <v>0</v>
      </c>
      <c r="E3680" s="200">
        <v>26448442</v>
      </c>
      <c r="F3680" s="200">
        <v>-1090051186</v>
      </c>
      <c r="G3680" s="200">
        <v>236916158</v>
      </c>
      <c r="H3680" s="200">
        <v>28429535</v>
      </c>
      <c r="I3680" s="200">
        <v>13561038</v>
      </c>
      <c r="J3680" s="200">
        <v>106486982</v>
      </c>
      <c r="K3680" s="200">
        <v>150857189</v>
      </c>
      <c r="L3680" s="200">
        <v>-1090051186</v>
      </c>
      <c r="M3680" s="200">
        <v>562699344</v>
      </c>
      <c r="N3680" s="200">
        <v>-527351842</v>
      </c>
    </row>
    <row r="3681" spans="1:14">
      <c r="A3681"/>
      <c r="B3681"/>
      <c r="C3681" s="57">
        <v>2</v>
      </c>
      <c r="D3681" s="57">
        <v>0</v>
      </c>
      <c r="E3681" s="200">
        <v>0</v>
      </c>
      <c r="F3681" s="200">
        <v>0</v>
      </c>
      <c r="G3681" s="200">
        <v>0</v>
      </c>
      <c r="H3681" s="200">
        <v>0</v>
      </c>
      <c r="I3681" s="200">
        <v>0</v>
      </c>
      <c r="J3681" s="200">
        <v>0</v>
      </c>
      <c r="K3681" s="200">
        <v>0</v>
      </c>
      <c r="L3681" s="200">
        <v>0</v>
      </c>
      <c r="M3681" s="200">
        <v>0</v>
      </c>
      <c r="N3681" s="200">
        <v>0</v>
      </c>
    </row>
    <row r="3682" spans="1:14">
      <c r="A3682"/>
      <c r="B3682"/>
      <c r="C3682" s="57">
        <v>3</v>
      </c>
      <c r="D3682" s="57">
        <v>0</v>
      </c>
      <c r="E3682" s="200">
        <v>0</v>
      </c>
      <c r="F3682" s="200">
        <v>52161255</v>
      </c>
      <c r="G3682" s="200">
        <v>551893083</v>
      </c>
      <c r="H3682" s="200">
        <v>0</v>
      </c>
      <c r="I3682" s="200">
        <v>0</v>
      </c>
      <c r="J3682" s="200">
        <v>0</v>
      </c>
      <c r="K3682" s="200">
        <v>0</v>
      </c>
      <c r="L3682" s="200">
        <v>52161255</v>
      </c>
      <c r="M3682" s="200">
        <v>551893083</v>
      </c>
      <c r="N3682" s="200">
        <v>604054338</v>
      </c>
    </row>
    <row r="3683" spans="1:14">
      <c r="A3683"/>
      <c r="B3683" s="57">
        <v>4400</v>
      </c>
      <c r="C3683" s="57">
        <v>0</v>
      </c>
      <c r="D3683" s="57">
        <v>0</v>
      </c>
      <c r="E3683" s="200">
        <v>128293554</v>
      </c>
      <c r="F3683" s="200">
        <v>1555812395</v>
      </c>
      <c r="G3683" s="200">
        <v>171037984</v>
      </c>
      <c r="H3683" s="200">
        <v>914139045</v>
      </c>
      <c r="I3683" s="200">
        <v>441980229</v>
      </c>
      <c r="J3683" s="200">
        <v>81300488</v>
      </c>
      <c r="K3683" s="200">
        <v>199158112</v>
      </c>
      <c r="L3683" s="200">
        <v>1555812395</v>
      </c>
      <c r="M3683" s="200">
        <v>1935909412</v>
      </c>
      <c r="N3683" s="200">
        <v>3491721807</v>
      </c>
    </row>
    <row r="3684" spans="1:14">
      <c r="A3684"/>
      <c r="B3684"/>
      <c r="C3684" s="57">
        <v>1</v>
      </c>
      <c r="D3684" s="57">
        <v>0</v>
      </c>
      <c r="E3684" s="200">
        <v>0</v>
      </c>
      <c r="F3684" s="200">
        <v>78765507</v>
      </c>
      <c r="G3684" s="200">
        <v>55850610</v>
      </c>
      <c r="H3684" s="200">
        <v>0</v>
      </c>
      <c r="I3684" s="200">
        <v>16772951</v>
      </c>
      <c r="J3684" s="200">
        <v>0</v>
      </c>
      <c r="K3684" s="200">
        <v>0</v>
      </c>
      <c r="L3684" s="200">
        <v>78765507</v>
      </c>
      <c r="M3684" s="200">
        <v>72623561</v>
      </c>
      <c r="N3684" s="200">
        <v>151389068</v>
      </c>
    </row>
    <row r="3685" spans="1:14">
      <c r="A3685"/>
      <c r="B3685"/>
      <c r="C3685"/>
      <c r="D3685" s="57">
        <v>1</v>
      </c>
      <c r="E3685" s="200">
        <v>0</v>
      </c>
      <c r="F3685" s="200">
        <v>78765507</v>
      </c>
      <c r="G3685" s="200">
        <v>55850610</v>
      </c>
      <c r="H3685" s="200">
        <v>0</v>
      </c>
      <c r="I3685" s="200">
        <v>16772951</v>
      </c>
      <c r="J3685" s="200">
        <v>0</v>
      </c>
      <c r="K3685" s="200">
        <v>0</v>
      </c>
      <c r="L3685" s="200">
        <v>78765507</v>
      </c>
      <c r="M3685" s="200">
        <v>72623561</v>
      </c>
      <c r="N3685" s="200">
        <v>151389068</v>
      </c>
    </row>
    <row r="3686" spans="1:14">
      <c r="A3686"/>
      <c r="B3686"/>
      <c r="C3686"/>
      <c r="D3686" s="57">
        <v>2</v>
      </c>
      <c r="E3686" s="200">
        <v>0</v>
      </c>
      <c r="F3686" s="200">
        <v>0</v>
      </c>
      <c r="G3686" s="200">
        <v>0</v>
      </c>
      <c r="H3686" s="200">
        <v>0</v>
      </c>
      <c r="I3686" s="200">
        <v>0</v>
      </c>
      <c r="J3686" s="200">
        <v>0</v>
      </c>
      <c r="K3686" s="200">
        <v>0</v>
      </c>
      <c r="L3686" s="200">
        <v>0</v>
      </c>
      <c r="M3686" s="200">
        <v>0</v>
      </c>
      <c r="N3686" s="200">
        <v>0</v>
      </c>
    </row>
    <row r="3687" spans="1:14">
      <c r="A3687"/>
      <c r="B3687"/>
      <c r="C3687" s="57">
        <v>5</v>
      </c>
      <c r="D3687" s="57">
        <v>0</v>
      </c>
      <c r="E3687" s="200">
        <v>0</v>
      </c>
      <c r="F3687" s="200">
        <v>0</v>
      </c>
      <c r="G3687" s="200">
        <v>16000000</v>
      </c>
      <c r="H3687" s="200">
        <v>0</v>
      </c>
      <c r="I3687" s="200">
        <v>0</v>
      </c>
      <c r="J3687" s="200">
        <v>0</v>
      </c>
      <c r="K3687" s="200">
        <v>0</v>
      </c>
      <c r="L3687" s="200">
        <v>0</v>
      </c>
      <c r="M3687" s="200">
        <v>16000000</v>
      </c>
      <c r="N3687" s="200">
        <v>16000000</v>
      </c>
    </row>
    <row r="3688" spans="1:14">
      <c r="A3688"/>
      <c r="B3688"/>
      <c r="C3688" s="57">
        <v>9</v>
      </c>
      <c r="D3688" s="57">
        <v>0</v>
      </c>
      <c r="E3688" s="200">
        <v>128293554</v>
      </c>
      <c r="F3688" s="200">
        <v>1477046888</v>
      </c>
      <c r="G3688" s="200">
        <v>99187374</v>
      </c>
      <c r="H3688" s="200">
        <v>914139045</v>
      </c>
      <c r="I3688" s="200">
        <v>425207278</v>
      </c>
      <c r="J3688" s="200">
        <v>81300488</v>
      </c>
      <c r="K3688" s="200">
        <v>199158112</v>
      </c>
      <c r="L3688" s="200">
        <v>1477046888</v>
      </c>
      <c r="M3688" s="200">
        <v>1847285851</v>
      </c>
      <c r="N3688" s="200">
        <v>3324332739</v>
      </c>
    </row>
    <row r="3689" spans="1:14">
      <c r="A3689"/>
      <c r="B3689"/>
      <c r="C3689"/>
      <c r="D3689" s="57">
        <v>1</v>
      </c>
      <c r="E3689" s="200">
        <v>0</v>
      </c>
      <c r="F3689" s="200">
        <v>0</v>
      </c>
      <c r="G3689" s="200">
        <v>54607729</v>
      </c>
      <c r="H3689" s="200">
        <v>59930510</v>
      </c>
      <c r="I3689" s="200">
        <v>0</v>
      </c>
      <c r="J3689" s="200">
        <v>0</v>
      </c>
      <c r="K3689" s="200">
        <v>0</v>
      </c>
      <c r="L3689" s="200">
        <v>0</v>
      </c>
      <c r="M3689" s="200">
        <v>114538239</v>
      </c>
      <c r="N3689" s="200">
        <v>114538239</v>
      </c>
    </row>
    <row r="3690" spans="1:14">
      <c r="A3690"/>
      <c r="B3690"/>
      <c r="C3690"/>
      <c r="D3690" s="57">
        <v>2</v>
      </c>
      <c r="E3690" s="200">
        <v>0</v>
      </c>
      <c r="F3690" s="200">
        <v>0</v>
      </c>
      <c r="G3690" s="200">
        <v>10107800</v>
      </c>
      <c r="H3690" s="200">
        <v>0</v>
      </c>
      <c r="I3690" s="200">
        <v>0</v>
      </c>
      <c r="J3690" s="200">
        <v>0</v>
      </c>
      <c r="K3690" s="200">
        <v>0</v>
      </c>
      <c r="L3690" s="200">
        <v>0</v>
      </c>
      <c r="M3690" s="200">
        <v>10107800</v>
      </c>
      <c r="N3690" s="200">
        <v>10107800</v>
      </c>
    </row>
    <row r="3691" spans="1:14">
      <c r="A3691"/>
      <c r="B3691"/>
      <c r="C3691"/>
      <c r="D3691" s="57">
        <v>9</v>
      </c>
      <c r="E3691" s="200">
        <v>128293554</v>
      </c>
      <c r="F3691" s="200">
        <v>1477046888</v>
      </c>
      <c r="G3691" s="200">
        <v>34471845</v>
      </c>
      <c r="H3691" s="200">
        <v>854208535</v>
      </c>
      <c r="I3691" s="200">
        <v>425207278</v>
      </c>
      <c r="J3691" s="200">
        <v>81300488</v>
      </c>
      <c r="K3691" s="200">
        <v>199158112</v>
      </c>
      <c r="L3691" s="200">
        <v>1477046888</v>
      </c>
      <c r="M3691" s="200">
        <v>1722639812</v>
      </c>
      <c r="N3691" s="200">
        <v>3199686700</v>
      </c>
    </row>
    <row r="3692" spans="1:14">
      <c r="A3692"/>
      <c r="B3692" s="57">
        <v>4500</v>
      </c>
      <c r="C3692" s="57">
        <v>0</v>
      </c>
      <c r="D3692" s="57">
        <v>0</v>
      </c>
      <c r="E3692" s="200">
        <v>-1278524113</v>
      </c>
      <c r="F3692" s="200">
        <v>-33156794225</v>
      </c>
      <c r="G3692" s="200">
        <v>-6599780569</v>
      </c>
      <c r="H3692" s="200">
        <v>-1914320334</v>
      </c>
      <c r="I3692" s="200">
        <v>-46420276</v>
      </c>
      <c r="J3692" s="200">
        <v>-1368078430</v>
      </c>
      <c r="K3692" s="200">
        <v>-1024484600</v>
      </c>
      <c r="L3692" s="200">
        <v>-33156794225</v>
      </c>
      <c r="M3692" s="200">
        <v>-12231608322</v>
      </c>
      <c r="N3692" s="200">
        <v>-45388402547</v>
      </c>
    </row>
    <row r="3693" spans="1:14">
      <c r="A3693"/>
      <c r="B3693"/>
      <c r="C3693" s="57">
        <v>1</v>
      </c>
      <c r="D3693" s="57">
        <v>0</v>
      </c>
      <c r="E3693" s="200">
        <v>-1468641535</v>
      </c>
      <c r="F3693" s="200">
        <v>-47856776748</v>
      </c>
      <c r="G3693" s="200">
        <v>-7873157818</v>
      </c>
      <c r="H3693" s="200">
        <v>-4431917760</v>
      </c>
      <c r="I3693" s="200">
        <v>-1068990997</v>
      </c>
      <c r="J3693" s="200">
        <v>-2260806152</v>
      </c>
      <c r="K3693" s="200">
        <v>-1208683148</v>
      </c>
      <c r="L3693" s="200">
        <v>-47856776748</v>
      </c>
      <c r="M3693" s="200">
        <v>-18312197410</v>
      </c>
      <c r="N3693" s="200">
        <v>-66168974158</v>
      </c>
    </row>
    <row r="3694" spans="1:14">
      <c r="A3694"/>
      <c r="B3694"/>
      <c r="C3694"/>
      <c r="D3694" s="57">
        <v>1</v>
      </c>
      <c r="E3694" s="200">
        <v>-701674478</v>
      </c>
      <c r="F3694" s="200">
        <v>753595299</v>
      </c>
      <c r="G3694" s="200">
        <v>-3396063226</v>
      </c>
      <c r="H3694" s="200">
        <v>10348576</v>
      </c>
      <c r="I3694" s="200">
        <v>-594975800</v>
      </c>
      <c r="J3694" s="200">
        <v>-84192033</v>
      </c>
      <c r="K3694" s="200">
        <v>-347209306</v>
      </c>
      <c r="L3694" s="200">
        <v>753595299</v>
      </c>
      <c r="M3694" s="200">
        <v>-5113766267</v>
      </c>
      <c r="N3694" s="200">
        <v>-4360170968</v>
      </c>
    </row>
    <row r="3695" spans="1:14">
      <c r="A3695"/>
      <c r="B3695"/>
      <c r="C3695"/>
      <c r="D3695" s="57">
        <v>2</v>
      </c>
      <c r="E3695" s="200">
        <v>-766967057</v>
      </c>
      <c r="F3695" s="200">
        <v>-48746336409</v>
      </c>
      <c r="G3695" s="200">
        <v>-4477094592</v>
      </c>
      <c r="H3695" s="200">
        <v>-4442266336</v>
      </c>
      <c r="I3695" s="200">
        <v>-474015197</v>
      </c>
      <c r="J3695" s="200">
        <v>-2176614119</v>
      </c>
      <c r="K3695" s="200">
        <v>-861473842</v>
      </c>
      <c r="L3695" s="200">
        <v>-48746336409</v>
      </c>
      <c r="M3695" s="200">
        <v>-13198431143</v>
      </c>
      <c r="N3695" s="200">
        <v>-61944767552</v>
      </c>
    </row>
    <row r="3696" spans="1:14">
      <c r="A3696"/>
      <c r="B3696"/>
      <c r="C3696"/>
      <c r="D3696" s="57">
        <v>3</v>
      </c>
      <c r="E3696" s="200">
        <v>0</v>
      </c>
      <c r="F3696" s="200">
        <v>135964362</v>
      </c>
      <c r="G3696" s="200">
        <v>0</v>
      </c>
      <c r="H3696" s="200">
        <v>0</v>
      </c>
      <c r="I3696" s="200">
        <v>0</v>
      </c>
      <c r="J3696" s="200">
        <v>0</v>
      </c>
      <c r="K3696" s="200">
        <v>0</v>
      </c>
      <c r="L3696" s="200">
        <v>135964362</v>
      </c>
      <c r="M3696" s="200">
        <v>0</v>
      </c>
      <c r="N3696" s="200">
        <v>135964362</v>
      </c>
    </row>
    <row r="3697" spans="1:14">
      <c r="A3697"/>
      <c r="B3697"/>
      <c r="C3697" s="57">
        <v>2</v>
      </c>
      <c r="D3697" s="57">
        <v>0</v>
      </c>
      <c r="E3697" s="200">
        <v>-729123</v>
      </c>
      <c r="F3697" s="200">
        <v>-218820465</v>
      </c>
      <c r="G3697" s="200">
        <v>-1877278</v>
      </c>
      <c r="H3697" s="200">
        <v>0</v>
      </c>
      <c r="I3697" s="200">
        <v>0</v>
      </c>
      <c r="J3697" s="200">
        <v>0</v>
      </c>
      <c r="K3697" s="200">
        <v>0</v>
      </c>
      <c r="L3697" s="200">
        <v>-218820465</v>
      </c>
      <c r="M3697" s="200">
        <v>-2606401</v>
      </c>
      <c r="N3697" s="200">
        <v>-221426866</v>
      </c>
    </row>
    <row r="3698" spans="1:14">
      <c r="A3698"/>
      <c r="B3698"/>
      <c r="C3698" s="57">
        <v>3</v>
      </c>
      <c r="D3698" s="57">
        <v>0</v>
      </c>
      <c r="E3698" s="200">
        <v>0</v>
      </c>
      <c r="F3698" s="200">
        <v>0</v>
      </c>
      <c r="G3698" s="200">
        <v>0</v>
      </c>
      <c r="H3698" s="200">
        <v>-12075694</v>
      </c>
      <c r="I3698" s="200">
        <v>0</v>
      </c>
      <c r="J3698" s="200">
        <v>-15000000</v>
      </c>
      <c r="K3698" s="200">
        <v>0</v>
      </c>
      <c r="L3698" s="200">
        <v>0</v>
      </c>
      <c r="M3698" s="200">
        <v>-27075694</v>
      </c>
      <c r="N3698" s="200">
        <v>-27075694</v>
      </c>
    </row>
    <row r="3699" spans="1:14">
      <c r="A3699"/>
      <c r="B3699"/>
      <c r="C3699"/>
      <c r="D3699" s="57">
        <v>1</v>
      </c>
      <c r="E3699" s="200">
        <v>0</v>
      </c>
      <c r="F3699" s="200">
        <v>0</v>
      </c>
      <c r="G3699" s="200">
        <v>0</v>
      </c>
      <c r="H3699" s="200">
        <v>0</v>
      </c>
      <c r="I3699" s="200">
        <v>0</v>
      </c>
      <c r="J3699" s="200">
        <v>0</v>
      </c>
      <c r="K3699" s="200">
        <v>0</v>
      </c>
      <c r="L3699" s="200">
        <v>0</v>
      </c>
      <c r="M3699" s="200">
        <v>0</v>
      </c>
      <c r="N3699" s="200">
        <v>0</v>
      </c>
    </row>
    <row r="3700" spans="1:14">
      <c r="A3700"/>
      <c r="B3700"/>
      <c r="C3700"/>
      <c r="D3700" s="57">
        <v>2</v>
      </c>
      <c r="E3700" s="200">
        <v>0</v>
      </c>
      <c r="F3700" s="200">
        <v>0</v>
      </c>
      <c r="G3700" s="200">
        <v>0</v>
      </c>
      <c r="H3700" s="200">
        <v>-12075694</v>
      </c>
      <c r="I3700" s="200">
        <v>0</v>
      </c>
      <c r="J3700" s="200">
        <v>-15000000</v>
      </c>
      <c r="K3700" s="200">
        <v>0</v>
      </c>
      <c r="L3700" s="200">
        <v>0</v>
      </c>
      <c r="M3700" s="200">
        <v>-27075694</v>
      </c>
      <c r="N3700" s="200">
        <v>-27075694</v>
      </c>
    </row>
    <row r="3701" spans="1:14">
      <c r="A3701"/>
      <c r="B3701"/>
      <c r="C3701"/>
      <c r="D3701" s="57">
        <v>3</v>
      </c>
      <c r="E3701" s="200">
        <v>0</v>
      </c>
      <c r="F3701" s="200">
        <v>0</v>
      </c>
      <c r="G3701" s="200">
        <v>0</v>
      </c>
      <c r="H3701" s="200">
        <v>0</v>
      </c>
      <c r="I3701" s="200">
        <v>0</v>
      </c>
      <c r="J3701" s="200">
        <v>0</v>
      </c>
      <c r="K3701" s="200">
        <v>0</v>
      </c>
      <c r="L3701" s="200">
        <v>0</v>
      </c>
      <c r="M3701" s="200">
        <v>0</v>
      </c>
      <c r="N3701" s="200">
        <v>0</v>
      </c>
    </row>
    <row r="3702" spans="1:14">
      <c r="A3702"/>
      <c r="B3702"/>
      <c r="C3702" s="57">
        <v>4</v>
      </c>
      <c r="D3702" s="57">
        <v>0</v>
      </c>
      <c r="E3702" s="200">
        <v>190846545</v>
      </c>
      <c r="F3702" s="200">
        <v>14918802988</v>
      </c>
      <c r="G3702" s="200">
        <v>1275254527</v>
      </c>
      <c r="H3702" s="200">
        <v>2529673120</v>
      </c>
      <c r="I3702" s="200">
        <v>1022570721</v>
      </c>
      <c r="J3702" s="200">
        <v>907727722</v>
      </c>
      <c r="K3702" s="200">
        <v>184198548</v>
      </c>
      <c r="L3702" s="200">
        <v>14918802988</v>
      </c>
      <c r="M3702" s="200">
        <v>6110271183</v>
      </c>
      <c r="N3702" s="200">
        <v>21029074171</v>
      </c>
    </row>
    <row r="3703" spans="1:14">
      <c r="A3703"/>
      <c r="B3703"/>
      <c r="C3703"/>
      <c r="D3703" s="57">
        <v>1</v>
      </c>
      <c r="E3703" s="200">
        <v>23795289</v>
      </c>
      <c r="F3703" s="200">
        <v>2901496740</v>
      </c>
      <c r="G3703" s="200">
        <v>457305852</v>
      </c>
      <c r="H3703" s="200">
        <v>20505348</v>
      </c>
      <c r="I3703" s="200">
        <v>424009614</v>
      </c>
      <c r="J3703" s="200">
        <v>133877457</v>
      </c>
      <c r="K3703" s="200">
        <v>3000467</v>
      </c>
      <c r="L3703" s="200">
        <v>2901496740</v>
      </c>
      <c r="M3703" s="200">
        <v>1062494027</v>
      </c>
      <c r="N3703" s="200">
        <v>3963990767</v>
      </c>
    </row>
    <row r="3704" spans="1:14">
      <c r="A3704"/>
      <c r="B3704"/>
      <c r="C3704"/>
      <c r="D3704" s="57">
        <v>2</v>
      </c>
      <c r="E3704" s="200">
        <v>167051256</v>
      </c>
      <c r="F3704" s="200">
        <v>11553459426</v>
      </c>
      <c r="G3704" s="200">
        <v>817948675</v>
      </c>
      <c r="H3704" s="200">
        <v>2509167772</v>
      </c>
      <c r="I3704" s="200">
        <v>598561107</v>
      </c>
      <c r="J3704" s="200">
        <v>773850265</v>
      </c>
      <c r="K3704" s="200">
        <v>181198081</v>
      </c>
      <c r="L3704" s="200">
        <v>11553459426</v>
      </c>
      <c r="M3704" s="200">
        <v>5047777156</v>
      </c>
      <c r="N3704" s="200">
        <v>16601236582</v>
      </c>
    </row>
    <row r="3705" spans="1:14">
      <c r="A3705"/>
      <c r="B3705"/>
      <c r="C3705"/>
      <c r="D3705" s="57">
        <v>3</v>
      </c>
      <c r="E3705" s="200">
        <v>0</v>
      </c>
      <c r="F3705" s="200">
        <v>463846822</v>
      </c>
      <c r="G3705" s="200">
        <v>0</v>
      </c>
      <c r="H3705" s="200">
        <v>0</v>
      </c>
      <c r="I3705" s="200">
        <v>0</v>
      </c>
      <c r="J3705" s="200">
        <v>0</v>
      </c>
      <c r="K3705" s="200">
        <v>0</v>
      </c>
      <c r="L3705" s="200">
        <v>463846822</v>
      </c>
      <c r="M3705" s="200">
        <v>0</v>
      </c>
      <c r="N3705" s="200">
        <v>463846822</v>
      </c>
    </row>
    <row r="3706" spans="1:14">
      <c r="A3706"/>
      <c r="B3706" s="57">
        <v>4600</v>
      </c>
      <c r="C3706" s="57">
        <v>0</v>
      </c>
      <c r="D3706" s="57">
        <v>0</v>
      </c>
      <c r="E3706" s="200">
        <v>-1736813318</v>
      </c>
      <c r="F3706" s="200">
        <v>-58452756722</v>
      </c>
      <c r="G3706" s="200">
        <v>-6332780009</v>
      </c>
      <c r="H3706" s="200">
        <v>-4318137990</v>
      </c>
      <c r="I3706" s="200">
        <v>-2328719064</v>
      </c>
      <c r="J3706" s="200">
        <v>-3157965431</v>
      </c>
      <c r="K3706" s="200">
        <v>-1280816400</v>
      </c>
      <c r="L3706" s="200">
        <v>-58452756722</v>
      </c>
      <c r="M3706" s="200">
        <v>-19155232212</v>
      </c>
      <c r="N3706" s="200">
        <v>-77607988934</v>
      </c>
    </row>
    <row r="3707" spans="1:14">
      <c r="A3707"/>
      <c r="B3707"/>
      <c r="C3707" s="57">
        <v>1</v>
      </c>
      <c r="D3707" s="57">
        <v>0</v>
      </c>
      <c r="E3707" s="200">
        <v>-1234069510</v>
      </c>
      <c r="F3707" s="200">
        <v>-26458291882</v>
      </c>
      <c r="G3707" s="200">
        <v>-4142673340</v>
      </c>
      <c r="H3707" s="200">
        <v>-2447289112</v>
      </c>
      <c r="I3707" s="200">
        <v>-1174573537</v>
      </c>
      <c r="J3707" s="200">
        <v>-2032042501</v>
      </c>
      <c r="K3707" s="200">
        <v>-505248974</v>
      </c>
      <c r="L3707" s="200">
        <v>-26458291882</v>
      </c>
      <c r="M3707" s="200">
        <v>-11535896974</v>
      </c>
      <c r="N3707" s="200">
        <v>-37994188856</v>
      </c>
    </row>
    <row r="3708" spans="1:14">
      <c r="A3708"/>
      <c r="B3708"/>
      <c r="C3708" s="57">
        <v>2</v>
      </c>
      <c r="D3708" s="57">
        <v>0</v>
      </c>
      <c r="E3708" s="200">
        <v>-484149721</v>
      </c>
      <c r="F3708" s="200">
        <v>-28936739323</v>
      </c>
      <c r="G3708" s="200">
        <v>-1649982867</v>
      </c>
      <c r="H3708" s="200">
        <v>-1863566909</v>
      </c>
      <c r="I3708" s="200">
        <v>-816255375</v>
      </c>
      <c r="J3708" s="200">
        <v>-884370419</v>
      </c>
      <c r="K3708" s="200">
        <v>-606295407</v>
      </c>
      <c r="L3708" s="200">
        <v>-28936739323</v>
      </c>
      <c r="M3708" s="200">
        <v>-6304620698</v>
      </c>
      <c r="N3708" s="200">
        <v>-35241360021</v>
      </c>
    </row>
    <row r="3709" spans="1:14">
      <c r="A3709"/>
      <c r="B3709"/>
      <c r="C3709"/>
      <c r="D3709" s="57">
        <v>1</v>
      </c>
      <c r="E3709" s="200">
        <v>-359241041</v>
      </c>
      <c r="F3709" s="200">
        <v>-27307008947</v>
      </c>
      <c r="G3709" s="200">
        <v>-1442651768</v>
      </c>
      <c r="H3709" s="200">
        <v>-930448177</v>
      </c>
      <c r="I3709" s="200">
        <v>-664809734</v>
      </c>
      <c r="J3709" s="200">
        <v>-537625316</v>
      </c>
      <c r="K3709" s="200">
        <v>-295613222</v>
      </c>
      <c r="L3709" s="200">
        <v>-27307008947</v>
      </c>
      <c r="M3709" s="200">
        <v>-4230389258</v>
      </c>
      <c r="N3709" s="200">
        <v>-31537398205</v>
      </c>
    </row>
    <row r="3710" spans="1:14">
      <c r="A3710"/>
      <c r="B3710"/>
      <c r="C3710"/>
      <c r="D3710" s="57">
        <v>2</v>
      </c>
      <c r="E3710" s="200">
        <v>-88583817</v>
      </c>
      <c r="F3710" s="200">
        <v>-1629730376</v>
      </c>
      <c r="G3710" s="200">
        <v>-207331099</v>
      </c>
      <c r="H3710" s="200">
        <v>-273598330</v>
      </c>
      <c r="I3710" s="200">
        <v>-119458823</v>
      </c>
      <c r="J3710" s="200">
        <v>-174042514</v>
      </c>
      <c r="K3710" s="200">
        <v>-44672332</v>
      </c>
      <c r="L3710" s="200">
        <v>-1629730376</v>
      </c>
      <c r="M3710" s="200">
        <v>-907686915</v>
      </c>
      <c r="N3710" s="200">
        <v>-2537417291</v>
      </c>
    </row>
    <row r="3711" spans="1:14">
      <c r="A3711"/>
      <c r="B3711"/>
      <c r="C3711"/>
      <c r="D3711" s="57">
        <v>9</v>
      </c>
      <c r="E3711" s="200">
        <v>-36324863</v>
      </c>
      <c r="F3711" s="200">
        <v>0</v>
      </c>
      <c r="G3711" s="200">
        <v>0</v>
      </c>
      <c r="H3711" s="200">
        <v>-659520402</v>
      </c>
      <c r="I3711" s="200">
        <v>-31986818</v>
      </c>
      <c r="J3711" s="200">
        <v>-172702589</v>
      </c>
      <c r="K3711" s="200">
        <v>-266009853</v>
      </c>
      <c r="L3711" s="200">
        <v>0</v>
      </c>
      <c r="M3711" s="200">
        <v>-1166544525</v>
      </c>
      <c r="N3711" s="200">
        <v>-1166544525</v>
      </c>
    </row>
    <row r="3712" spans="1:14">
      <c r="A3712"/>
      <c r="B3712"/>
      <c r="C3712" s="57">
        <v>3</v>
      </c>
      <c r="D3712" s="57">
        <v>0</v>
      </c>
      <c r="E3712" s="200">
        <v>-18594087</v>
      </c>
      <c r="F3712" s="200">
        <v>-3057725517</v>
      </c>
      <c r="G3712" s="200">
        <v>-540123802</v>
      </c>
      <c r="H3712" s="200">
        <v>-7281969</v>
      </c>
      <c r="I3712" s="200">
        <v>-337890152</v>
      </c>
      <c r="J3712" s="200">
        <v>-241552511</v>
      </c>
      <c r="K3712" s="200">
        <v>-169272019</v>
      </c>
      <c r="L3712" s="200">
        <v>-3057725517</v>
      </c>
      <c r="M3712" s="200">
        <v>-1314714540</v>
      </c>
      <c r="N3712" s="200">
        <v>-4372440057</v>
      </c>
    </row>
    <row r="3713" spans="1:14">
      <c r="A3713"/>
      <c r="B3713"/>
      <c r="C3713"/>
      <c r="D3713" s="57">
        <v>1</v>
      </c>
      <c r="E3713" s="200">
        <v>-5347535</v>
      </c>
      <c r="F3713" s="200">
        <v>-862959128</v>
      </c>
      <c r="G3713" s="200">
        <v>-12816779</v>
      </c>
      <c r="H3713" s="200">
        <v>0</v>
      </c>
      <c r="I3713" s="200">
        <v>-9545376</v>
      </c>
      <c r="J3713" s="200">
        <v>-43103115</v>
      </c>
      <c r="K3713" s="200">
        <v>-23201162</v>
      </c>
      <c r="L3713" s="200">
        <v>-862959128</v>
      </c>
      <c r="M3713" s="200">
        <v>-94013967</v>
      </c>
      <c r="N3713" s="200">
        <v>-956973095</v>
      </c>
    </row>
    <row r="3714" spans="1:14">
      <c r="A3714"/>
      <c r="B3714"/>
      <c r="C3714"/>
      <c r="D3714" s="57">
        <v>9</v>
      </c>
      <c r="E3714" s="200">
        <v>-13246552</v>
      </c>
      <c r="F3714" s="200">
        <v>-2194766389</v>
      </c>
      <c r="G3714" s="200">
        <v>-527307023</v>
      </c>
      <c r="H3714" s="200">
        <v>-7281969</v>
      </c>
      <c r="I3714" s="200">
        <v>-328344776</v>
      </c>
      <c r="J3714" s="200">
        <v>-198449396</v>
      </c>
      <c r="K3714" s="200">
        <v>-146070857</v>
      </c>
      <c r="L3714" s="200">
        <v>-2194766389</v>
      </c>
      <c r="M3714" s="200">
        <v>-1220700573</v>
      </c>
      <c r="N3714" s="200">
        <v>-3415466962</v>
      </c>
    </row>
    <row r="3715" spans="1:14">
      <c r="A3715"/>
      <c r="B3715" s="57">
        <v>4610</v>
      </c>
      <c r="C3715" s="57">
        <v>0</v>
      </c>
      <c r="D3715" s="57">
        <v>0</v>
      </c>
      <c r="E3715" s="200">
        <v>-884222349</v>
      </c>
      <c r="F3715" s="200">
        <v>-34700171944</v>
      </c>
      <c r="G3715" s="200">
        <v>-3482686123</v>
      </c>
      <c r="H3715" s="200">
        <v>-2938008502</v>
      </c>
      <c r="I3715" s="200">
        <v>-1900406823</v>
      </c>
      <c r="J3715" s="200">
        <v>-1320978283</v>
      </c>
      <c r="K3715" s="200">
        <v>-451859696</v>
      </c>
      <c r="L3715" s="200">
        <v>-34700171944</v>
      </c>
      <c r="M3715" s="200">
        <v>-10978161776</v>
      </c>
      <c r="N3715" s="200">
        <v>-45678333720</v>
      </c>
    </row>
    <row r="3716" spans="1:14">
      <c r="A3716"/>
      <c r="B3716"/>
      <c r="C3716" s="57">
        <v>1</v>
      </c>
      <c r="D3716" s="57">
        <v>0</v>
      </c>
      <c r="E3716" s="200">
        <v>-716139365</v>
      </c>
      <c r="F3716" s="200">
        <v>-31667805435</v>
      </c>
      <c r="G3716" s="200">
        <v>-3039603960</v>
      </c>
      <c r="H3716" s="200">
        <v>-2418069633</v>
      </c>
      <c r="I3716" s="200">
        <v>-1748735872</v>
      </c>
      <c r="J3716" s="200">
        <v>-1049992004</v>
      </c>
      <c r="K3716" s="200">
        <v>-352950235</v>
      </c>
      <c r="L3716" s="200">
        <v>-31667805435</v>
      </c>
      <c r="M3716" s="200">
        <v>-9325491069</v>
      </c>
      <c r="N3716" s="200">
        <v>-40993296504</v>
      </c>
    </row>
    <row r="3717" spans="1:14">
      <c r="A3717"/>
      <c r="B3717"/>
      <c r="C3717"/>
      <c r="D3717" s="57">
        <v>1</v>
      </c>
      <c r="E3717" s="200">
        <v>-81641418</v>
      </c>
      <c r="F3717" s="200">
        <v>-2194184768</v>
      </c>
      <c r="G3717" s="200">
        <v>-393203638</v>
      </c>
      <c r="H3717" s="200">
        <v>-85893310</v>
      </c>
      <c r="I3717" s="200">
        <v>-59148648</v>
      </c>
      <c r="J3717" s="200">
        <v>-45073566</v>
      </c>
      <c r="K3717" s="200">
        <v>-15633295</v>
      </c>
      <c r="L3717" s="200">
        <v>-2194184768</v>
      </c>
      <c r="M3717" s="200">
        <v>-680593875</v>
      </c>
      <c r="N3717" s="200">
        <v>-2874778643</v>
      </c>
    </row>
    <row r="3718" spans="1:14">
      <c r="A3718"/>
      <c r="B3718"/>
      <c r="C3718"/>
      <c r="D3718" s="57">
        <v>2</v>
      </c>
      <c r="E3718" s="200">
        <v>-113876552</v>
      </c>
      <c r="F3718" s="200">
        <v>-4162532621</v>
      </c>
      <c r="G3718" s="200">
        <v>-584158547</v>
      </c>
      <c r="H3718" s="200">
        <v>-588617526</v>
      </c>
      <c r="I3718" s="200">
        <v>-367658842</v>
      </c>
      <c r="J3718" s="200">
        <v>-92827381</v>
      </c>
      <c r="K3718" s="200">
        <v>-14713803</v>
      </c>
      <c r="L3718" s="200">
        <v>-4162532621</v>
      </c>
      <c r="M3718" s="200">
        <v>-1761852651</v>
      </c>
      <c r="N3718" s="200">
        <v>-5924385272</v>
      </c>
    </row>
    <row r="3719" spans="1:14">
      <c r="A3719"/>
      <c r="B3719"/>
      <c r="C3719"/>
      <c r="D3719" s="57">
        <v>3</v>
      </c>
      <c r="E3719" s="200">
        <v>0</v>
      </c>
      <c r="F3719" s="200">
        <v>-1778292836</v>
      </c>
      <c r="G3719" s="200">
        <v>-58932937</v>
      </c>
      <c r="H3719" s="200">
        <v>-38136055</v>
      </c>
      <c r="I3719" s="200">
        <v>0</v>
      </c>
      <c r="J3719" s="200">
        <v>-36533815</v>
      </c>
      <c r="K3719" s="200">
        <v>0</v>
      </c>
      <c r="L3719" s="200">
        <v>-1778292836</v>
      </c>
      <c r="M3719" s="200">
        <v>-133602807</v>
      </c>
      <c r="N3719" s="200">
        <v>-1911895643</v>
      </c>
    </row>
    <row r="3720" spans="1:14">
      <c r="A3720"/>
      <c r="B3720"/>
      <c r="C3720"/>
      <c r="D3720" s="57">
        <v>4</v>
      </c>
      <c r="E3720" s="200">
        <v>-15186996</v>
      </c>
      <c r="F3720" s="200">
        <v>-210106119</v>
      </c>
      <c r="G3720" s="200">
        <v>-27225636</v>
      </c>
      <c r="H3720" s="200">
        <v>-15356769</v>
      </c>
      <c r="I3720" s="200">
        <v>-48789326</v>
      </c>
      <c r="J3720" s="200">
        <v>-4146435</v>
      </c>
      <c r="K3720" s="200">
        <v>-5233900</v>
      </c>
      <c r="L3720" s="200">
        <v>-210106119</v>
      </c>
      <c r="M3720" s="200">
        <v>-115939062</v>
      </c>
      <c r="N3720" s="200">
        <v>-326045181</v>
      </c>
    </row>
    <row r="3721" spans="1:14">
      <c r="A3721"/>
      <c r="B3721"/>
      <c r="C3721"/>
      <c r="D3721" s="57">
        <v>5</v>
      </c>
      <c r="E3721" s="200">
        <v>-27266708</v>
      </c>
      <c r="F3721" s="200">
        <v>-1031373592</v>
      </c>
      <c r="G3721" s="200">
        <v>-44993490</v>
      </c>
      <c r="H3721" s="200">
        <v>-118495708</v>
      </c>
      <c r="I3721" s="200">
        <v>-76704866</v>
      </c>
      <c r="J3721" s="200">
        <v>-37387592</v>
      </c>
      <c r="K3721" s="200">
        <v>-35062336</v>
      </c>
      <c r="L3721" s="200">
        <v>-1031373592</v>
      </c>
      <c r="M3721" s="200">
        <v>-339910700</v>
      </c>
      <c r="N3721" s="200">
        <v>-1371284292</v>
      </c>
    </row>
    <row r="3722" spans="1:14">
      <c r="A3722"/>
      <c r="B3722"/>
      <c r="C3722"/>
      <c r="D3722" s="57">
        <v>6</v>
      </c>
      <c r="E3722" s="200">
        <v>-40868417</v>
      </c>
      <c r="F3722" s="200">
        <v>-3677020967</v>
      </c>
      <c r="G3722" s="200">
        <v>-571952646</v>
      </c>
      <c r="H3722" s="200">
        <v>-224794289</v>
      </c>
      <c r="I3722" s="200">
        <v>-171170025</v>
      </c>
      <c r="J3722" s="200">
        <v>-177897057</v>
      </c>
      <c r="K3722" s="200">
        <v>-71272637</v>
      </c>
      <c r="L3722" s="200">
        <v>-3677020967</v>
      </c>
      <c r="M3722" s="200">
        <v>-1257955071</v>
      </c>
      <c r="N3722" s="200">
        <v>-4934976038</v>
      </c>
    </row>
    <row r="3723" spans="1:14">
      <c r="A3723"/>
      <c r="B3723"/>
      <c r="C3723"/>
      <c r="D3723" s="57">
        <v>7</v>
      </c>
      <c r="E3723" s="200">
        <v>-107192473</v>
      </c>
      <c r="F3723" s="200">
        <v>-595588081</v>
      </c>
      <c r="G3723" s="200">
        <v>-313732087</v>
      </c>
      <c r="H3723" s="200">
        <v>-120409057</v>
      </c>
      <c r="I3723" s="200">
        <v>-105264062</v>
      </c>
      <c r="J3723" s="200">
        <v>-40115912</v>
      </c>
      <c r="K3723" s="200">
        <v>-31028126</v>
      </c>
      <c r="L3723" s="200">
        <v>-595588081</v>
      </c>
      <c r="M3723" s="200">
        <v>-717741717</v>
      </c>
      <c r="N3723" s="200">
        <v>-1313329798</v>
      </c>
    </row>
    <row r="3724" spans="1:14">
      <c r="A3724"/>
      <c r="B3724"/>
      <c r="C3724"/>
      <c r="D3724" s="57">
        <v>8</v>
      </c>
      <c r="E3724" s="200">
        <v>-72211002</v>
      </c>
      <c r="F3724" s="200">
        <v>0</v>
      </c>
      <c r="G3724" s="200">
        <v>-155021885</v>
      </c>
      <c r="H3724" s="200">
        <v>-71378427</v>
      </c>
      <c r="I3724" s="200">
        <v>-56526773</v>
      </c>
      <c r="J3724" s="200">
        <v>-12178949</v>
      </c>
      <c r="K3724" s="200">
        <v>0</v>
      </c>
      <c r="L3724" s="200">
        <v>0</v>
      </c>
      <c r="M3724" s="200">
        <v>-367317036</v>
      </c>
      <c r="N3724" s="200">
        <v>-367317036</v>
      </c>
    </row>
    <row r="3725" spans="1:14">
      <c r="A3725"/>
      <c r="B3725"/>
      <c r="C3725"/>
      <c r="D3725" s="57">
        <v>9</v>
      </c>
      <c r="E3725" s="200">
        <v>-63885961</v>
      </c>
      <c r="F3725" s="200">
        <v>-1349562995</v>
      </c>
      <c r="G3725" s="200">
        <v>-58489403</v>
      </c>
      <c r="H3725" s="200">
        <v>0</v>
      </c>
      <c r="I3725" s="200">
        <v>-62541056</v>
      </c>
      <c r="J3725" s="200">
        <v>-162388178</v>
      </c>
      <c r="K3725" s="200">
        <v>-18922952</v>
      </c>
      <c r="L3725" s="200">
        <v>-1349562995</v>
      </c>
      <c r="M3725" s="200">
        <v>-366227550</v>
      </c>
      <c r="N3725" s="200">
        <v>-1715790545</v>
      </c>
    </row>
    <row r="3726" spans="1:14">
      <c r="A3726"/>
      <c r="B3726"/>
      <c r="C3726"/>
      <c r="D3726" s="57">
        <v>10</v>
      </c>
      <c r="E3726" s="200">
        <v>-72182504</v>
      </c>
      <c r="F3726" s="200">
        <v>-2444431245</v>
      </c>
      <c r="G3726" s="200">
        <v>-19831086</v>
      </c>
      <c r="H3726" s="200">
        <v>-117379110</v>
      </c>
      <c r="I3726" s="200">
        <v>-487286817</v>
      </c>
      <c r="J3726" s="200">
        <v>-21249700</v>
      </c>
      <c r="K3726" s="200">
        <v>-46506010</v>
      </c>
      <c r="L3726" s="200">
        <v>-2444431245</v>
      </c>
      <c r="M3726" s="200">
        <v>-764435227</v>
      </c>
      <c r="N3726" s="200">
        <v>-3208866472</v>
      </c>
    </row>
    <row r="3727" spans="1:14">
      <c r="A3727"/>
      <c r="B3727"/>
      <c r="C3727"/>
      <c r="D3727" s="57">
        <v>11</v>
      </c>
      <c r="E3727" s="200">
        <v>-6045261</v>
      </c>
      <c r="F3727" s="200">
        <v>0</v>
      </c>
      <c r="G3727" s="200">
        <v>-186983820</v>
      </c>
      <c r="H3727" s="200">
        <v>0</v>
      </c>
      <c r="I3727" s="200">
        <v>-24456313</v>
      </c>
      <c r="J3727" s="200">
        <v>0</v>
      </c>
      <c r="K3727" s="200">
        <v>0</v>
      </c>
      <c r="L3727" s="200">
        <v>0</v>
      </c>
      <c r="M3727" s="200">
        <v>-217485394</v>
      </c>
      <c r="N3727" s="200">
        <v>-217485394</v>
      </c>
    </row>
    <row r="3728" spans="1:14">
      <c r="A3728"/>
      <c r="B3728"/>
      <c r="C3728"/>
      <c r="D3728" s="57">
        <v>12</v>
      </c>
      <c r="E3728" s="200">
        <v>-13150000</v>
      </c>
      <c r="F3728" s="200">
        <v>-187096901</v>
      </c>
      <c r="G3728" s="200">
        <v>-25192066</v>
      </c>
      <c r="H3728" s="200">
        <v>-39967396</v>
      </c>
      <c r="I3728" s="200">
        <v>-7130806</v>
      </c>
      <c r="J3728" s="200">
        <v>-65681816</v>
      </c>
      <c r="K3728" s="200">
        <v>0</v>
      </c>
      <c r="L3728" s="200">
        <v>-187096901</v>
      </c>
      <c r="M3728" s="200">
        <v>-151122084</v>
      </c>
      <c r="N3728" s="200">
        <v>-338218985</v>
      </c>
    </row>
    <row r="3729" spans="1:14">
      <c r="A3729"/>
      <c r="B3729"/>
      <c r="C3729"/>
      <c r="D3729" s="57">
        <v>81</v>
      </c>
      <c r="E3729" s="200">
        <v>0</v>
      </c>
      <c r="F3729" s="200">
        <v>0</v>
      </c>
      <c r="G3729" s="200">
        <v>0</v>
      </c>
      <c r="H3729" s="200">
        <v>0</v>
      </c>
      <c r="I3729" s="200">
        <v>0</v>
      </c>
      <c r="J3729" s="200">
        <v>-515573</v>
      </c>
      <c r="K3729" s="200">
        <v>0</v>
      </c>
      <c r="L3729" s="200">
        <v>0</v>
      </c>
      <c r="M3729" s="200">
        <v>-515573</v>
      </c>
      <c r="N3729" s="200">
        <v>-515573</v>
      </c>
    </row>
    <row r="3730" spans="1:14">
      <c r="A3730"/>
      <c r="B3730"/>
      <c r="C3730"/>
      <c r="D3730" s="57">
        <v>82</v>
      </c>
      <c r="E3730" s="200">
        <v>-3756202</v>
      </c>
      <c r="F3730" s="200">
        <v>0</v>
      </c>
      <c r="G3730" s="200">
        <v>0</v>
      </c>
      <c r="H3730" s="200">
        <v>0</v>
      </c>
      <c r="I3730" s="200">
        <v>-2760540</v>
      </c>
      <c r="J3730" s="200">
        <v>-6708040</v>
      </c>
      <c r="K3730" s="200">
        <v>0</v>
      </c>
      <c r="L3730" s="200">
        <v>0</v>
      </c>
      <c r="M3730" s="200">
        <v>-13224782</v>
      </c>
      <c r="N3730" s="200">
        <v>-13224782</v>
      </c>
    </row>
    <row r="3731" spans="1:14">
      <c r="A3731"/>
      <c r="B3731"/>
      <c r="C3731"/>
      <c r="D3731" s="57">
        <v>90</v>
      </c>
      <c r="E3731" s="200">
        <v>-98875871</v>
      </c>
      <c r="F3731" s="200">
        <v>-14037615310</v>
      </c>
      <c r="G3731" s="200">
        <v>-599886719</v>
      </c>
      <c r="H3731" s="200">
        <v>-997641986</v>
      </c>
      <c r="I3731" s="200">
        <v>-279297798</v>
      </c>
      <c r="J3731" s="200">
        <v>-347287990</v>
      </c>
      <c r="K3731" s="200">
        <v>-114577176</v>
      </c>
      <c r="L3731" s="200">
        <v>-14037615310</v>
      </c>
      <c r="M3731" s="200">
        <v>-2437567540</v>
      </c>
      <c r="N3731" s="200">
        <v>-16475182850</v>
      </c>
    </row>
    <row r="3732" spans="1:14">
      <c r="A3732"/>
      <c r="B3732"/>
      <c r="C3732" s="57">
        <v>2</v>
      </c>
      <c r="D3732" s="57">
        <v>0</v>
      </c>
      <c r="E3732" s="200">
        <v>-131430400</v>
      </c>
      <c r="F3732" s="200">
        <v>-880243598</v>
      </c>
      <c r="G3732" s="200">
        <v>-252554489</v>
      </c>
      <c r="H3732" s="200">
        <v>-374397131</v>
      </c>
      <c r="I3732" s="200">
        <v>-49876484</v>
      </c>
      <c r="J3732" s="200">
        <v>-112662016</v>
      </c>
      <c r="K3732" s="200">
        <v>-75080901</v>
      </c>
      <c r="L3732" s="200">
        <v>-880243598</v>
      </c>
      <c r="M3732" s="200">
        <v>-996001421</v>
      </c>
      <c r="N3732" s="200">
        <v>-1876245019</v>
      </c>
    </row>
    <row r="3733" spans="1:14">
      <c r="A3733"/>
      <c r="B3733"/>
      <c r="C3733"/>
      <c r="D3733" s="57">
        <v>1</v>
      </c>
      <c r="E3733" s="200">
        <v>-66110417</v>
      </c>
      <c r="F3733" s="200">
        <v>-664863155</v>
      </c>
      <c r="G3733" s="200">
        <v>-205377889</v>
      </c>
      <c r="H3733" s="200">
        <v>-374397131</v>
      </c>
      <c r="I3733" s="200">
        <v>-41671492</v>
      </c>
      <c r="J3733" s="200">
        <v>-73562338</v>
      </c>
      <c r="K3733" s="200">
        <v>-75080901</v>
      </c>
      <c r="L3733" s="200">
        <v>-664863155</v>
      </c>
      <c r="M3733" s="200">
        <v>-836200168</v>
      </c>
      <c r="N3733" s="200">
        <v>-1501063323</v>
      </c>
    </row>
    <row r="3734" spans="1:14">
      <c r="A3734"/>
      <c r="B3734"/>
      <c r="C3734"/>
      <c r="D3734" s="57">
        <v>2</v>
      </c>
      <c r="E3734" s="200">
        <v>-22853124</v>
      </c>
      <c r="F3734" s="200">
        <v>-110361897</v>
      </c>
      <c r="G3734" s="200">
        <v>-47176600</v>
      </c>
      <c r="H3734" s="200">
        <v>0</v>
      </c>
      <c r="I3734" s="200">
        <v>-5564992</v>
      </c>
      <c r="J3734" s="200">
        <v>-15885948</v>
      </c>
      <c r="K3734" s="200">
        <v>0</v>
      </c>
      <c r="L3734" s="200">
        <v>-110361897</v>
      </c>
      <c r="M3734" s="200">
        <v>-91480664</v>
      </c>
      <c r="N3734" s="200">
        <v>-201842561</v>
      </c>
    </row>
    <row r="3735" spans="1:14">
      <c r="A3735"/>
      <c r="B3735"/>
      <c r="C3735"/>
      <c r="D3735" s="57">
        <v>3</v>
      </c>
      <c r="E3735" s="200">
        <v>-42466859</v>
      </c>
      <c r="F3735" s="200">
        <v>-105018546</v>
      </c>
      <c r="G3735" s="200">
        <v>0</v>
      </c>
      <c r="H3735" s="200">
        <v>0</v>
      </c>
      <c r="I3735" s="200">
        <v>-2640000</v>
      </c>
      <c r="J3735" s="200">
        <v>-23213730</v>
      </c>
      <c r="K3735" s="200">
        <v>0</v>
      </c>
      <c r="L3735" s="200">
        <v>-105018546</v>
      </c>
      <c r="M3735" s="200">
        <v>-68320589</v>
      </c>
      <c r="N3735" s="200">
        <v>-173339135</v>
      </c>
    </row>
    <row r="3736" spans="1:14">
      <c r="A3736"/>
      <c r="B3736"/>
      <c r="C3736" s="57">
        <v>3</v>
      </c>
      <c r="D3736" s="57">
        <v>0</v>
      </c>
      <c r="E3736" s="200">
        <v>-25391115</v>
      </c>
      <c r="F3736" s="200">
        <v>-1489293557</v>
      </c>
      <c r="G3736" s="200">
        <v>-190527674</v>
      </c>
      <c r="H3736" s="200">
        <v>-24965060</v>
      </c>
      <c r="I3736" s="200">
        <v>-90410994</v>
      </c>
      <c r="J3736" s="200">
        <v>-152158779</v>
      </c>
      <c r="K3736" s="200">
        <v>-19303541</v>
      </c>
      <c r="L3736" s="200">
        <v>-1489293557</v>
      </c>
      <c r="M3736" s="200">
        <v>-502757163</v>
      </c>
      <c r="N3736" s="200">
        <v>-1992050720</v>
      </c>
    </row>
    <row r="3737" spans="1:14">
      <c r="A3737"/>
      <c r="B3737"/>
      <c r="C3737" s="57">
        <v>4</v>
      </c>
      <c r="D3737" s="57">
        <v>0</v>
      </c>
      <c r="E3737" s="200">
        <v>-11261469</v>
      </c>
      <c r="F3737" s="200">
        <v>-662829354</v>
      </c>
      <c r="G3737" s="200">
        <v>0</v>
      </c>
      <c r="H3737" s="200">
        <v>-120576678</v>
      </c>
      <c r="I3737" s="200">
        <v>-11383473</v>
      </c>
      <c r="J3737" s="200">
        <v>-6165484</v>
      </c>
      <c r="K3737" s="200">
        <v>-4525019</v>
      </c>
      <c r="L3737" s="200">
        <v>-662829354</v>
      </c>
      <c r="M3737" s="200">
        <v>-153912123</v>
      </c>
      <c r="N3737" s="200">
        <v>-816741477</v>
      </c>
    </row>
    <row r="3738" spans="1:14">
      <c r="A3738"/>
      <c r="B3738" s="57">
        <v>4620</v>
      </c>
      <c r="C3738" s="57">
        <v>0</v>
      </c>
      <c r="D3738" s="57">
        <v>0</v>
      </c>
      <c r="E3738" s="200">
        <v>-108088665</v>
      </c>
      <c r="F3738" s="200">
        <v>-7323441787</v>
      </c>
      <c r="G3738" s="200">
        <v>-446134686</v>
      </c>
      <c r="H3738" s="200">
        <v>-241448270</v>
      </c>
      <c r="I3738" s="200">
        <v>-146657132</v>
      </c>
      <c r="J3738" s="200">
        <v>-103384195</v>
      </c>
      <c r="K3738" s="200">
        <v>-60974103</v>
      </c>
      <c r="L3738" s="200">
        <v>-7323441787</v>
      </c>
      <c r="M3738" s="200">
        <v>-1106687051</v>
      </c>
      <c r="N3738" s="200">
        <v>-8430128838</v>
      </c>
    </row>
    <row r="3739" spans="1:14">
      <c r="A3739"/>
      <c r="B3739"/>
      <c r="C3739" s="57">
        <v>1</v>
      </c>
      <c r="D3739" s="57">
        <v>0</v>
      </c>
      <c r="E3739" s="200">
        <v>-74058143</v>
      </c>
      <c r="F3739" s="200">
        <v>-1059348546</v>
      </c>
      <c r="G3739" s="200">
        <v>-440956582</v>
      </c>
      <c r="H3739" s="200">
        <v>-163844481</v>
      </c>
      <c r="I3739" s="200">
        <v>-137107054</v>
      </c>
      <c r="J3739" s="200">
        <v>-66485724</v>
      </c>
      <c r="K3739" s="200">
        <v>-60678831</v>
      </c>
      <c r="L3739" s="200">
        <v>-1059348546</v>
      </c>
      <c r="M3739" s="200">
        <v>-943130815</v>
      </c>
      <c r="N3739" s="200">
        <v>-2002479361</v>
      </c>
    </row>
    <row r="3740" spans="1:14">
      <c r="A3740"/>
      <c r="B3740"/>
      <c r="C3740" s="57">
        <v>2</v>
      </c>
      <c r="D3740" s="57">
        <v>0</v>
      </c>
      <c r="E3740" s="200">
        <v>-34030522</v>
      </c>
      <c r="F3740" s="200">
        <v>-6190810979</v>
      </c>
      <c r="G3740" s="200">
        <v>-5178104</v>
      </c>
      <c r="H3740" s="200">
        <v>-76238866</v>
      </c>
      <c r="I3740" s="200">
        <v>-9550078</v>
      </c>
      <c r="J3740" s="200">
        <v>-36898471</v>
      </c>
      <c r="K3740" s="200">
        <v>0</v>
      </c>
      <c r="L3740" s="200">
        <v>-6190810979</v>
      </c>
      <c r="M3740" s="200">
        <v>-161896041</v>
      </c>
      <c r="N3740" s="200">
        <v>-6352707020</v>
      </c>
    </row>
    <row r="3741" spans="1:14">
      <c r="A3741"/>
      <c r="B3741"/>
      <c r="C3741" s="57">
        <v>3</v>
      </c>
      <c r="D3741" s="57">
        <v>0</v>
      </c>
      <c r="E3741" s="200">
        <v>0</v>
      </c>
      <c r="F3741" s="200">
        <v>-73282262</v>
      </c>
      <c r="G3741" s="200">
        <v>0</v>
      </c>
      <c r="H3741" s="200">
        <v>-1364923</v>
      </c>
      <c r="I3741" s="200">
        <v>0</v>
      </c>
      <c r="J3741" s="200">
        <v>0</v>
      </c>
      <c r="K3741" s="200">
        <v>-295272</v>
      </c>
      <c r="L3741" s="200">
        <v>-73282262</v>
      </c>
      <c r="M3741" s="200">
        <v>-1660195</v>
      </c>
      <c r="N3741" s="200">
        <v>-74942457</v>
      </c>
    </row>
    <row r="3742" spans="1:14">
      <c r="A3742"/>
      <c r="B3742"/>
      <c r="C3742"/>
      <c r="D3742" s="57">
        <v>1</v>
      </c>
      <c r="E3742" s="200">
        <v>0</v>
      </c>
      <c r="F3742" s="200">
        <v>0</v>
      </c>
      <c r="G3742" s="200">
        <v>0</v>
      </c>
      <c r="H3742" s="200">
        <v>0</v>
      </c>
      <c r="I3742" s="200">
        <v>0</v>
      </c>
      <c r="J3742" s="200">
        <v>0</v>
      </c>
      <c r="K3742" s="200">
        <v>0</v>
      </c>
      <c r="L3742" s="200">
        <v>0</v>
      </c>
      <c r="M3742" s="200">
        <v>0</v>
      </c>
      <c r="N3742" s="200">
        <v>0</v>
      </c>
    </row>
    <row r="3743" spans="1:14">
      <c r="A3743"/>
      <c r="B3743"/>
      <c r="C3743"/>
      <c r="D3743" s="57">
        <v>2</v>
      </c>
      <c r="E3743" s="200">
        <v>0</v>
      </c>
      <c r="F3743" s="200">
        <v>-73282262</v>
      </c>
      <c r="G3743" s="200">
        <v>0</v>
      </c>
      <c r="H3743" s="200">
        <v>-1364923</v>
      </c>
      <c r="I3743" s="200">
        <v>0</v>
      </c>
      <c r="J3743" s="200">
        <v>0</v>
      </c>
      <c r="K3743" s="200">
        <v>-295272</v>
      </c>
      <c r="L3743" s="200">
        <v>-73282262</v>
      </c>
      <c r="M3743" s="200">
        <v>-1660195</v>
      </c>
      <c r="N3743" s="200">
        <v>-74942457</v>
      </c>
    </row>
    <row r="3744" spans="1:14">
      <c r="A3744"/>
      <c r="B3744"/>
      <c r="C3744"/>
      <c r="D3744" s="57">
        <v>3</v>
      </c>
      <c r="E3744" s="200">
        <v>0</v>
      </c>
      <c r="F3744" s="200">
        <v>0</v>
      </c>
      <c r="G3744" s="200">
        <v>0</v>
      </c>
      <c r="H3744" s="200">
        <v>0</v>
      </c>
      <c r="I3744" s="200">
        <v>0</v>
      </c>
      <c r="J3744" s="200">
        <v>0</v>
      </c>
      <c r="K3744" s="200">
        <v>0</v>
      </c>
      <c r="L3744" s="200">
        <v>0</v>
      </c>
      <c r="M3744" s="200">
        <v>0</v>
      </c>
      <c r="N3744" s="200">
        <v>0</v>
      </c>
    </row>
    <row r="3745" spans="1:14">
      <c r="A3745"/>
      <c r="B3745" s="57">
        <v>4650</v>
      </c>
      <c r="C3745" s="57">
        <v>0</v>
      </c>
      <c r="D3745" s="57">
        <v>0</v>
      </c>
      <c r="E3745" s="200">
        <v>-45336084</v>
      </c>
      <c r="F3745" s="200">
        <v>-2457991218</v>
      </c>
      <c r="G3745" s="200">
        <v>-640897111</v>
      </c>
      <c r="H3745" s="200">
        <v>-5487751</v>
      </c>
      <c r="I3745" s="200">
        <v>-103077660</v>
      </c>
      <c r="J3745" s="200">
        <v>-10305</v>
      </c>
      <c r="K3745" s="200">
        <v>-1738</v>
      </c>
      <c r="L3745" s="200">
        <v>-2457991218</v>
      </c>
      <c r="M3745" s="200">
        <v>-794810649</v>
      </c>
      <c r="N3745" s="200">
        <v>-3252801867</v>
      </c>
    </row>
    <row r="3746" spans="1:14">
      <c r="A3746"/>
      <c r="B3746"/>
      <c r="C3746" s="57">
        <v>1</v>
      </c>
      <c r="D3746" s="57">
        <v>0</v>
      </c>
      <c r="E3746" s="200">
        <v>0</v>
      </c>
      <c r="F3746" s="200">
        <v>-100556838</v>
      </c>
      <c r="G3746" s="200">
        <v>-515373044</v>
      </c>
      <c r="H3746" s="200">
        <v>0</v>
      </c>
      <c r="I3746" s="200">
        <v>-67493997</v>
      </c>
      <c r="J3746" s="200">
        <v>0</v>
      </c>
      <c r="K3746" s="200">
        <v>0</v>
      </c>
      <c r="L3746" s="200">
        <v>-100556838</v>
      </c>
      <c r="M3746" s="200">
        <v>-582867041</v>
      </c>
      <c r="N3746" s="200">
        <v>-683423879</v>
      </c>
    </row>
    <row r="3747" spans="1:14">
      <c r="A3747"/>
      <c r="B3747"/>
      <c r="C3747" s="57">
        <v>2</v>
      </c>
      <c r="D3747" s="57">
        <v>0</v>
      </c>
      <c r="E3747" s="200">
        <v>0</v>
      </c>
      <c r="F3747" s="200">
        <v>0</v>
      </c>
      <c r="G3747" s="200">
        <v>0</v>
      </c>
      <c r="H3747" s="200">
        <v>0</v>
      </c>
      <c r="I3747" s="200">
        <v>0</v>
      </c>
      <c r="J3747" s="200">
        <v>0</v>
      </c>
      <c r="K3747" s="200">
        <v>0</v>
      </c>
      <c r="L3747" s="200">
        <v>0</v>
      </c>
      <c r="M3747" s="200">
        <v>0</v>
      </c>
      <c r="N3747" s="200">
        <v>0</v>
      </c>
    </row>
    <row r="3748" spans="1:14">
      <c r="A3748"/>
      <c r="B3748"/>
      <c r="C3748" s="57">
        <v>9</v>
      </c>
      <c r="D3748" s="57">
        <v>0</v>
      </c>
      <c r="E3748" s="200">
        <v>-45336084</v>
      </c>
      <c r="F3748" s="200">
        <v>-2357434380</v>
      </c>
      <c r="G3748" s="200">
        <v>-125524067</v>
      </c>
      <c r="H3748" s="200">
        <v>-5487751</v>
      </c>
      <c r="I3748" s="200">
        <v>-35583663</v>
      </c>
      <c r="J3748" s="200">
        <v>-10305</v>
      </c>
      <c r="K3748" s="200">
        <v>-1738</v>
      </c>
      <c r="L3748" s="200">
        <v>-2357434380</v>
      </c>
      <c r="M3748" s="200">
        <v>-211943608</v>
      </c>
      <c r="N3748" s="200">
        <v>-2569377988</v>
      </c>
    </row>
    <row r="3749" spans="1:14">
      <c r="A3749"/>
      <c r="B3749" s="57">
        <v>4700</v>
      </c>
      <c r="C3749" s="57">
        <v>0</v>
      </c>
      <c r="D3749" s="57">
        <v>0</v>
      </c>
      <c r="E3749" s="200">
        <v>0</v>
      </c>
      <c r="F3749" s="200">
        <v>0</v>
      </c>
      <c r="G3749" s="200">
        <v>195466109</v>
      </c>
      <c r="H3749" s="200">
        <v>0</v>
      </c>
      <c r="I3749" s="200">
        <v>0</v>
      </c>
      <c r="J3749" s="200">
        <v>0</v>
      </c>
      <c r="K3749" s="200">
        <v>0</v>
      </c>
      <c r="L3749" s="200">
        <v>0</v>
      </c>
      <c r="M3749" s="200">
        <v>195466109</v>
      </c>
      <c r="N3749" s="200">
        <v>195466109</v>
      </c>
    </row>
    <row r="3750" spans="1:14">
      <c r="A3750"/>
      <c r="B3750"/>
      <c r="C3750" s="57">
        <v>1</v>
      </c>
      <c r="D3750" s="57">
        <v>0</v>
      </c>
      <c r="E3750" s="200">
        <v>0</v>
      </c>
      <c r="F3750" s="200">
        <v>0</v>
      </c>
      <c r="G3750" s="200">
        <v>195466109</v>
      </c>
      <c r="H3750" s="200">
        <v>0</v>
      </c>
      <c r="I3750" s="200">
        <v>0</v>
      </c>
      <c r="J3750" s="200">
        <v>0</v>
      </c>
      <c r="K3750" s="200">
        <v>0</v>
      </c>
      <c r="L3750" s="200">
        <v>0</v>
      </c>
      <c r="M3750" s="200">
        <v>195466109</v>
      </c>
      <c r="N3750" s="200">
        <v>195466109</v>
      </c>
    </row>
    <row r="3751" spans="1:14">
      <c r="A3751"/>
      <c r="B3751"/>
      <c r="C3751" s="57">
        <v>2</v>
      </c>
      <c r="D3751" s="57">
        <v>0</v>
      </c>
      <c r="E3751" s="200">
        <v>0</v>
      </c>
      <c r="F3751" s="200">
        <v>0</v>
      </c>
      <c r="G3751" s="200">
        <v>0</v>
      </c>
      <c r="H3751" s="200">
        <v>0</v>
      </c>
      <c r="I3751" s="200">
        <v>0</v>
      </c>
      <c r="J3751" s="200">
        <v>0</v>
      </c>
      <c r="K3751" s="200">
        <v>0</v>
      </c>
      <c r="L3751" s="200">
        <v>0</v>
      </c>
      <c r="M3751" s="200">
        <v>0</v>
      </c>
      <c r="N3751" s="200">
        <v>0</v>
      </c>
    </row>
    <row r="3752" spans="1:14">
      <c r="A3752"/>
      <c r="B3752" s="57">
        <v>4800</v>
      </c>
      <c r="C3752" s="57">
        <v>0</v>
      </c>
      <c r="D3752" s="57">
        <v>0</v>
      </c>
      <c r="E3752" s="200">
        <v>0</v>
      </c>
      <c r="F3752" s="200">
        <v>-1317439248</v>
      </c>
      <c r="G3752" s="200">
        <v>-36157261</v>
      </c>
      <c r="H3752" s="200">
        <v>-38781256</v>
      </c>
      <c r="I3752" s="200">
        <v>0</v>
      </c>
      <c r="J3752" s="200">
        <v>0</v>
      </c>
      <c r="K3752" s="200">
        <v>0</v>
      </c>
      <c r="L3752" s="200">
        <v>-1317439248</v>
      </c>
      <c r="M3752" s="200">
        <v>-74938517</v>
      </c>
      <c r="N3752" s="200">
        <v>-1392377765</v>
      </c>
    </row>
    <row r="3753" spans="1:14">
      <c r="A3753"/>
      <c r="B3753"/>
      <c r="C3753" s="57">
        <v>1</v>
      </c>
      <c r="D3753" s="57">
        <v>0</v>
      </c>
      <c r="E3753" s="200">
        <v>0</v>
      </c>
      <c r="F3753" s="200">
        <v>-1317439248</v>
      </c>
      <c r="G3753" s="200">
        <v>-36157261</v>
      </c>
      <c r="H3753" s="200">
        <v>-38781256</v>
      </c>
      <c r="I3753" s="200">
        <v>0</v>
      </c>
      <c r="J3753" s="200">
        <v>0</v>
      </c>
      <c r="K3753" s="200">
        <v>0</v>
      </c>
      <c r="L3753" s="200">
        <v>-1317439248</v>
      </c>
      <c r="M3753" s="200">
        <v>-74938517</v>
      </c>
      <c r="N3753" s="200">
        <v>-1392377765</v>
      </c>
    </row>
    <row r="3754" spans="1:14">
      <c r="A3754"/>
      <c r="B3754"/>
      <c r="C3754" s="57">
        <v>2</v>
      </c>
      <c r="D3754" s="57">
        <v>0</v>
      </c>
      <c r="E3754" s="200">
        <v>0</v>
      </c>
      <c r="F3754" s="200">
        <v>0</v>
      </c>
      <c r="G3754" s="200">
        <v>0</v>
      </c>
      <c r="H3754" s="200">
        <v>0</v>
      </c>
      <c r="I3754" s="200">
        <v>0</v>
      </c>
      <c r="J3754" s="200">
        <v>0</v>
      </c>
      <c r="K3754" s="200">
        <v>0</v>
      </c>
      <c r="L3754" s="200">
        <v>0</v>
      </c>
      <c r="M3754" s="200">
        <v>0</v>
      </c>
      <c r="N3754" s="200">
        <v>0</v>
      </c>
    </row>
    <row r="3755" spans="1:14">
      <c r="A3755"/>
      <c r="B3755"/>
      <c r="C3755" s="57">
        <v>3</v>
      </c>
      <c r="D3755" s="57">
        <v>0</v>
      </c>
      <c r="E3755" s="200">
        <v>0</v>
      </c>
      <c r="F3755" s="200">
        <v>0</v>
      </c>
      <c r="G3755" s="200">
        <v>0</v>
      </c>
      <c r="H3755" s="200">
        <v>0</v>
      </c>
      <c r="I3755" s="200">
        <v>0</v>
      </c>
      <c r="J3755" s="200">
        <v>0</v>
      </c>
      <c r="K3755" s="200">
        <v>0</v>
      </c>
      <c r="L3755" s="200">
        <v>0</v>
      </c>
      <c r="M3755" s="200">
        <v>0</v>
      </c>
      <c r="N3755" s="200">
        <v>0</v>
      </c>
    </row>
    <row r="3756" spans="1:14">
      <c r="A3756"/>
      <c r="B3756" s="57">
        <v>4900</v>
      </c>
      <c r="C3756" s="57">
        <v>0</v>
      </c>
      <c r="D3756" s="57">
        <v>0</v>
      </c>
      <c r="E3756" s="200">
        <v>0</v>
      </c>
      <c r="F3756" s="200">
        <v>0</v>
      </c>
      <c r="G3756" s="200">
        <v>0</v>
      </c>
      <c r="H3756" s="200">
        <v>0</v>
      </c>
      <c r="I3756" s="200">
        <v>0</v>
      </c>
      <c r="J3756" s="200">
        <v>0</v>
      </c>
      <c r="K3756" s="200">
        <v>0</v>
      </c>
      <c r="L3756" s="200">
        <v>0</v>
      </c>
      <c r="M3756" s="200">
        <v>0</v>
      </c>
      <c r="N3756" s="200">
        <v>0</v>
      </c>
    </row>
    <row r="3757" spans="1:14">
      <c r="A3757"/>
      <c r="B3757" s="57">
        <v>5003</v>
      </c>
      <c r="C3757" s="57">
        <v>0</v>
      </c>
      <c r="D3757" s="57">
        <v>0</v>
      </c>
      <c r="E3757" s="200">
        <v>3033765487</v>
      </c>
      <c r="F3757" s="200">
        <v>190959416753</v>
      </c>
      <c r="G3757" s="200">
        <v>16047928861</v>
      </c>
      <c r="H3757" s="200">
        <v>9646835645</v>
      </c>
      <c r="I3757" s="200">
        <v>4152628715</v>
      </c>
      <c r="J3757" s="200">
        <v>6334515070</v>
      </c>
      <c r="K3757" s="200">
        <v>3927955169</v>
      </c>
      <c r="L3757" s="200">
        <v>190959416753</v>
      </c>
      <c r="M3757" s="200">
        <v>43143628947</v>
      </c>
      <c r="N3757" s="200">
        <v>234103045700</v>
      </c>
    </row>
    <row r="3758" spans="1:14">
      <c r="A3758"/>
      <c r="B3758" s="57">
        <v>5004</v>
      </c>
      <c r="C3758" s="57">
        <v>0</v>
      </c>
      <c r="D3758" s="57">
        <v>0</v>
      </c>
      <c r="E3758" s="200">
        <v>30095605</v>
      </c>
      <c r="F3758" s="200">
        <v>15933287942</v>
      </c>
      <c r="G3758" s="200">
        <v>1655999567</v>
      </c>
      <c r="H3758" s="200">
        <v>892882594</v>
      </c>
      <c r="I3758" s="200">
        <v>0</v>
      </c>
      <c r="J3758" s="200">
        <v>1088753838</v>
      </c>
      <c r="K3758" s="200">
        <v>-81744028</v>
      </c>
      <c r="L3758" s="200">
        <v>15933287942</v>
      </c>
      <c r="M3758" s="200">
        <v>3585987576</v>
      </c>
      <c r="N3758" s="200">
        <v>19519275518</v>
      </c>
    </row>
    <row r="3759" spans="1:14">
      <c r="A3759"/>
      <c r="B3759" s="57">
        <v>5005</v>
      </c>
      <c r="C3759" s="57">
        <v>0</v>
      </c>
      <c r="D3759" s="57">
        <v>0</v>
      </c>
      <c r="E3759" s="200">
        <v>3218603088</v>
      </c>
      <c r="F3759" s="200">
        <v>207410627159</v>
      </c>
      <c r="G3759" s="200">
        <v>18663775653</v>
      </c>
      <c r="H3759" s="200">
        <v>11482286819</v>
      </c>
      <c r="I3759" s="200">
        <v>4608169982</v>
      </c>
      <c r="J3759" s="200">
        <v>7611056378</v>
      </c>
      <c r="K3759" s="200">
        <v>4196226442</v>
      </c>
      <c r="L3759" s="200">
        <v>207410627159</v>
      </c>
      <c r="M3759" s="200">
        <v>49780118362</v>
      </c>
      <c r="N3759" s="200">
        <v>257190745521</v>
      </c>
    </row>
    <row r="3760" spans="1:14">
      <c r="A3760"/>
      <c r="B3760" s="57">
        <v>5006</v>
      </c>
      <c r="C3760" s="57">
        <v>0</v>
      </c>
      <c r="D3760" s="57">
        <v>0</v>
      </c>
      <c r="E3760" s="200">
        <v>1940078975</v>
      </c>
      <c r="F3760" s="200">
        <v>174253832934</v>
      </c>
      <c r="G3760" s="200">
        <v>12063995084</v>
      </c>
      <c r="H3760" s="200">
        <v>9567966485</v>
      </c>
      <c r="I3760" s="200">
        <v>4561749706</v>
      </c>
      <c r="J3760" s="200">
        <v>6242977948</v>
      </c>
      <c r="K3760" s="200">
        <v>3171741842</v>
      </c>
      <c r="L3760" s="200">
        <v>174253832934</v>
      </c>
      <c r="M3760" s="200">
        <v>37548510040</v>
      </c>
      <c r="N3760" s="200">
        <v>211802342974</v>
      </c>
    </row>
    <row r="3761" spans="1:14">
      <c r="A3761"/>
      <c r="B3761" s="57">
        <v>5007</v>
      </c>
      <c r="C3761" s="57">
        <v>0</v>
      </c>
      <c r="D3761" s="57">
        <v>0</v>
      </c>
      <c r="E3761" s="200">
        <v>-834381441</v>
      </c>
      <c r="F3761" s="200">
        <v>71319471263</v>
      </c>
      <c r="G3761" s="200">
        <v>1161497155</v>
      </c>
      <c r="H3761" s="200">
        <v>2064883972</v>
      </c>
      <c r="I3761" s="200">
        <v>82889027</v>
      </c>
      <c r="J3761" s="200">
        <v>1660639734</v>
      </c>
      <c r="K3761" s="200">
        <v>1378089905</v>
      </c>
      <c r="L3761" s="200">
        <v>71319471263</v>
      </c>
      <c r="M3761" s="200">
        <v>5513618352</v>
      </c>
      <c r="N3761" s="200">
        <v>76833089615</v>
      </c>
    </row>
    <row r="3762" spans="1:14">
      <c r="A3762"/>
      <c r="B3762" s="57">
        <v>5008</v>
      </c>
      <c r="C3762" s="57">
        <v>0</v>
      </c>
      <c r="D3762" s="57">
        <v>0</v>
      </c>
      <c r="E3762" s="200">
        <v>-834381441</v>
      </c>
      <c r="F3762" s="200">
        <v>71319471263</v>
      </c>
      <c r="G3762" s="200">
        <v>1356963264</v>
      </c>
      <c r="H3762" s="200">
        <v>2064883972</v>
      </c>
      <c r="I3762" s="200">
        <v>82889027</v>
      </c>
      <c r="J3762" s="200">
        <v>1660639734</v>
      </c>
      <c r="K3762" s="200">
        <v>1378089905</v>
      </c>
      <c r="L3762" s="200">
        <v>71319471263</v>
      </c>
      <c r="M3762" s="200">
        <v>5709084461</v>
      </c>
      <c r="N3762" s="200">
        <v>77028555724</v>
      </c>
    </row>
    <row r="3763" spans="1:14">
      <c r="A3763"/>
      <c r="B3763" s="57">
        <v>5010</v>
      </c>
      <c r="C3763" s="57">
        <v>0</v>
      </c>
      <c r="D3763" s="57">
        <v>0</v>
      </c>
      <c r="E3763" s="200">
        <v>-834381441</v>
      </c>
      <c r="F3763" s="200">
        <v>70002032015</v>
      </c>
      <c r="G3763" s="200">
        <v>1320806003</v>
      </c>
      <c r="H3763" s="200">
        <v>2026102716</v>
      </c>
      <c r="I3763" s="200">
        <v>82889027</v>
      </c>
      <c r="J3763" s="200">
        <v>1660639734</v>
      </c>
      <c r="K3763" s="200">
        <v>1378089905</v>
      </c>
      <c r="L3763" s="200">
        <v>70002032015</v>
      </c>
      <c r="M3763" s="200">
        <v>5634145944</v>
      </c>
      <c r="N3763" s="200">
        <v>75636177959</v>
      </c>
    </row>
    <row r="3764" spans="1:14">
      <c r="A3764"/>
      <c r="B3764" s="57">
        <v>5020</v>
      </c>
      <c r="C3764" s="57">
        <v>0</v>
      </c>
      <c r="D3764" s="57">
        <v>0</v>
      </c>
      <c r="E3764" s="200">
        <v>-834381441</v>
      </c>
      <c r="F3764" s="200">
        <v>70002032015</v>
      </c>
      <c r="G3764" s="200">
        <v>1320806003</v>
      </c>
      <c r="H3764" s="200">
        <v>2026102716</v>
      </c>
      <c r="I3764" s="200">
        <v>82889027</v>
      </c>
      <c r="J3764" s="200">
        <v>1660639734</v>
      </c>
      <c r="K3764" s="200">
        <v>1378089905</v>
      </c>
      <c r="L3764" s="200">
        <v>70002032015</v>
      </c>
      <c r="M3764" s="200">
        <v>5634145944</v>
      </c>
      <c r="N3764" s="200">
        <v>75636177959</v>
      </c>
    </row>
    <row r="3765" spans="1:14">
      <c r="A3765"/>
      <c r="B3765" s="57">
        <v>5031</v>
      </c>
      <c r="C3765" s="57">
        <v>0</v>
      </c>
      <c r="D3765" s="57">
        <v>0</v>
      </c>
      <c r="E3765" s="200">
        <v>0</v>
      </c>
      <c r="F3765" s="200">
        <v>-207782288</v>
      </c>
      <c r="G3765" s="200">
        <v>0</v>
      </c>
      <c r="H3765" s="200">
        <v>0</v>
      </c>
      <c r="I3765" s="200">
        <v>0</v>
      </c>
      <c r="J3765" s="200">
        <v>0</v>
      </c>
      <c r="K3765" s="200">
        <v>0</v>
      </c>
      <c r="L3765" s="200">
        <v>-207782288</v>
      </c>
      <c r="M3765" s="200">
        <v>0</v>
      </c>
      <c r="N3765" s="200">
        <v>-207782288</v>
      </c>
    </row>
    <row r="3766" spans="1:14">
      <c r="A3766"/>
      <c r="B3766" s="57">
        <v>5039</v>
      </c>
      <c r="C3766" s="57">
        <v>0</v>
      </c>
      <c r="D3766" s="57">
        <v>0</v>
      </c>
      <c r="E3766" s="200">
        <v>0</v>
      </c>
      <c r="F3766" s="200">
        <v>0</v>
      </c>
      <c r="G3766" s="200">
        <v>0</v>
      </c>
      <c r="H3766" s="200">
        <v>0</v>
      </c>
      <c r="I3766" s="200">
        <v>0</v>
      </c>
      <c r="J3766" s="200">
        <v>0</v>
      </c>
      <c r="K3766" s="200">
        <v>0</v>
      </c>
      <c r="L3766" s="200">
        <v>0</v>
      </c>
      <c r="M3766" s="200">
        <v>0</v>
      </c>
      <c r="N3766" s="200">
        <v>0</v>
      </c>
    </row>
    <row r="3767" spans="1:14">
      <c r="A3767"/>
      <c r="B3767" s="57">
        <v>5049</v>
      </c>
      <c r="C3767" s="57">
        <v>0</v>
      </c>
      <c r="D3767" s="57">
        <v>0</v>
      </c>
      <c r="E3767" s="200">
        <v>0</v>
      </c>
      <c r="F3767" s="200">
        <v>-3791138358</v>
      </c>
      <c r="G3767" s="200">
        <v>0</v>
      </c>
      <c r="H3767" s="200">
        <v>0</v>
      </c>
      <c r="I3767" s="200">
        <v>0</v>
      </c>
      <c r="J3767" s="200">
        <v>0</v>
      </c>
      <c r="K3767" s="200">
        <v>0</v>
      </c>
      <c r="L3767" s="200">
        <v>-3791138358</v>
      </c>
      <c r="M3767" s="200">
        <v>0</v>
      </c>
      <c r="N3767" s="200">
        <v>-3791138358</v>
      </c>
    </row>
    <row r="3768" spans="1:14">
      <c r="A3768"/>
      <c r="B3768" s="57">
        <v>5050</v>
      </c>
      <c r="C3768" s="57">
        <v>0</v>
      </c>
      <c r="D3768" s="57">
        <v>0</v>
      </c>
      <c r="E3768" s="200">
        <v>-834381441</v>
      </c>
      <c r="F3768" s="200">
        <v>66003111369</v>
      </c>
      <c r="G3768" s="200">
        <v>1320806003</v>
      </c>
      <c r="H3768" s="200">
        <v>2026102716</v>
      </c>
      <c r="I3768" s="200">
        <v>82889027</v>
      </c>
      <c r="J3768" s="200">
        <v>1660639734</v>
      </c>
      <c r="K3768" s="200">
        <v>1378089905</v>
      </c>
      <c r="L3768" s="200">
        <v>66003111369</v>
      </c>
      <c r="M3768" s="200">
        <v>5634145944</v>
      </c>
      <c r="N3768" s="200">
        <v>71637257313</v>
      </c>
    </row>
    <row r="3769" spans="1:14">
      <c r="A3769"/>
      <c r="B3769"/>
      <c r="C3769" s="57">
        <v>1</v>
      </c>
      <c r="D3769" s="57">
        <v>0</v>
      </c>
      <c r="E3769" s="200">
        <v>0</v>
      </c>
      <c r="F3769" s="200">
        <v>0</v>
      </c>
      <c r="G3769" s="200">
        <v>0</v>
      </c>
      <c r="H3769" s="200">
        <v>0</v>
      </c>
      <c r="I3769" s="200">
        <v>0</v>
      </c>
      <c r="J3769" s="200">
        <v>0</v>
      </c>
      <c r="K3769" s="200">
        <v>0</v>
      </c>
      <c r="L3769" s="200">
        <v>0</v>
      </c>
      <c r="M3769" s="200">
        <v>0</v>
      </c>
      <c r="N3769" s="200">
        <v>0</v>
      </c>
    </row>
    <row r="3770" spans="1:14">
      <c r="A3770"/>
      <c r="B3770"/>
      <c r="C3770" s="57">
        <v>2</v>
      </c>
      <c r="D3770" s="57">
        <v>0</v>
      </c>
      <c r="E3770" s="200">
        <v>-834381441</v>
      </c>
      <c r="F3770" s="200">
        <v>66003111369</v>
      </c>
      <c r="G3770" s="200">
        <v>1320806003</v>
      </c>
      <c r="H3770" s="200">
        <v>2026102716</v>
      </c>
      <c r="I3770" s="200">
        <v>82889027</v>
      </c>
      <c r="J3770" s="200">
        <v>1660639734</v>
      </c>
      <c r="K3770" s="200">
        <v>1378089905</v>
      </c>
      <c r="L3770" s="200">
        <v>66003111369</v>
      </c>
      <c r="M3770" s="200">
        <v>5634145944</v>
      </c>
      <c r="N3770" s="200">
        <v>71637257313</v>
      </c>
    </row>
    <row r="3771" spans="1:14">
      <c r="A3771" s="57">
        <v>201901</v>
      </c>
      <c r="B3771" s="57">
        <v>4100</v>
      </c>
      <c r="C3771" s="57">
        <v>0</v>
      </c>
      <c r="D3771" s="57">
        <v>0</v>
      </c>
      <c r="E3771" s="200">
        <v>272421662</v>
      </c>
      <c r="F3771" s="200">
        <v>25078867395</v>
      </c>
      <c r="G3771" s="200">
        <v>1620608046</v>
      </c>
      <c r="H3771" s="200">
        <v>1174123604</v>
      </c>
      <c r="I3771" s="200">
        <v>485937522</v>
      </c>
      <c r="J3771" s="200">
        <v>785663246</v>
      </c>
      <c r="K3771" s="200">
        <v>359687615</v>
      </c>
      <c r="L3771" s="200">
        <v>25078867395</v>
      </c>
      <c r="M3771" s="200">
        <v>4698441695</v>
      </c>
      <c r="N3771" s="200">
        <v>29777309090</v>
      </c>
    </row>
    <row r="3772" spans="1:14">
      <c r="A3772"/>
      <c r="B3772"/>
      <c r="C3772" s="57">
        <v>1</v>
      </c>
      <c r="D3772" s="57">
        <v>0</v>
      </c>
      <c r="E3772" s="200">
        <v>63993861</v>
      </c>
      <c r="F3772" s="200">
        <v>125644628</v>
      </c>
      <c r="G3772" s="200">
        <v>557952824</v>
      </c>
      <c r="H3772" s="200">
        <v>4351771</v>
      </c>
      <c r="I3772" s="200">
        <v>64067536</v>
      </c>
      <c r="J3772" s="200">
        <v>10956085</v>
      </c>
      <c r="K3772" s="200">
        <v>9761868</v>
      </c>
      <c r="L3772" s="200">
        <v>125644628</v>
      </c>
      <c r="M3772" s="200">
        <v>711083945</v>
      </c>
      <c r="N3772" s="200">
        <v>836728573</v>
      </c>
    </row>
    <row r="3773" spans="1:14">
      <c r="A3773"/>
      <c r="B3773"/>
      <c r="C3773"/>
      <c r="D3773" s="57">
        <v>1</v>
      </c>
      <c r="E3773" s="200">
        <v>63733826</v>
      </c>
      <c r="F3773" s="200">
        <v>89008550</v>
      </c>
      <c r="G3773" s="200">
        <v>184700426</v>
      </c>
      <c r="H3773" s="200">
        <v>4351771</v>
      </c>
      <c r="I3773" s="200">
        <v>64067536</v>
      </c>
      <c r="J3773" s="200">
        <v>3724796</v>
      </c>
      <c r="K3773" s="200">
        <v>8678076</v>
      </c>
      <c r="L3773" s="200">
        <v>89008550</v>
      </c>
      <c r="M3773" s="200">
        <v>329256431</v>
      </c>
      <c r="N3773" s="200">
        <v>418264981</v>
      </c>
    </row>
    <row r="3774" spans="1:14">
      <c r="A3774"/>
      <c r="B3774"/>
      <c r="C3774"/>
      <c r="D3774" s="57">
        <v>2</v>
      </c>
      <c r="E3774" s="200">
        <v>478995</v>
      </c>
      <c r="F3774" s="200">
        <v>60889375</v>
      </c>
      <c r="G3774" s="200">
        <v>348085480</v>
      </c>
      <c r="H3774" s="200">
        <v>0</v>
      </c>
      <c r="I3774" s="200">
        <v>0</v>
      </c>
      <c r="J3774" s="200">
        <v>6085979</v>
      </c>
      <c r="K3774" s="200">
        <v>1083792</v>
      </c>
      <c r="L3774" s="200">
        <v>60889375</v>
      </c>
      <c r="M3774" s="200">
        <v>355734246</v>
      </c>
      <c r="N3774" s="200">
        <v>416623621</v>
      </c>
    </row>
    <row r="3775" spans="1:14">
      <c r="A3775"/>
      <c r="B3775"/>
      <c r="C3775"/>
      <c r="D3775" s="57">
        <v>9</v>
      </c>
      <c r="E3775" s="200">
        <v>0</v>
      </c>
      <c r="F3775" s="200">
        <v>1509602</v>
      </c>
      <c r="G3775" s="200">
        <v>0</v>
      </c>
      <c r="H3775" s="200">
        <v>0</v>
      </c>
      <c r="I3775" s="200">
        <v>0</v>
      </c>
      <c r="J3775" s="200">
        <v>0</v>
      </c>
      <c r="K3775" s="200">
        <v>0</v>
      </c>
      <c r="L3775" s="200">
        <v>1509602</v>
      </c>
      <c r="M3775" s="200">
        <v>0</v>
      </c>
      <c r="N3775" s="200">
        <v>1509602</v>
      </c>
    </row>
    <row r="3776" spans="1:14">
      <c r="A3776"/>
      <c r="B3776"/>
      <c r="C3776"/>
      <c r="D3776" s="57">
        <v>10</v>
      </c>
      <c r="E3776" s="200">
        <v>0</v>
      </c>
      <c r="F3776" s="200">
        <v>0</v>
      </c>
      <c r="G3776" s="200">
        <v>25358885</v>
      </c>
      <c r="H3776" s="200">
        <v>0</v>
      </c>
      <c r="I3776" s="200">
        <v>0</v>
      </c>
      <c r="J3776" s="200">
        <v>1145310</v>
      </c>
      <c r="K3776" s="200">
        <v>0</v>
      </c>
      <c r="L3776" s="200">
        <v>0</v>
      </c>
      <c r="M3776" s="200">
        <v>26504195</v>
      </c>
      <c r="N3776" s="200">
        <v>26504195</v>
      </c>
    </row>
    <row r="3777" spans="1:14">
      <c r="A3777"/>
      <c r="B3777"/>
      <c r="C3777"/>
      <c r="D3777" s="57">
        <v>20</v>
      </c>
      <c r="E3777" s="200">
        <v>0</v>
      </c>
      <c r="F3777" s="200">
        <v>0</v>
      </c>
      <c r="G3777" s="200">
        <v>0</v>
      </c>
      <c r="H3777" s="200">
        <v>0</v>
      </c>
      <c r="I3777" s="200">
        <v>0</v>
      </c>
      <c r="J3777" s="200">
        <v>0</v>
      </c>
      <c r="K3777" s="200">
        <v>0</v>
      </c>
      <c r="L3777" s="200">
        <v>0</v>
      </c>
      <c r="M3777" s="200">
        <v>0</v>
      </c>
      <c r="N3777" s="200">
        <v>0</v>
      </c>
    </row>
    <row r="3778" spans="1:14">
      <c r="A3778"/>
      <c r="B3778"/>
      <c r="C3778"/>
      <c r="D3778" s="57">
        <v>40</v>
      </c>
      <c r="E3778" s="200">
        <v>0</v>
      </c>
      <c r="F3778" s="200">
        <v>0</v>
      </c>
      <c r="G3778" s="200">
        <v>0</v>
      </c>
      <c r="H3778" s="200">
        <v>0</v>
      </c>
      <c r="I3778" s="200">
        <v>0</v>
      </c>
      <c r="J3778" s="200">
        <v>0</v>
      </c>
      <c r="K3778" s="200">
        <v>0</v>
      </c>
      <c r="L3778" s="200">
        <v>0</v>
      </c>
      <c r="M3778" s="200">
        <v>0</v>
      </c>
      <c r="N3778" s="200">
        <v>0</v>
      </c>
    </row>
    <row r="3779" spans="1:14">
      <c r="A3779"/>
      <c r="B3779"/>
      <c r="C3779"/>
      <c r="D3779" s="57">
        <v>51</v>
      </c>
      <c r="E3779" s="200">
        <v>-218960</v>
      </c>
      <c r="F3779" s="200">
        <v>-26330350</v>
      </c>
      <c r="G3779" s="200">
        <v>-846646</v>
      </c>
      <c r="H3779" s="200">
        <v>0</v>
      </c>
      <c r="I3779" s="200">
        <v>0</v>
      </c>
      <c r="J3779" s="200">
        <v>0</v>
      </c>
      <c r="K3779" s="200">
        <v>0</v>
      </c>
      <c r="L3779" s="200">
        <v>-26330350</v>
      </c>
      <c r="M3779" s="200">
        <v>-1065606</v>
      </c>
      <c r="N3779" s="200">
        <v>-27395956</v>
      </c>
    </row>
    <row r="3780" spans="1:14">
      <c r="A3780"/>
      <c r="B3780"/>
      <c r="C3780"/>
      <c r="D3780" s="57">
        <v>52</v>
      </c>
      <c r="E3780" s="200">
        <v>0</v>
      </c>
      <c r="F3780" s="200">
        <v>0</v>
      </c>
      <c r="G3780" s="200">
        <v>654679</v>
      </c>
      <c r="H3780" s="200">
        <v>0</v>
      </c>
      <c r="I3780" s="200">
        <v>0</v>
      </c>
      <c r="J3780" s="200">
        <v>0</v>
      </c>
      <c r="K3780" s="200">
        <v>0</v>
      </c>
      <c r="L3780" s="200">
        <v>0</v>
      </c>
      <c r="M3780" s="200">
        <v>654679</v>
      </c>
      <c r="N3780" s="200">
        <v>654679</v>
      </c>
    </row>
    <row r="3781" spans="1:14">
      <c r="A3781"/>
      <c r="B3781"/>
      <c r="C3781"/>
      <c r="D3781" s="57">
        <v>59</v>
      </c>
      <c r="E3781" s="200">
        <v>0</v>
      </c>
      <c r="F3781" s="200">
        <v>-154813</v>
      </c>
      <c r="G3781" s="200">
        <v>0</v>
      </c>
      <c r="H3781" s="200">
        <v>0</v>
      </c>
      <c r="I3781" s="200">
        <v>0</v>
      </c>
      <c r="J3781" s="200">
        <v>0</v>
      </c>
      <c r="K3781" s="200">
        <v>0</v>
      </c>
      <c r="L3781" s="200">
        <v>-154813</v>
      </c>
      <c r="M3781" s="200">
        <v>0</v>
      </c>
      <c r="N3781" s="200">
        <v>-154813</v>
      </c>
    </row>
    <row r="3782" spans="1:14">
      <c r="A3782"/>
      <c r="B3782"/>
      <c r="C3782"/>
      <c r="D3782" s="57">
        <v>60</v>
      </c>
      <c r="E3782" s="200">
        <v>0</v>
      </c>
      <c r="F3782" s="200">
        <v>0</v>
      </c>
      <c r="G3782" s="200">
        <v>0</v>
      </c>
      <c r="H3782" s="200">
        <v>0</v>
      </c>
      <c r="I3782" s="200">
        <v>0</v>
      </c>
      <c r="J3782" s="200">
        <v>0</v>
      </c>
      <c r="K3782" s="200">
        <v>0</v>
      </c>
      <c r="L3782" s="200">
        <v>0</v>
      </c>
      <c r="M3782" s="200">
        <v>0</v>
      </c>
      <c r="N3782" s="200">
        <v>0</v>
      </c>
    </row>
    <row r="3783" spans="1:14">
      <c r="A3783"/>
      <c r="B3783"/>
      <c r="C3783"/>
      <c r="D3783" s="57">
        <v>70</v>
      </c>
      <c r="E3783" s="200">
        <v>0</v>
      </c>
      <c r="F3783" s="200">
        <v>0</v>
      </c>
      <c r="G3783" s="200">
        <v>0</v>
      </c>
      <c r="H3783" s="200">
        <v>0</v>
      </c>
      <c r="I3783" s="200">
        <v>0</v>
      </c>
      <c r="J3783" s="200">
        <v>0</v>
      </c>
      <c r="K3783" s="200">
        <v>0</v>
      </c>
      <c r="L3783" s="200">
        <v>0</v>
      </c>
      <c r="M3783" s="200">
        <v>0</v>
      </c>
      <c r="N3783" s="200">
        <v>0</v>
      </c>
    </row>
    <row r="3784" spans="1:14">
      <c r="A3784"/>
      <c r="B3784"/>
      <c r="C3784"/>
      <c r="D3784" s="57">
        <v>80</v>
      </c>
      <c r="E3784" s="200">
        <v>0</v>
      </c>
      <c r="F3784" s="200">
        <v>0</v>
      </c>
      <c r="G3784" s="200">
        <v>0</v>
      </c>
      <c r="H3784" s="200">
        <v>0</v>
      </c>
      <c r="I3784" s="200">
        <v>0</v>
      </c>
      <c r="J3784" s="200">
        <v>0</v>
      </c>
      <c r="K3784" s="200">
        <v>0</v>
      </c>
      <c r="L3784" s="200">
        <v>0</v>
      </c>
      <c r="M3784" s="200">
        <v>0</v>
      </c>
      <c r="N3784" s="200">
        <v>0</v>
      </c>
    </row>
    <row r="3785" spans="1:14">
      <c r="A3785"/>
      <c r="B3785"/>
      <c r="C3785"/>
      <c r="D3785" s="57">
        <v>99</v>
      </c>
      <c r="E3785" s="200">
        <v>0</v>
      </c>
      <c r="F3785" s="200">
        <v>722264</v>
      </c>
      <c r="G3785" s="200">
        <v>0</v>
      </c>
      <c r="H3785" s="200">
        <v>0</v>
      </c>
      <c r="I3785" s="200">
        <v>0</v>
      </c>
      <c r="J3785" s="200">
        <v>0</v>
      </c>
      <c r="K3785" s="200">
        <v>0</v>
      </c>
      <c r="L3785" s="200">
        <v>722264</v>
      </c>
      <c r="M3785" s="200">
        <v>0</v>
      </c>
      <c r="N3785" s="200">
        <v>722264</v>
      </c>
    </row>
    <row r="3786" spans="1:14">
      <c r="A3786"/>
      <c r="B3786"/>
      <c r="C3786" s="57">
        <v>2</v>
      </c>
      <c r="D3786" s="57">
        <v>0</v>
      </c>
      <c r="E3786" s="200">
        <v>194818804</v>
      </c>
      <c r="F3786" s="200">
        <v>17020250927</v>
      </c>
      <c r="G3786" s="200">
        <v>1054580637</v>
      </c>
      <c r="H3786" s="200">
        <v>1169737295</v>
      </c>
      <c r="I3786" s="200">
        <v>420402367</v>
      </c>
      <c r="J3786" s="200">
        <v>774707161</v>
      </c>
      <c r="K3786" s="200">
        <v>348690789</v>
      </c>
      <c r="L3786" s="200">
        <v>17020250927</v>
      </c>
      <c r="M3786" s="200">
        <v>3962937053</v>
      </c>
      <c r="N3786" s="200">
        <v>20983187980</v>
      </c>
    </row>
    <row r="3787" spans="1:14">
      <c r="A3787"/>
      <c r="B3787"/>
      <c r="C3787"/>
      <c r="D3787" s="57">
        <v>1</v>
      </c>
      <c r="E3787" s="200">
        <v>135194552</v>
      </c>
      <c r="F3787" s="200">
        <v>1184789329</v>
      </c>
      <c r="G3787" s="200">
        <v>915423154</v>
      </c>
      <c r="H3787" s="200">
        <v>555429078</v>
      </c>
      <c r="I3787" s="200">
        <v>92522727</v>
      </c>
      <c r="J3787" s="200">
        <v>33503385</v>
      </c>
      <c r="K3787" s="200">
        <v>71070702</v>
      </c>
      <c r="L3787" s="200">
        <v>1184789329</v>
      </c>
      <c r="M3787" s="200">
        <v>1803143598</v>
      </c>
      <c r="N3787" s="200">
        <v>2987932927</v>
      </c>
    </row>
    <row r="3788" spans="1:14">
      <c r="A3788"/>
      <c r="B3788"/>
      <c r="C3788"/>
      <c r="D3788" s="57">
        <v>2</v>
      </c>
      <c r="E3788" s="200">
        <v>59802193</v>
      </c>
      <c r="F3788" s="200">
        <v>14907130302</v>
      </c>
      <c r="G3788" s="200">
        <v>138821583</v>
      </c>
      <c r="H3788" s="200">
        <v>593604967</v>
      </c>
      <c r="I3788" s="200">
        <v>327837523</v>
      </c>
      <c r="J3788" s="200">
        <v>741203776</v>
      </c>
      <c r="K3788" s="200">
        <v>272832526</v>
      </c>
      <c r="L3788" s="200">
        <v>14907130302</v>
      </c>
      <c r="M3788" s="200">
        <v>2134102568</v>
      </c>
      <c r="N3788" s="200">
        <v>17041232870</v>
      </c>
    </row>
    <row r="3789" spans="1:14">
      <c r="A3789"/>
      <c r="B3789"/>
      <c r="C3789"/>
      <c r="D3789" s="57">
        <v>10</v>
      </c>
      <c r="E3789" s="200">
        <v>0</v>
      </c>
      <c r="F3789" s="200">
        <v>327784723</v>
      </c>
      <c r="G3789" s="200">
        <v>0</v>
      </c>
      <c r="H3789" s="200">
        <v>0</v>
      </c>
      <c r="I3789" s="200">
        <v>0</v>
      </c>
      <c r="J3789" s="200">
        <v>0</v>
      </c>
      <c r="K3789" s="200">
        <v>0</v>
      </c>
      <c r="L3789" s="200">
        <v>327784723</v>
      </c>
      <c r="M3789" s="200">
        <v>0</v>
      </c>
      <c r="N3789" s="200">
        <v>327784723</v>
      </c>
    </row>
    <row r="3790" spans="1:14">
      <c r="A3790"/>
      <c r="B3790"/>
      <c r="C3790"/>
      <c r="D3790" s="57">
        <v>20</v>
      </c>
      <c r="E3790" s="200">
        <v>0</v>
      </c>
      <c r="F3790" s="200">
        <v>0</v>
      </c>
      <c r="G3790" s="200">
        <v>0</v>
      </c>
      <c r="H3790" s="200">
        <v>0</v>
      </c>
      <c r="I3790" s="200">
        <v>0</v>
      </c>
      <c r="J3790" s="200">
        <v>0</v>
      </c>
      <c r="K3790" s="200">
        <v>0</v>
      </c>
      <c r="L3790" s="200">
        <v>0</v>
      </c>
      <c r="M3790" s="200">
        <v>0</v>
      </c>
      <c r="N3790" s="200">
        <v>0</v>
      </c>
    </row>
    <row r="3791" spans="1:14">
      <c r="A3791"/>
      <c r="B3791"/>
      <c r="C3791"/>
      <c r="D3791" s="57">
        <v>30</v>
      </c>
      <c r="E3791" s="200">
        <v>0</v>
      </c>
      <c r="F3791" s="200">
        <v>0</v>
      </c>
      <c r="G3791" s="200">
        <v>558914</v>
      </c>
      <c r="H3791" s="200">
        <v>0</v>
      </c>
      <c r="I3791" s="200">
        <v>42117</v>
      </c>
      <c r="J3791" s="200">
        <v>0</v>
      </c>
      <c r="K3791" s="200">
        <v>0</v>
      </c>
      <c r="L3791" s="200">
        <v>0</v>
      </c>
      <c r="M3791" s="200">
        <v>601031</v>
      </c>
      <c r="N3791" s="200">
        <v>601031</v>
      </c>
    </row>
    <row r="3792" spans="1:14">
      <c r="A3792"/>
      <c r="B3792"/>
      <c r="C3792"/>
      <c r="D3792" s="57">
        <v>50</v>
      </c>
      <c r="E3792" s="200">
        <v>-177941</v>
      </c>
      <c r="F3792" s="200">
        <v>0</v>
      </c>
      <c r="G3792" s="200">
        <v>-223014</v>
      </c>
      <c r="H3792" s="200">
        <v>0</v>
      </c>
      <c r="I3792" s="200">
        <v>0</v>
      </c>
      <c r="J3792" s="200">
        <v>0</v>
      </c>
      <c r="K3792" s="200">
        <v>0</v>
      </c>
      <c r="L3792" s="200">
        <v>0</v>
      </c>
      <c r="M3792" s="200">
        <v>-400955</v>
      </c>
      <c r="N3792" s="200">
        <v>-400955</v>
      </c>
    </row>
    <row r="3793" spans="1:14">
      <c r="A3793"/>
      <c r="B3793"/>
      <c r="C3793"/>
      <c r="D3793" s="57">
        <v>99</v>
      </c>
      <c r="E3793" s="200">
        <v>0</v>
      </c>
      <c r="F3793" s="200">
        <v>600546573</v>
      </c>
      <c r="G3793" s="200">
        <v>0</v>
      </c>
      <c r="H3793" s="200">
        <v>20703250</v>
      </c>
      <c r="I3793" s="200">
        <v>0</v>
      </c>
      <c r="J3793" s="200">
        <v>0</v>
      </c>
      <c r="K3793" s="200">
        <v>4787561</v>
      </c>
      <c r="L3793" s="200">
        <v>600546573</v>
      </c>
      <c r="M3793" s="200">
        <v>25490811</v>
      </c>
      <c r="N3793" s="200">
        <v>626037384</v>
      </c>
    </row>
    <row r="3794" spans="1:14">
      <c r="A3794"/>
      <c r="B3794"/>
      <c r="C3794" s="57">
        <v>3</v>
      </c>
      <c r="D3794" s="57">
        <v>0</v>
      </c>
      <c r="E3794" s="200">
        <v>0</v>
      </c>
      <c r="F3794" s="200">
        <v>1352063505</v>
      </c>
      <c r="G3794" s="200">
        <v>0</v>
      </c>
      <c r="H3794" s="200">
        <v>0</v>
      </c>
      <c r="I3794" s="200">
        <v>0</v>
      </c>
      <c r="J3794" s="200">
        <v>0</v>
      </c>
      <c r="K3794" s="200">
        <v>0</v>
      </c>
      <c r="L3794" s="200">
        <v>1352063505</v>
      </c>
      <c r="M3794" s="200">
        <v>0</v>
      </c>
      <c r="N3794" s="200">
        <v>1352063505</v>
      </c>
    </row>
    <row r="3795" spans="1:14">
      <c r="A3795"/>
      <c r="B3795"/>
      <c r="C3795"/>
      <c r="D3795" s="57">
        <v>1</v>
      </c>
      <c r="E3795" s="200">
        <v>0</v>
      </c>
      <c r="F3795" s="200">
        <v>0</v>
      </c>
      <c r="G3795" s="200">
        <v>0</v>
      </c>
      <c r="H3795" s="200">
        <v>0</v>
      </c>
      <c r="I3795" s="200">
        <v>0</v>
      </c>
      <c r="J3795" s="200">
        <v>0</v>
      </c>
      <c r="K3795" s="200">
        <v>0</v>
      </c>
      <c r="L3795" s="200">
        <v>0</v>
      </c>
      <c r="M3795" s="200">
        <v>0</v>
      </c>
      <c r="N3795" s="200">
        <v>0</v>
      </c>
    </row>
    <row r="3796" spans="1:14">
      <c r="A3796"/>
      <c r="B3796"/>
      <c r="C3796"/>
      <c r="D3796" s="57">
        <v>2</v>
      </c>
      <c r="E3796" s="200">
        <v>0</v>
      </c>
      <c r="F3796" s="200">
        <v>0</v>
      </c>
      <c r="G3796" s="200">
        <v>0</v>
      </c>
      <c r="H3796" s="200">
        <v>0</v>
      </c>
      <c r="I3796" s="200">
        <v>0</v>
      </c>
      <c r="J3796" s="200">
        <v>0</v>
      </c>
      <c r="K3796" s="200">
        <v>0</v>
      </c>
      <c r="L3796" s="200">
        <v>0</v>
      </c>
      <c r="M3796" s="200">
        <v>0</v>
      </c>
      <c r="N3796" s="200">
        <v>0</v>
      </c>
    </row>
    <row r="3797" spans="1:14">
      <c r="A3797"/>
      <c r="B3797"/>
      <c r="C3797"/>
      <c r="D3797" s="57">
        <v>9</v>
      </c>
      <c r="E3797" s="200">
        <v>0</v>
      </c>
      <c r="F3797" s="200">
        <v>1587870602</v>
      </c>
      <c r="G3797" s="200">
        <v>0</v>
      </c>
      <c r="H3797" s="200">
        <v>0</v>
      </c>
      <c r="I3797" s="200">
        <v>0</v>
      </c>
      <c r="J3797" s="200">
        <v>0</v>
      </c>
      <c r="K3797" s="200">
        <v>0</v>
      </c>
      <c r="L3797" s="200">
        <v>1587870602</v>
      </c>
      <c r="M3797" s="200">
        <v>0</v>
      </c>
      <c r="N3797" s="200">
        <v>1587870602</v>
      </c>
    </row>
    <row r="3798" spans="1:14">
      <c r="A3798"/>
      <c r="B3798"/>
      <c r="C3798"/>
      <c r="D3798" s="57">
        <v>10</v>
      </c>
      <c r="E3798" s="200">
        <v>0</v>
      </c>
      <c r="F3798" s="200">
        <v>0</v>
      </c>
      <c r="G3798" s="200">
        <v>0</v>
      </c>
      <c r="H3798" s="200">
        <v>0</v>
      </c>
      <c r="I3798" s="200">
        <v>0</v>
      </c>
      <c r="J3798" s="200">
        <v>0</v>
      </c>
      <c r="K3798" s="200">
        <v>0</v>
      </c>
      <c r="L3798" s="200">
        <v>0</v>
      </c>
      <c r="M3798" s="200">
        <v>0</v>
      </c>
      <c r="N3798" s="200">
        <v>0</v>
      </c>
    </row>
    <row r="3799" spans="1:14">
      <c r="A3799"/>
      <c r="B3799"/>
      <c r="C3799"/>
      <c r="D3799" s="57">
        <v>20</v>
      </c>
      <c r="E3799" s="200">
        <v>0</v>
      </c>
      <c r="F3799" s="200">
        <v>0</v>
      </c>
      <c r="G3799" s="200">
        <v>0</v>
      </c>
      <c r="H3799" s="200">
        <v>0</v>
      </c>
      <c r="I3799" s="200">
        <v>0</v>
      </c>
      <c r="J3799" s="200">
        <v>0</v>
      </c>
      <c r="K3799" s="200">
        <v>0</v>
      </c>
      <c r="L3799" s="200">
        <v>0</v>
      </c>
      <c r="M3799" s="200">
        <v>0</v>
      </c>
      <c r="N3799" s="200">
        <v>0</v>
      </c>
    </row>
    <row r="3800" spans="1:14">
      <c r="A3800"/>
      <c r="B3800"/>
      <c r="C3800"/>
      <c r="D3800" s="57">
        <v>51</v>
      </c>
      <c r="E3800" s="200">
        <v>0</v>
      </c>
      <c r="F3800" s="200">
        <v>0</v>
      </c>
      <c r="G3800" s="200">
        <v>0</v>
      </c>
      <c r="H3800" s="200">
        <v>0</v>
      </c>
      <c r="I3800" s="200">
        <v>0</v>
      </c>
      <c r="J3800" s="200">
        <v>0</v>
      </c>
      <c r="K3800" s="200">
        <v>0</v>
      </c>
      <c r="L3800" s="200">
        <v>0</v>
      </c>
      <c r="M3800" s="200">
        <v>0</v>
      </c>
      <c r="N3800" s="200">
        <v>0</v>
      </c>
    </row>
    <row r="3801" spans="1:14">
      <c r="A3801"/>
      <c r="B3801"/>
      <c r="C3801"/>
      <c r="D3801" s="57">
        <v>52</v>
      </c>
      <c r="E3801" s="200">
        <v>0</v>
      </c>
      <c r="F3801" s="200">
        <v>0</v>
      </c>
      <c r="G3801" s="200">
        <v>0</v>
      </c>
      <c r="H3801" s="200">
        <v>0</v>
      </c>
      <c r="I3801" s="200">
        <v>0</v>
      </c>
      <c r="J3801" s="200">
        <v>0</v>
      </c>
      <c r="K3801" s="200">
        <v>0</v>
      </c>
      <c r="L3801" s="200">
        <v>0</v>
      </c>
      <c r="M3801" s="200">
        <v>0</v>
      </c>
      <c r="N3801" s="200">
        <v>0</v>
      </c>
    </row>
    <row r="3802" spans="1:14">
      <c r="A3802"/>
      <c r="B3802"/>
      <c r="C3802"/>
      <c r="D3802" s="57">
        <v>59</v>
      </c>
      <c r="E3802" s="200">
        <v>0</v>
      </c>
      <c r="F3802" s="200">
        <v>-239067655</v>
      </c>
      <c r="G3802" s="200">
        <v>0</v>
      </c>
      <c r="H3802" s="200">
        <v>0</v>
      </c>
      <c r="I3802" s="200">
        <v>0</v>
      </c>
      <c r="J3802" s="200">
        <v>0</v>
      </c>
      <c r="K3802" s="200">
        <v>0</v>
      </c>
      <c r="L3802" s="200">
        <v>-239067655</v>
      </c>
      <c r="M3802" s="200">
        <v>0</v>
      </c>
      <c r="N3802" s="200">
        <v>-239067655</v>
      </c>
    </row>
    <row r="3803" spans="1:14">
      <c r="A3803"/>
      <c r="B3803"/>
      <c r="C3803"/>
      <c r="D3803" s="57">
        <v>60</v>
      </c>
      <c r="E3803" s="200">
        <v>0</v>
      </c>
      <c r="F3803" s="200">
        <v>0</v>
      </c>
      <c r="G3803" s="200">
        <v>0</v>
      </c>
      <c r="H3803" s="200">
        <v>0</v>
      </c>
      <c r="I3803" s="200">
        <v>0</v>
      </c>
      <c r="J3803" s="200">
        <v>0</v>
      </c>
      <c r="K3803" s="200">
        <v>0</v>
      </c>
      <c r="L3803" s="200">
        <v>0</v>
      </c>
      <c r="M3803" s="200">
        <v>0</v>
      </c>
      <c r="N3803" s="200">
        <v>0</v>
      </c>
    </row>
    <row r="3804" spans="1:14">
      <c r="A3804"/>
      <c r="B3804"/>
      <c r="C3804"/>
      <c r="D3804" s="57">
        <v>70</v>
      </c>
      <c r="E3804" s="200">
        <v>0</v>
      </c>
      <c r="F3804" s="200">
        <v>0</v>
      </c>
      <c r="G3804" s="200">
        <v>0</v>
      </c>
      <c r="H3804" s="200">
        <v>0</v>
      </c>
      <c r="I3804" s="200">
        <v>0</v>
      </c>
      <c r="J3804" s="200">
        <v>0</v>
      </c>
      <c r="K3804" s="200">
        <v>0</v>
      </c>
      <c r="L3804" s="200">
        <v>0</v>
      </c>
      <c r="M3804" s="200">
        <v>0</v>
      </c>
      <c r="N3804" s="200">
        <v>0</v>
      </c>
    </row>
    <row r="3805" spans="1:14">
      <c r="A3805"/>
      <c r="B3805"/>
      <c r="C3805"/>
      <c r="D3805" s="57">
        <v>99</v>
      </c>
      <c r="E3805" s="200">
        <v>0</v>
      </c>
      <c r="F3805" s="200">
        <v>3260558</v>
      </c>
      <c r="G3805" s="200">
        <v>0</v>
      </c>
      <c r="H3805" s="200">
        <v>0</v>
      </c>
      <c r="I3805" s="200">
        <v>0</v>
      </c>
      <c r="J3805" s="200">
        <v>0</v>
      </c>
      <c r="K3805" s="200">
        <v>0</v>
      </c>
      <c r="L3805" s="200">
        <v>3260558</v>
      </c>
      <c r="M3805" s="200">
        <v>0</v>
      </c>
      <c r="N3805" s="200">
        <v>3260558</v>
      </c>
    </row>
    <row r="3806" spans="1:14">
      <c r="A3806"/>
      <c r="B3806"/>
      <c r="C3806" s="57">
        <v>4</v>
      </c>
      <c r="D3806" s="57">
        <v>0</v>
      </c>
      <c r="E3806" s="200">
        <v>0</v>
      </c>
      <c r="F3806" s="200">
        <v>27425522</v>
      </c>
      <c r="G3806" s="200">
        <v>8473788</v>
      </c>
      <c r="H3806" s="200">
        <v>34538</v>
      </c>
      <c r="I3806" s="200">
        <v>0</v>
      </c>
      <c r="J3806" s="200">
        <v>0</v>
      </c>
      <c r="K3806" s="200">
        <v>1234958</v>
      </c>
      <c r="L3806" s="200">
        <v>27425522</v>
      </c>
      <c r="M3806" s="200">
        <v>9743284</v>
      </c>
      <c r="N3806" s="200">
        <v>37168806</v>
      </c>
    </row>
    <row r="3807" spans="1:14">
      <c r="A3807"/>
      <c r="B3807"/>
      <c r="C3807"/>
      <c r="D3807" s="57">
        <v>1</v>
      </c>
      <c r="E3807" s="200">
        <v>0</v>
      </c>
      <c r="F3807" s="200">
        <v>111544413</v>
      </c>
      <c r="G3807" s="200">
        <v>0</v>
      </c>
      <c r="H3807" s="200">
        <v>0</v>
      </c>
      <c r="I3807" s="200">
        <v>0</v>
      </c>
      <c r="J3807" s="200">
        <v>0</v>
      </c>
      <c r="K3807" s="200">
        <v>0</v>
      </c>
      <c r="L3807" s="200">
        <v>111544413</v>
      </c>
      <c r="M3807" s="200">
        <v>0</v>
      </c>
      <c r="N3807" s="200">
        <v>111544413</v>
      </c>
    </row>
    <row r="3808" spans="1:14">
      <c r="A3808"/>
      <c r="B3808"/>
      <c r="C3808"/>
      <c r="D3808" s="57">
        <v>2</v>
      </c>
      <c r="E3808" s="200">
        <v>0</v>
      </c>
      <c r="F3808" s="200">
        <v>0</v>
      </c>
      <c r="G3808" s="200">
        <v>0</v>
      </c>
      <c r="H3808" s="200">
        <v>34538</v>
      </c>
      <c r="I3808" s="200">
        <v>0</v>
      </c>
      <c r="J3808" s="200">
        <v>0</v>
      </c>
      <c r="K3808" s="200">
        <v>1234958</v>
      </c>
      <c r="L3808" s="200">
        <v>0</v>
      </c>
      <c r="M3808" s="200">
        <v>1269496</v>
      </c>
      <c r="N3808" s="200">
        <v>1269496</v>
      </c>
    </row>
    <row r="3809" spans="1:14">
      <c r="A3809"/>
      <c r="B3809"/>
      <c r="C3809"/>
      <c r="D3809" s="57">
        <v>51</v>
      </c>
      <c r="E3809" s="200">
        <v>0</v>
      </c>
      <c r="F3809" s="200">
        <v>-84118891</v>
      </c>
      <c r="G3809" s="200">
        <v>0</v>
      </c>
      <c r="H3809" s="200">
        <v>0</v>
      </c>
      <c r="I3809" s="200">
        <v>0</v>
      </c>
      <c r="J3809" s="200">
        <v>0</v>
      </c>
      <c r="K3809" s="200">
        <v>0</v>
      </c>
      <c r="L3809" s="200">
        <v>-84118891</v>
      </c>
      <c r="M3809" s="200">
        <v>0</v>
      </c>
      <c r="N3809" s="200">
        <v>-84118891</v>
      </c>
    </row>
    <row r="3810" spans="1:14">
      <c r="A3810"/>
      <c r="B3810"/>
      <c r="C3810"/>
      <c r="D3810" s="57">
        <v>52</v>
      </c>
      <c r="E3810" s="200">
        <v>0</v>
      </c>
      <c r="F3810" s="200">
        <v>0</v>
      </c>
      <c r="G3810" s="200">
        <v>8473788</v>
      </c>
      <c r="H3810" s="200">
        <v>0</v>
      </c>
      <c r="I3810" s="200">
        <v>0</v>
      </c>
      <c r="J3810" s="200">
        <v>0</v>
      </c>
      <c r="K3810" s="200">
        <v>0</v>
      </c>
      <c r="L3810" s="200">
        <v>0</v>
      </c>
      <c r="M3810" s="200">
        <v>8473788</v>
      </c>
      <c r="N3810" s="200">
        <v>8473788</v>
      </c>
    </row>
    <row r="3811" spans="1:14">
      <c r="A3811"/>
      <c r="B3811"/>
      <c r="C3811" s="57">
        <v>5</v>
      </c>
      <c r="D3811" s="57">
        <v>0</v>
      </c>
      <c r="E3811" s="200">
        <v>13608997</v>
      </c>
      <c r="F3811" s="200">
        <v>6553482813</v>
      </c>
      <c r="G3811" s="200">
        <v>-399203</v>
      </c>
      <c r="H3811" s="200">
        <v>0</v>
      </c>
      <c r="I3811" s="200">
        <v>1467619</v>
      </c>
      <c r="J3811" s="200">
        <v>0</v>
      </c>
      <c r="K3811" s="200">
        <v>0</v>
      </c>
      <c r="L3811" s="200">
        <v>6553482813</v>
      </c>
      <c r="M3811" s="200">
        <v>14677413</v>
      </c>
      <c r="N3811" s="200">
        <v>6568160226</v>
      </c>
    </row>
    <row r="3812" spans="1:14">
      <c r="A3812"/>
      <c r="B3812"/>
      <c r="C3812"/>
      <c r="D3812" s="57">
        <v>1</v>
      </c>
      <c r="E3812" s="200">
        <v>13608997</v>
      </c>
      <c r="F3812" s="200">
        <v>194570413</v>
      </c>
      <c r="G3812" s="200">
        <v>0</v>
      </c>
      <c r="H3812" s="200">
        <v>0</v>
      </c>
      <c r="I3812" s="200">
        <v>1467619</v>
      </c>
      <c r="J3812" s="200">
        <v>0</v>
      </c>
      <c r="K3812" s="200">
        <v>0</v>
      </c>
      <c r="L3812" s="200">
        <v>194570413</v>
      </c>
      <c r="M3812" s="200">
        <v>15076616</v>
      </c>
      <c r="N3812" s="200">
        <v>209647029</v>
      </c>
    </row>
    <row r="3813" spans="1:14">
      <c r="A3813"/>
      <c r="B3813"/>
      <c r="C3813"/>
      <c r="D3813" s="57">
        <v>51</v>
      </c>
      <c r="E3813" s="200">
        <v>0</v>
      </c>
      <c r="F3813" s="200">
        <v>6358912400</v>
      </c>
      <c r="G3813" s="200">
        <v>-399203</v>
      </c>
      <c r="H3813" s="200">
        <v>0</v>
      </c>
      <c r="I3813" s="200">
        <v>0</v>
      </c>
      <c r="J3813" s="200">
        <v>0</v>
      </c>
      <c r="K3813" s="200">
        <v>0</v>
      </c>
      <c r="L3813" s="200">
        <v>6358912400</v>
      </c>
      <c r="M3813" s="200">
        <v>-399203</v>
      </c>
      <c r="N3813" s="200">
        <v>6358513197</v>
      </c>
    </row>
    <row r="3814" spans="1:14">
      <c r="A3814"/>
      <c r="B3814" s="57">
        <v>4150</v>
      </c>
      <c r="C3814" s="57">
        <v>0</v>
      </c>
      <c r="D3814" s="57">
        <v>0</v>
      </c>
      <c r="E3814" s="200">
        <v>-15529670</v>
      </c>
      <c r="F3814" s="200">
        <v>-10158552040</v>
      </c>
      <c r="G3814" s="200">
        <v>-182102440</v>
      </c>
      <c r="H3814" s="200">
        <v>-252349926</v>
      </c>
      <c r="I3814" s="200">
        <v>-121705571</v>
      </c>
      <c r="J3814" s="200">
        <v>-191350566</v>
      </c>
      <c r="K3814" s="200">
        <v>-42026773</v>
      </c>
      <c r="L3814" s="200">
        <v>-10158552040</v>
      </c>
      <c r="M3814" s="200">
        <v>-805064946</v>
      </c>
      <c r="N3814" s="200">
        <v>-10963616986</v>
      </c>
    </row>
    <row r="3815" spans="1:14">
      <c r="A3815"/>
      <c r="B3815"/>
      <c r="C3815" s="57">
        <v>1</v>
      </c>
      <c r="D3815" s="57">
        <v>0</v>
      </c>
      <c r="E3815" s="200">
        <v>-18198099</v>
      </c>
      <c r="F3815" s="200">
        <v>-3958753637</v>
      </c>
      <c r="G3815" s="200">
        <v>-191521840</v>
      </c>
      <c r="H3815" s="200">
        <v>-250887216</v>
      </c>
      <c r="I3815" s="200">
        <v>-121951078</v>
      </c>
      <c r="J3815" s="200">
        <v>-190316260</v>
      </c>
      <c r="K3815" s="200">
        <v>-43365224</v>
      </c>
      <c r="L3815" s="200">
        <v>-3958753637</v>
      </c>
      <c r="M3815" s="200">
        <v>-816239717</v>
      </c>
      <c r="N3815" s="200">
        <v>-4774993354</v>
      </c>
    </row>
    <row r="3816" spans="1:14">
      <c r="A3816"/>
      <c r="B3816"/>
      <c r="C3816"/>
      <c r="D3816" s="57">
        <v>1</v>
      </c>
      <c r="E3816" s="200">
        <v>-12895082</v>
      </c>
      <c r="F3816" s="200">
        <v>-790864549</v>
      </c>
      <c r="G3816" s="200">
        <v>-173264591</v>
      </c>
      <c r="H3816" s="200">
        <v>-115143525</v>
      </c>
      <c r="I3816" s="200">
        <v>-90482578</v>
      </c>
      <c r="J3816" s="200">
        <v>-130603219</v>
      </c>
      <c r="K3816" s="200">
        <v>-20743613</v>
      </c>
      <c r="L3816" s="200">
        <v>-790864549</v>
      </c>
      <c r="M3816" s="200">
        <v>-543132608</v>
      </c>
      <c r="N3816" s="200">
        <v>-1333997157</v>
      </c>
    </row>
    <row r="3817" spans="1:14">
      <c r="A3817"/>
      <c r="B3817"/>
      <c r="C3817"/>
      <c r="D3817" s="57">
        <v>2</v>
      </c>
      <c r="E3817" s="200">
        <v>-2502586</v>
      </c>
      <c r="F3817" s="200">
        <v>-922828937</v>
      </c>
      <c r="G3817" s="200">
        <v>-5358950</v>
      </c>
      <c r="H3817" s="200">
        <v>-127572261</v>
      </c>
      <c r="I3817" s="200">
        <v>-9704721</v>
      </c>
      <c r="J3817" s="200">
        <v>-58473796</v>
      </c>
      <c r="K3817" s="200">
        <v>-18358261</v>
      </c>
      <c r="L3817" s="200">
        <v>-922828937</v>
      </c>
      <c r="M3817" s="200">
        <v>-221970575</v>
      </c>
      <c r="N3817" s="200">
        <v>-1144799512</v>
      </c>
    </row>
    <row r="3818" spans="1:14">
      <c r="A3818"/>
      <c r="B3818"/>
      <c r="C3818"/>
      <c r="D3818" s="57">
        <v>3</v>
      </c>
      <c r="E3818" s="200">
        <v>-2422801</v>
      </c>
      <c r="F3818" s="200">
        <v>-179086343</v>
      </c>
      <c r="G3818" s="200">
        <v>-3269007</v>
      </c>
      <c r="H3818" s="200">
        <v>0</v>
      </c>
      <c r="I3818" s="200">
        <v>-14156840</v>
      </c>
      <c r="J3818" s="200">
        <v>0</v>
      </c>
      <c r="K3818" s="200">
        <v>-4189571</v>
      </c>
      <c r="L3818" s="200">
        <v>-179086343</v>
      </c>
      <c r="M3818" s="200">
        <v>-24038219</v>
      </c>
      <c r="N3818" s="200">
        <v>-203124562</v>
      </c>
    </row>
    <row r="3819" spans="1:14">
      <c r="A3819"/>
      <c r="B3819"/>
      <c r="C3819"/>
      <c r="D3819" s="57">
        <v>4</v>
      </c>
      <c r="E3819" s="200">
        <v>0</v>
      </c>
      <c r="F3819" s="200">
        <v>0</v>
      </c>
      <c r="G3819" s="200">
        <v>0</v>
      </c>
      <c r="H3819" s="200">
        <v>0</v>
      </c>
      <c r="I3819" s="200">
        <v>0</v>
      </c>
      <c r="J3819" s="200">
        <v>0</v>
      </c>
      <c r="K3819" s="200">
        <v>0</v>
      </c>
      <c r="L3819" s="200">
        <v>0</v>
      </c>
      <c r="M3819" s="200">
        <v>0</v>
      </c>
      <c r="N3819" s="200">
        <v>0</v>
      </c>
    </row>
    <row r="3820" spans="1:14">
      <c r="A3820"/>
      <c r="B3820"/>
      <c r="C3820"/>
      <c r="D3820" s="57">
        <v>5</v>
      </c>
      <c r="E3820" s="200">
        <v>0</v>
      </c>
      <c r="F3820" s="200">
        <v>-940537822</v>
      </c>
      <c r="G3820" s="200">
        <v>0</v>
      </c>
      <c r="H3820" s="200">
        <v>0</v>
      </c>
      <c r="I3820" s="200">
        <v>0</v>
      </c>
      <c r="J3820" s="200">
        <v>0</v>
      </c>
      <c r="K3820" s="200">
        <v>0</v>
      </c>
      <c r="L3820" s="200">
        <v>-940537822</v>
      </c>
      <c r="M3820" s="200">
        <v>0</v>
      </c>
      <c r="N3820" s="200">
        <v>-940537822</v>
      </c>
    </row>
    <row r="3821" spans="1:14">
      <c r="A3821"/>
      <c r="B3821"/>
      <c r="C3821"/>
      <c r="D3821" s="57">
        <v>6</v>
      </c>
      <c r="E3821" s="200">
        <v>0</v>
      </c>
      <c r="F3821" s="200">
        <v>0</v>
      </c>
      <c r="G3821" s="200">
        <v>0</v>
      </c>
      <c r="H3821" s="200">
        <v>0</v>
      </c>
      <c r="I3821" s="200">
        <v>0</v>
      </c>
      <c r="J3821" s="200">
        <v>0</v>
      </c>
      <c r="K3821" s="200">
        <v>0</v>
      </c>
      <c r="L3821" s="200">
        <v>0</v>
      </c>
      <c r="M3821" s="200">
        <v>0</v>
      </c>
      <c r="N3821" s="200">
        <v>0</v>
      </c>
    </row>
    <row r="3822" spans="1:14">
      <c r="A3822"/>
      <c r="B3822"/>
      <c r="C3822"/>
      <c r="D3822" s="57">
        <v>7</v>
      </c>
      <c r="E3822" s="200">
        <v>-377630</v>
      </c>
      <c r="F3822" s="200">
        <v>-59108641</v>
      </c>
      <c r="G3822" s="200">
        <v>-9629292</v>
      </c>
      <c r="H3822" s="200">
        <v>-8073214</v>
      </c>
      <c r="I3822" s="200">
        <v>-7606939</v>
      </c>
      <c r="J3822" s="200">
        <v>-1239245</v>
      </c>
      <c r="K3822" s="200">
        <v>-73779</v>
      </c>
      <c r="L3822" s="200">
        <v>-59108641</v>
      </c>
      <c r="M3822" s="200">
        <v>-27000099</v>
      </c>
      <c r="N3822" s="200">
        <v>-86108740</v>
      </c>
    </row>
    <row r="3823" spans="1:14">
      <c r="A3823"/>
      <c r="B3823"/>
      <c r="C3823"/>
      <c r="D3823" s="57">
        <v>9</v>
      </c>
      <c r="E3823" s="200">
        <v>0</v>
      </c>
      <c r="F3823" s="200">
        <v>-1066327345</v>
      </c>
      <c r="G3823" s="200">
        <v>0</v>
      </c>
      <c r="H3823" s="200">
        <v>-98216</v>
      </c>
      <c r="I3823" s="200">
        <v>0</v>
      </c>
      <c r="J3823" s="200">
        <v>0</v>
      </c>
      <c r="K3823" s="200">
        <v>0</v>
      </c>
      <c r="L3823" s="200">
        <v>-1066327345</v>
      </c>
      <c r="M3823" s="200">
        <v>-98216</v>
      </c>
      <c r="N3823" s="200">
        <v>-1066425561</v>
      </c>
    </row>
    <row r="3824" spans="1:14">
      <c r="A3824"/>
      <c r="B3824"/>
      <c r="C3824" s="57">
        <v>2</v>
      </c>
      <c r="D3824" s="57">
        <v>0</v>
      </c>
      <c r="E3824" s="200">
        <v>2668429</v>
      </c>
      <c r="F3824" s="200">
        <v>-6199798403</v>
      </c>
      <c r="G3824" s="200">
        <v>9419400</v>
      </c>
      <c r="H3824" s="200">
        <v>-1462710</v>
      </c>
      <c r="I3824" s="200">
        <v>245507</v>
      </c>
      <c r="J3824" s="200">
        <v>-1034306</v>
      </c>
      <c r="K3824" s="200">
        <v>1338451</v>
      </c>
      <c r="L3824" s="200">
        <v>-6199798403</v>
      </c>
      <c r="M3824" s="200">
        <v>11174771</v>
      </c>
      <c r="N3824" s="200">
        <v>-6188623632</v>
      </c>
    </row>
    <row r="3825" spans="1:14">
      <c r="A3825"/>
      <c r="B3825"/>
      <c r="C3825"/>
      <c r="D3825" s="57">
        <v>1</v>
      </c>
      <c r="E3825" s="200">
        <v>0</v>
      </c>
      <c r="F3825" s="200">
        <v>0</v>
      </c>
      <c r="G3825" s="200">
        <v>0</v>
      </c>
      <c r="H3825" s="200">
        <v>-186</v>
      </c>
      <c r="I3825" s="200">
        <v>0</v>
      </c>
      <c r="J3825" s="200">
        <v>-638153</v>
      </c>
      <c r="K3825" s="200">
        <v>0</v>
      </c>
      <c r="L3825" s="200">
        <v>0</v>
      </c>
      <c r="M3825" s="200">
        <v>-638339</v>
      </c>
      <c r="N3825" s="200">
        <v>-638339</v>
      </c>
    </row>
    <row r="3826" spans="1:14">
      <c r="A3826"/>
      <c r="B3826"/>
      <c r="C3826"/>
      <c r="D3826" s="57">
        <v>2</v>
      </c>
      <c r="E3826" s="200">
        <v>2668429</v>
      </c>
      <c r="F3826" s="200">
        <v>33686496</v>
      </c>
      <c r="G3826" s="200">
        <v>7536797</v>
      </c>
      <c r="H3826" s="200">
        <v>-2709475</v>
      </c>
      <c r="I3826" s="200">
        <v>245507</v>
      </c>
      <c r="J3826" s="200">
        <v>0</v>
      </c>
      <c r="K3826" s="200">
        <v>0</v>
      </c>
      <c r="L3826" s="200">
        <v>33686496</v>
      </c>
      <c r="M3826" s="200">
        <v>7741258</v>
      </c>
      <c r="N3826" s="200">
        <v>41427754</v>
      </c>
    </row>
    <row r="3827" spans="1:14">
      <c r="A3827"/>
      <c r="B3827"/>
      <c r="C3827"/>
      <c r="D3827" s="57">
        <v>3</v>
      </c>
      <c r="E3827" s="200">
        <v>0</v>
      </c>
      <c r="F3827" s="200">
        <v>42509</v>
      </c>
      <c r="G3827" s="200">
        <v>0</v>
      </c>
      <c r="H3827" s="200">
        <v>0</v>
      </c>
      <c r="I3827" s="200">
        <v>0</v>
      </c>
      <c r="J3827" s="200">
        <v>-396153</v>
      </c>
      <c r="K3827" s="200">
        <v>1338451</v>
      </c>
      <c r="L3827" s="200">
        <v>42509</v>
      </c>
      <c r="M3827" s="200">
        <v>942298</v>
      </c>
      <c r="N3827" s="200">
        <v>984807</v>
      </c>
    </row>
    <row r="3828" spans="1:14">
      <c r="A3828"/>
      <c r="B3828"/>
      <c r="C3828"/>
      <c r="D3828" s="57">
        <v>4</v>
      </c>
      <c r="E3828" s="200">
        <v>0</v>
      </c>
      <c r="F3828" s="200">
        <v>0</v>
      </c>
      <c r="G3828" s="200">
        <v>0</v>
      </c>
      <c r="H3828" s="200">
        <v>0</v>
      </c>
      <c r="I3828" s="200">
        <v>0</v>
      </c>
      <c r="J3828" s="200">
        <v>0</v>
      </c>
      <c r="K3828" s="200">
        <v>0</v>
      </c>
      <c r="L3828" s="200">
        <v>0</v>
      </c>
      <c r="M3828" s="200">
        <v>0</v>
      </c>
      <c r="N3828" s="200">
        <v>0</v>
      </c>
    </row>
    <row r="3829" spans="1:14">
      <c r="A3829"/>
      <c r="B3829"/>
      <c r="C3829"/>
      <c r="D3829" s="57">
        <v>5</v>
      </c>
      <c r="E3829" s="200">
        <v>0</v>
      </c>
      <c r="F3829" s="200">
        <v>194581317</v>
      </c>
      <c r="G3829" s="200">
        <v>0</v>
      </c>
      <c r="H3829" s="200">
        <v>0</v>
      </c>
      <c r="I3829" s="200">
        <v>0</v>
      </c>
      <c r="J3829" s="200">
        <v>0</v>
      </c>
      <c r="K3829" s="200">
        <v>0</v>
      </c>
      <c r="L3829" s="200">
        <v>194581317</v>
      </c>
      <c r="M3829" s="200">
        <v>0</v>
      </c>
      <c r="N3829" s="200">
        <v>194581317</v>
      </c>
    </row>
    <row r="3830" spans="1:14">
      <c r="A3830"/>
      <c r="B3830"/>
      <c r="C3830"/>
      <c r="D3830" s="57">
        <v>6</v>
      </c>
      <c r="E3830" s="200">
        <v>0</v>
      </c>
      <c r="F3830" s="200">
        <v>0</v>
      </c>
      <c r="G3830" s="200">
        <v>0</v>
      </c>
      <c r="H3830" s="200">
        <v>0</v>
      </c>
      <c r="I3830" s="200">
        <v>0</v>
      </c>
      <c r="J3830" s="200">
        <v>0</v>
      </c>
      <c r="K3830" s="200">
        <v>0</v>
      </c>
      <c r="L3830" s="200">
        <v>0</v>
      </c>
      <c r="M3830" s="200">
        <v>0</v>
      </c>
      <c r="N3830" s="200">
        <v>0</v>
      </c>
    </row>
    <row r="3831" spans="1:14">
      <c r="A3831"/>
      <c r="B3831"/>
      <c r="C3831"/>
      <c r="D3831" s="57">
        <v>7</v>
      </c>
      <c r="E3831" s="200">
        <v>0</v>
      </c>
      <c r="F3831" s="200">
        <v>27400064</v>
      </c>
      <c r="G3831" s="200">
        <v>1882177</v>
      </c>
      <c r="H3831" s="200">
        <v>1246951</v>
      </c>
      <c r="I3831" s="200">
        <v>0</v>
      </c>
      <c r="J3831" s="200">
        <v>0</v>
      </c>
      <c r="K3831" s="200">
        <v>0</v>
      </c>
      <c r="L3831" s="200">
        <v>27400064</v>
      </c>
      <c r="M3831" s="200">
        <v>3129128</v>
      </c>
      <c r="N3831" s="200">
        <v>30529192</v>
      </c>
    </row>
    <row r="3832" spans="1:14">
      <c r="A3832"/>
      <c r="B3832"/>
      <c r="C3832"/>
      <c r="D3832" s="57">
        <v>9</v>
      </c>
      <c r="E3832" s="200">
        <v>0</v>
      </c>
      <c r="F3832" s="200">
        <v>-6455508789</v>
      </c>
      <c r="G3832" s="200">
        <v>426</v>
      </c>
      <c r="H3832" s="200">
        <v>0</v>
      </c>
      <c r="I3832" s="200">
        <v>0</v>
      </c>
      <c r="J3832" s="200">
        <v>0</v>
      </c>
      <c r="K3832" s="200">
        <v>0</v>
      </c>
      <c r="L3832" s="200">
        <v>-6455508789</v>
      </c>
      <c r="M3832" s="200">
        <v>426</v>
      </c>
      <c r="N3832" s="200">
        <v>-6455508363</v>
      </c>
    </row>
    <row r="3833" spans="1:14">
      <c r="A3833"/>
      <c r="B3833" s="57">
        <v>4200</v>
      </c>
      <c r="C3833" s="57">
        <v>0</v>
      </c>
      <c r="D3833" s="57">
        <v>0</v>
      </c>
      <c r="E3833" s="200">
        <v>2435002</v>
      </c>
      <c r="F3833" s="200">
        <v>1598323200</v>
      </c>
      <c r="G3833" s="200">
        <v>139695365</v>
      </c>
      <c r="H3833" s="200">
        <v>92541087</v>
      </c>
      <c r="I3833" s="200">
        <v>0</v>
      </c>
      <c r="J3833" s="200">
        <v>119553378</v>
      </c>
      <c r="K3833" s="200">
        <v>0</v>
      </c>
      <c r="L3833" s="200">
        <v>1598323200</v>
      </c>
      <c r="M3833" s="200">
        <v>354224832</v>
      </c>
      <c r="N3833" s="200">
        <v>1952548032</v>
      </c>
    </row>
    <row r="3834" spans="1:14">
      <c r="A3834"/>
      <c r="B3834"/>
      <c r="C3834" s="57">
        <v>1</v>
      </c>
      <c r="D3834" s="57">
        <v>0</v>
      </c>
      <c r="E3834" s="200">
        <v>2435002</v>
      </c>
      <c r="F3834" s="200">
        <v>1416198887</v>
      </c>
      <c r="G3834" s="200">
        <v>139432025</v>
      </c>
      <c r="H3834" s="200">
        <v>92541087</v>
      </c>
      <c r="I3834" s="200">
        <v>0</v>
      </c>
      <c r="J3834" s="200">
        <v>117549250</v>
      </c>
      <c r="K3834" s="200">
        <v>0</v>
      </c>
      <c r="L3834" s="200">
        <v>1416198887</v>
      </c>
      <c r="M3834" s="200">
        <v>351957364</v>
      </c>
      <c r="N3834" s="200">
        <v>1768156251</v>
      </c>
    </row>
    <row r="3835" spans="1:14">
      <c r="A3835"/>
      <c r="B3835"/>
      <c r="C3835" s="57">
        <v>2</v>
      </c>
      <c r="D3835" s="57">
        <v>0</v>
      </c>
      <c r="E3835" s="200">
        <v>0</v>
      </c>
      <c r="F3835" s="200">
        <v>147670499</v>
      </c>
      <c r="G3835" s="200">
        <v>0</v>
      </c>
      <c r="H3835" s="200">
        <v>0</v>
      </c>
      <c r="I3835" s="200">
        <v>0</v>
      </c>
      <c r="J3835" s="200">
        <v>0</v>
      </c>
      <c r="K3835" s="200">
        <v>0</v>
      </c>
      <c r="L3835" s="200">
        <v>147670499</v>
      </c>
      <c r="M3835" s="200">
        <v>0</v>
      </c>
      <c r="N3835" s="200">
        <v>147670499</v>
      </c>
    </row>
    <row r="3836" spans="1:14">
      <c r="A3836"/>
      <c r="B3836"/>
      <c r="C3836" s="57">
        <v>9</v>
      </c>
      <c r="D3836" s="57">
        <v>0</v>
      </c>
      <c r="E3836" s="200">
        <v>0</v>
      </c>
      <c r="F3836" s="200">
        <v>34453814</v>
      </c>
      <c r="G3836" s="200">
        <v>263340</v>
      </c>
      <c r="H3836" s="200">
        <v>0</v>
      </c>
      <c r="I3836" s="200">
        <v>0</v>
      </c>
      <c r="J3836" s="200">
        <v>2004128</v>
      </c>
      <c r="K3836" s="200">
        <v>0</v>
      </c>
      <c r="L3836" s="200">
        <v>34453814</v>
      </c>
      <c r="M3836" s="200">
        <v>2267468</v>
      </c>
      <c r="N3836" s="200">
        <v>36721282</v>
      </c>
    </row>
    <row r="3837" spans="1:14">
      <c r="A3837"/>
      <c r="B3837" s="57">
        <v>4250</v>
      </c>
      <c r="C3837" s="57">
        <v>0</v>
      </c>
      <c r="D3837" s="57">
        <v>0</v>
      </c>
      <c r="E3837" s="200">
        <v>0</v>
      </c>
      <c r="F3837" s="200">
        <v>-152428871</v>
      </c>
      <c r="G3837" s="200">
        <v>-12116084</v>
      </c>
      <c r="H3837" s="200">
        <v>-1195396</v>
      </c>
      <c r="I3837" s="200">
        <v>0</v>
      </c>
      <c r="J3837" s="200">
        <v>0</v>
      </c>
      <c r="K3837" s="200">
        <v>-3880863</v>
      </c>
      <c r="L3837" s="200">
        <v>-152428871</v>
      </c>
      <c r="M3837" s="200">
        <v>-17192343</v>
      </c>
      <c r="N3837" s="200">
        <v>-169621214</v>
      </c>
    </row>
    <row r="3838" spans="1:14">
      <c r="A3838"/>
      <c r="B3838" s="57">
        <v>4300</v>
      </c>
      <c r="C3838" s="57">
        <v>0</v>
      </c>
      <c r="D3838" s="57">
        <v>0</v>
      </c>
      <c r="E3838" s="200">
        <v>3121453</v>
      </c>
      <c r="F3838" s="200">
        <v>70836666</v>
      </c>
      <c r="G3838" s="200">
        <v>60150000</v>
      </c>
      <c r="H3838" s="200">
        <v>1370434</v>
      </c>
      <c r="I3838" s="200">
        <v>2592408</v>
      </c>
      <c r="J3838" s="200">
        <v>8781841</v>
      </c>
      <c r="K3838" s="200">
        <v>41869858</v>
      </c>
      <c r="L3838" s="200">
        <v>70836666</v>
      </c>
      <c r="M3838" s="200">
        <v>117885994</v>
      </c>
      <c r="N3838" s="200">
        <v>188722660</v>
      </c>
    </row>
    <row r="3839" spans="1:14">
      <c r="A3839"/>
      <c r="B3839"/>
      <c r="C3839" s="57">
        <v>1</v>
      </c>
      <c r="D3839" s="57">
        <v>0</v>
      </c>
      <c r="E3839" s="200">
        <v>3121453</v>
      </c>
      <c r="F3839" s="200">
        <v>50369524</v>
      </c>
      <c r="G3839" s="200">
        <v>17618104</v>
      </c>
      <c r="H3839" s="200">
        <v>1370434</v>
      </c>
      <c r="I3839" s="200">
        <v>2592408</v>
      </c>
      <c r="J3839" s="200">
        <v>8781841</v>
      </c>
      <c r="K3839" s="200">
        <v>41869858</v>
      </c>
      <c r="L3839" s="200">
        <v>50369524</v>
      </c>
      <c r="M3839" s="200">
        <v>75354098</v>
      </c>
      <c r="N3839" s="200">
        <v>125723622</v>
      </c>
    </row>
    <row r="3840" spans="1:14">
      <c r="A3840"/>
      <c r="B3840"/>
      <c r="C3840" s="57">
        <v>2</v>
      </c>
      <c r="D3840" s="57">
        <v>0</v>
      </c>
      <c r="E3840" s="200">
        <v>0</v>
      </c>
      <c r="F3840" s="200">
        <v>0</v>
      </c>
      <c r="G3840" s="200">
        <v>0</v>
      </c>
      <c r="H3840" s="200">
        <v>0</v>
      </c>
      <c r="I3840" s="200">
        <v>0</v>
      </c>
      <c r="J3840" s="200">
        <v>0</v>
      </c>
      <c r="K3840" s="200">
        <v>0</v>
      </c>
      <c r="L3840" s="200">
        <v>0</v>
      </c>
      <c r="M3840" s="200">
        <v>0</v>
      </c>
      <c r="N3840" s="200">
        <v>0</v>
      </c>
    </row>
    <row r="3841" spans="1:14">
      <c r="A3841"/>
      <c r="B3841"/>
      <c r="C3841" s="57">
        <v>3</v>
      </c>
      <c r="D3841" s="57">
        <v>0</v>
      </c>
      <c r="E3841" s="200">
        <v>0</v>
      </c>
      <c r="F3841" s="200">
        <v>20467142</v>
      </c>
      <c r="G3841" s="200">
        <v>42531896</v>
      </c>
      <c r="H3841" s="200">
        <v>0</v>
      </c>
      <c r="I3841" s="200">
        <v>0</v>
      </c>
      <c r="J3841" s="200">
        <v>0</v>
      </c>
      <c r="K3841" s="200">
        <v>0</v>
      </c>
      <c r="L3841" s="200">
        <v>20467142</v>
      </c>
      <c r="M3841" s="200">
        <v>42531896</v>
      </c>
      <c r="N3841" s="200">
        <v>62999038</v>
      </c>
    </row>
    <row r="3842" spans="1:14">
      <c r="A3842"/>
      <c r="B3842" s="57">
        <v>4400</v>
      </c>
      <c r="C3842" s="57">
        <v>0</v>
      </c>
      <c r="D3842" s="57">
        <v>0</v>
      </c>
      <c r="E3842" s="200">
        <v>9134088</v>
      </c>
      <c r="F3842" s="200">
        <v>108962874</v>
      </c>
      <c r="G3842" s="200">
        <v>8444157</v>
      </c>
      <c r="H3842" s="200">
        <v>60554328</v>
      </c>
      <c r="I3842" s="200">
        <v>32766033</v>
      </c>
      <c r="J3842" s="200">
        <v>9452640</v>
      </c>
      <c r="K3842" s="200">
        <v>12782240</v>
      </c>
      <c r="L3842" s="200">
        <v>108962874</v>
      </c>
      <c r="M3842" s="200">
        <v>133133486</v>
      </c>
      <c r="N3842" s="200">
        <v>242096360</v>
      </c>
    </row>
    <row r="3843" spans="1:14">
      <c r="A3843"/>
      <c r="B3843"/>
      <c r="C3843" s="57">
        <v>1</v>
      </c>
      <c r="D3843" s="57">
        <v>0</v>
      </c>
      <c r="E3843" s="200">
        <v>0</v>
      </c>
      <c r="F3843" s="200">
        <v>0</v>
      </c>
      <c r="G3843" s="200">
        <v>0</v>
      </c>
      <c r="H3843" s="200">
        <v>0</v>
      </c>
      <c r="I3843" s="200">
        <v>0</v>
      </c>
      <c r="J3843" s="200">
        <v>0</v>
      </c>
      <c r="K3843" s="200">
        <v>0</v>
      </c>
      <c r="L3843" s="200">
        <v>0</v>
      </c>
      <c r="M3843" s="200">
        <v>0</v>
      </c>
      <c r="N3843" s="200">
        <v>0</v>
      </c>
    </row>
    <row r="3844" spans="1:14">
      <c r="A3844"/>
      <c r="B3844"/>
      <c r="C3844"/>
      <c r="D3844" s="57">
        <v>1</v>
      </c>
      <c r="E3844" s="200">
        <v>0</v>
      </c>
      <c r="F3844" s="200">
        <v>0</v>
      </c>
      <c r="G3844" s="200">
        <v>0</v>
      </c>
      <c r="H3844" s="200">
        <v>0</v>
      </c>
      <c r="I3844" s="200">
        <v>0</v>
      </c>
      <c r="J3844" s="200">
        <v>0</v>
      </c>
      <c r="K3844" s="200">
        <v>0</v>
      </c>
      <c r="L3844" s="200">
        <v>0</v>
      </c>
      <c r="M3844" s="200">
        <v>0</v>
      </c>
      <c r="N3844" s="200">
        <v>0</v>
      </c>
    </row>
    <row r="3845" spans="1:14">
      <c r="A3845"/>
      <c r="B3845"/>
      <c r="C3845"/>
      <c r="D3845" s="57">
        <v>2</v>
      </c>
      <c r="E3845" s="200">
        <v>0</v>
      </c>
      <c r="F3845" s="200">
        <v>0</v>
      </c>
      <c r="G3845" s="200">
        <v>0</v>
      </c>
      <c r="H3845" s="200">
        <v>0</v>
      </c>
      <c r="I3845" s="200">
        <v>0</v>
      </c>
      <c r="J3845" s="200">
        <v>0</v>
      </c>
      <c r="K3845" s="200">
        <v>0</v>
      </c>
      <c r="L3845" s="200">
        <v>0</v>
      </c>
      <c r="M3845" s="200">
        <v>0</v>
      </c>
      <c r="N3845" s="200">
        <v>0</v>
      </c>
    </row>
    <row r="3846" spans="1:14">
      <c r="A3846"/>
      <c r="B3846"/>
      <c r="C3846" s="57">
        <v>5</v>
      </c>
      <c r="D3846" s="57">
        <v>0</v>
      </c>
      <c r="E3846" s="200">
        <v>0</v>
      </c>
      <c r="F3846" s="200">
        <v>0</v>
      </c>
      <c r="G3846" s="200">
        <v>0</v>
      </c>
      <c r="H3846" s="200">
        <v>0</v>
      </c>
      <c r="I3846" s="200">
        <v>0</v>
      </c>
      <c r="J3846" s="200">
        <v>0</v>
      </c>
      <c r="K3846" s="200">
        <v>0</v>
      </c>
      <c r="L3846" s="200">
        <v>0</v>
      </c>
      <c r="M3846" s="200">
        <v>0</v>
      </c>
      <c r="N3846" s="200">
        <v>0</v>
      </c>
    </row>
    <row r="3847" spans="1:14">
      <c r="A3847"/>
      <c r="B3847"/>
      <c r="C3847" s="57">
        <v>9</v>
      </c>
      <c r="D3847" s="57">
        <v>0</v>
      </c>
      <c r="E3847" s="200">
        <v>9134088</v>
      </c>
      <c r="F3847" s="200">
        <v>108962874</v>
      </c>
      <c r="G3847" s="200">
        <v>8444157</v>
      </c>
      <c r="H3847" s="200">
        <v>60554328</v>
      </c>
      <c r="I3847" s="200">
        <v>32766033</v>
      </c>
      <c r="J3847" s="200">
        <v>9452640</v>
      </c>
      <c r="K3847" s="200">
        <v>12782240</v>
      </c>
      <c r="L3847" s="200">
        <v>108962874</v>
      </c>
      <c r="M3847" s="200">
        <v>133133486</v>
      </c>
      <c r="N3847" s="200">
        <v>242096360</v>
      </c>
    </row>
    <row r="3848" spans="1:14">
      <c r="A3848"/>
      <c r="B3848"/>
      <c r="C3848"/>
      <c r="D3848" s="57">
        <v>1</v>
      </c>
      <c r="E3848" s="200">
        <v>0</v>
      </c>
      <c r="F3848" s="200">
        <v>0</v>
      </c>
      <c r="G3848" s="200">
        <v>4219769</v>
      </c>
      <c r="H3848" s="200">
        <v>5468355</v>
      </c>
      <c r="I3848" s="200">
        <v>0</v>
      </c>
      <c r="J3848" s="200">
        <v>0</v>
      </c>
      <c r="K3848" s="200">
        <v>0</v>
      </c>
      <c r="L3848" s="200">
        <v>0</v>
      </c>
      <c r="M3848" s="200">
        <v>9688124</v>
      </c>
      <c r="N3848" s="200">
        <v>9688124</v>
      </c>
    </row>
    <row r="3849" spans="1:14">
      <c r="A3849"/>
      <c r="B3849"/>
      <c r="C3849"/>
      <c r="D3849" s="57">
        <v>2</v>
      </c>
      <c r="E3849" s="200">
        <v>0</v>
      </c>
      <c r="F3849" s="200">
        <v>0</v>
      </c>
      <c r="G3849" s="200">
        <v>1594443</v>
      </c>
      <c r="H3849" s="200">
        <v>0</v>
      </c>
      <c r="I3849" s="200">
        <v>0</v>
      </c>
      <c r="J3849" s="200">
        <v>0</v>
      </c>
      <c r="K3849" s="200">
        <v>0</v>
      </c>
      <c r="L3849" s="200">
        <v>0</v>
      </c>
      <c r="M3849" s="200">
        <v>1594443</v>
      </c>
      <c r="N3849" s="200">
        <v>1594443</v>
      </c>
    </row>
    <row r="3850" spans="1:14">
      <c r="A3850"/>
      <c r="B3850"/>
      <c r="C3850"/>
      <c r="D3850" s="57">
        <v>3</v>
      </c>
      <c r="E3850" s="200">
        <v>0</v>
      </c>
      <c r="F3850" s="200">
        <v>0</v>
      </c>
      <c r="G3850" s="200">
        <v>0</v>
      </c>
      <c r="H3850" s="200">
        <v>0</v>
      </c>
      <c r="I3850" s="200">
        <v>0</v>
      </c>
      <c r="J3850" s="200">
        <v>0</v>
      </c>
      <c r="K3850" s="200">
        <v>0</v>
      </c>
      <c r="L3850" s="200">
        <v>0</v>
      </c>
      <c r="M3850" s="200">
        <v>0</v>
      </c>
      <c r="N3850" s="200">
        <v>0</v>
      </c>
    </row>
    <row r="3851" spans="1:14">
      <c r="A3851"/>
      <c r="B3851"/>
      <c r="C3851"/>
      <c r="D3851" s="57">
        <v>9</v>
      </c>
      <c r="E3851" s="200">
        <v>9134088</v>
      </c>
      <c r="F3851" s="200">
        <v>108962874</v>
      </c>
      <c r="G3851" s="200">
        <v>2629945</v>
      </c>
      <c r="H3851" s="200">
        <v>55085973</v>
      </c>
      <c r="I3851" s="200">
        <v>32766033</v>
      </c>
      <c r="J3851" s="200">
        <v>9452640</v>
      </c>
      <c r="K3851" s="200">
        <v>12782240</v>
      </c>
      <c r="L3851" s="200">
        <v>108962874</v>
      </c>
      <c r="M3851" s="200">
        <v>121850919</v>
      </c>
      <c r="N3851" s="200">
        <v>230813793</v>
      </c>
    </row>
    <row r="3852" spans="1:14">
      <c r="A3852"/>
      <c r="B3852" s="57">
        <v>4500</v>
      </c>
      <c r="C3852" s="57">
        <v>0</v>
      </c>
      <c r="D3852" s="57">
        <v>0</v>
      </c>
      <c r="E3852" s="200">
        <v>30020993</v>
      </c>
      <c r="F3852" s="200">
        <v>-2948302174</v>
      </c>
      <c r="G3852" s="200">
        <v>-389933515</v>
      </c>
      <c r="H3852" s="200">
        <v>-208687731</v>
      </c>
      <c r="I3852" s="200">
        <v>13349925</v>
      </c>
      <c r="J3852" s="200">
        <v>-133880677</v>
      </c>
      <c r="K3852" s="200">
        <v>-148732874</v>
      </c>
      <c r="L3852" s="200">
        <v>-2948302174</v>
      </c>
      <c r="M3852" s="200">
        <v>-837863879</v>
      </c>
      <c r="N3852" s="200">
        <v>-3786166053</v>
      </c>
    </row>
    <row r="3853" spans="1:14">
      <c r="A3853"/>
      <c r="B3853"/>
      <c r="C3853" s="57">
        <v>1</v>
      </c>
      <c r="D3853" s="57">
        <v>0</v>
      </c>
      <c r="E3853" s="200">
        <v>-87179635</v>
      </c>
      <c r="F3853" s="200">
        <v>-4115702334</v>
      </c>
      <c r="G3853" s="200">
        <v>-451121102</v>
      </c>
      <c r="H3853" s="200">
        <v>-383141727</v>
      </c>
      <c r="I3853" s="200">
        <v>-61674945</v>
      </c>
      <c r="J3853" s="200">
        <v>-197751749</v>
      </c>
      <c r="K3853" s="200">
        <v>-157403637</v>
      </c>
      <c r="L3853" s="200">
        <v>-4115702334</v>
      </c>
      <c r="M3853" s="200">
        <v>-1338272795</v>
      </c>
      <c r="N3853" s="200">
        <v>-5453975129</v>
      </c>
    </row>
    <row r="3854" spans="1:14">
      <c r="A3854"/>
      <c r="B3854"/>
      <c r="C3854"/>
      <c r="D3854" s="57">
        <v>1</v>
      </c>
      <c r="E3854" s="200">
        <v>862283</v>
      </c>
      <c r="F3854" s="200">
        <v>41858722</v>
      </c>
      <c r="G3854" s="200">
        <v>-110228868</v>
      </c>
      <c r="H3854" s="200">
        <v>545755</v>
      </c>
      <c r="I3854" s="200">
        <v>-15146046</v>
      </c>
      <c r="J3854" s="200">
        <v>-3992673</v>
      </c>
      <c r="K3854" s="200">
        <v>-1778394</v>
      </c>
      <c r="L3854" s="200">
        <v>41858722</v>
      </c>
      <c r="M3854" s="200">
        <v>-129737943</v>
      </c>
      <c r="N3854" s="200">
        <v>-87879221</v>
      </c>
    </row>
    <row r="3855" spans="1:14">
      <c r="A3855"/>
      <c r="B3855"/>
      <c r="C3855"/>
      <c r="D3855" s="57">
        <v>2</v>
      </c>
      <c r="E3855" s="200">
        <v>-88041918</v>
      </c>
      <c r="F3855" s="200">
        <v>-4164734636</v>
      </c>
      <c r="G3855" s="200">
        <v>-340892234</v>
      </c>
      <c r="H3855" s="200">
        <v>-383687482</v>
      </c>
      <c r="I3855" s="200">
        <v>-46528899</v>
      </c>
      <c r="J3855" s="200">
        <v>-193759076</v>
      </c>
      <c r="K3855" s="200">
        <v>-155625243</v>
      </c>
      <c r="L3855" s="200">
        <v>-4164734636</v>
      </c>
      <c r="M3855" s="200">
        <v>-1208534852</v>
      </c>
      <c r="N3855" s="200">
        <v>-5373269488</v>
      </c>
    </row>
    <row r="3856" spans="1:14">
      <c r="A3856"/>
      <c r="B3856"/>
      <c r="C3856"/>
      <c r="D3856" s="57">
        <v>3</v>
      </c>
      <c r="E3856" s="200">
        <v>0</v>
      </c>
      <c r="F3856" s="200">
        <v>7173580</v>
      </c>
      <c r="G3856" s="200">
        <v>0</v>
      </c>
      <c r="H3856" s="200">
        <v>0</v>
      </c>
      <c r="I3856" s="200">
        <v>0</v>
      </c>
      <c r="J3856" s="200">
        <v>0</v>
      </c>
      <c r="K3856" s="200">
        <v>0</v>
      </c>
      <c r="L3856" s="200">
        <v>7173580</v>
      </c>
      <c r="M3856" s="200">
        <v>0</v>
      </c>
      <c r="N3856" s="200">
        <v>7173580</v>
      </c>
    </row>
    <row r="3857" spans="1:14">
      <c r="A3857"/>
      <c r="B3857"/>
      <c r="C3857" s="57">
        <v>2</v>
      </c>
      <c r="D3857" s="57">
        <v>0</v>
      </c>
      <c r="E3857" s="200">
        <v>250806</v>
      </c>
      <c r="F3857" s="200">
        <v>28305636</v>
      </c>
      <c r="G3857" s="200">
        <v>-172890</v>
      </c>
      <c r="H3857" s="200">
        <v>0</v>
      </c>
      <c r="I3857" s="200">
        <v>0</v>
      </c>
      <c r="J3857" s="200">
        <v>0</v>
      </c>
      <c r="K3857" s="200">
        <v>0</v>
      </c>
      <c r="L3857" s="200">
        <v>28305636</v>
      </c>
      <c r="M3857" s="200">
        <v>77916</v>
      </c>
      <c r="N3857" s="200">
        <v>28383552</v>
      </c>
    </row>
    <row r="3858" spans="1:14">
      <c r="A3858"/>
      <c r="B3858"/>
      <c r="C3858" s="57">
        <v>3</v>
      </c>
      <c r="D3858" s="57">
        <v>0</v>
      </c>
      <c r="E3858" s="200">
        <v>0</v>
      </c>
      <c r="F3858" s="200">
        <v>0</v>
      </c>
      <c r="G3858" s="200">
        <v>0</v>
      </c>
      <c r="H3858" s="200">
        <v>26046</v>
      </c>
      <c r="I3858" s="200">
        <v>0</v>
      </c>
      <c r="J3858" s="200">
        <v>0</v>
      </c>
      <c r="K3858" s="200">
        <v>0</v>
      </c>
      <c r="L3858" s="200">
        <v>0</v>
      </c>
      <c r="M3858" s="200">
        <v>26046</v>
      </c>
      <c r="N3858" s="200">
        <v>26046</v>
      </c>
    </row>
    <row r="3859" spans="1:14">
      <c r="A3859"/>
      <c r="B3859"/>
      <c r="C3859"/>
      <c r="D3859" s="57">
        <v>1</v>
      </c>
      <c r="E3859" s="200">
        <v>0</v>
      </c>
      <c r="F3859" s="200">
        <v>0</v>
      </c>
      <c r="G3859" s="200">
        <v>0</v>
      </c>
      <c r="H3859" s="200">
        <v>0</v>
      </c>
      <c r="I3859" s="200">
        <v>0</v>
      </c>
      <c r="J3859" s="200">
        <v>0</v>
      </c>
      <c r="K3859" s="200">
        <v>0</v>
      </c>
      <c r="L3859" s="200">
        <v>0</v>
      </c>
      <c r="M3859" s="200">
        <v>0</v>
      </c>
      <c r="N3859" s="200">
        <v>0</v>
      </c>
    </row>
    <row r="3860" spans="1:14">
      <c r="A3860"/>
      <c r="B3860"/>
      <c r="C3860"/>
      <c r="D3860" s="57">
        <v>2</v>
      </c>
      <c r="E3860" s="200">
        <v>0</v>
      </c>
      <c r="F3860" s="200">
        <v>0</v>
      </c>
      <c r="G3860" s="200">
        <v>0</v>
      </c>
      <c r="H3860" s="200">
        <v>26046</v>
      </c>
      <c r="I3860" s="200">
        <v>0</v>
      </c>
      <c r="J3860" s="200">
        <v>0</v>
      </c>
      <c r="K3860" s="200">
        <v>0</v>
      </c>
      <c r="L3860" s="200">
        <v>0</v>
      </c>
      <c r="M3860" s="200">
        <v>26046</v>
      </c>
      <c r="N3860" s="200">
        <v>26046</v>
      </c>
    </row>
    <row r="3861" spans="1:14">
      <c r="A3861"/>
      <c r="B3861"/>
      <c r="C3861"/>
      <c r="D3861" s="57">
        <v>3</v>
      </c>
      <c r="E3861" s="200">
        <v>0</v>
      </c>
      <c r="F3861" s="200">
        <v>0</v>
      </c>
      <c r="G3861" s="200">
        <v>0</v>
      </c>
      <c r="H3861" s="200">
        <v>0</v>
      </c>
      <c r="I3861" s="200">
        <v>0</v>
      </c>
      <c r="J3861" s="200">
        <v>0</v>
      </c>
      <c r="K3861" s="200">
        <v>0</v>
      </c>
      <c r="L3861" s="200">
        <v>0</v>
      </c>
      <c r="M3861" s="200">
        <v>0</v>
      </c>
      <c r="N3861" s="200">
        <v>0</v>
      </c>
    </row>
    <row r="3862" spans="1:14">
      <c r="A3862"/>
      <c r="B3862"/>
      <c r="C3862" s="57">
        <v>4</v>
      </c>
      <c r="D3862" s="57">
        <v>0</v>
      </c>
      <c r="E3862" s="200">
        <v>116949822</v>
      </c>
      <c r="F3862" s="200">
        <v>1139094524</v>
      </c>
      <c r="G3862" s="200">
        <v>61360477</v>
      </c>
      <c r="H3862" s="200">
        <v>174427950</v>
      </c>
      <c r="I3862" s="200">
        <v>75024870</v>
      </c>
      <c r="J3862" s="200">
        <v>63871072</v>
      </c>
      <c r="K3862" s="200">
        <v>8670763</v>
      </c>
      <c r="L3862" s="200">
        <v>1139094524</v>
      </c>
      <c r="M3862" s="200">
        <v>500304954</v>
      </c>
      <c r="N3862" s="200">
        <v>1639399478</v>
      </c>
    </row>
    <row r="3863" spans="1:14">
      <c r="A3863"/>
      <c r="B3863"/>
      <c r="C3863"/>
      <c r="D3863" s="57">
        <v>1</v>
      </c>
      <c r="E3863" s="200">
        <v>98924298</v>
      </c>
      <c r="F3863" s="200">
        <v>236496925</v>
      </c>
      <c r="G3863" s="200">
        <v>9535005</v>
      </c>
      <c r="H3863" s="200">
        <v>413806</v>
      </c>
      <c r="I3863" s="200">
        <v>24415693</v>
      </c>
      <c r="J3863" s="200">
        <v>1762690</v>
      </c>
      <c r="K3863" s="200">
        <v>300000</v>
      </c>
      <c r="L3863" s="200">
        <v>236496925</v>
      </c>
      <c r="M3863" s="200">
        <v>135351492</v>
      </c>
      <c r="N3863" s="200">
        <v>371848417</v>
      </c>
    </row>
    <row r="3864" spans="1:14">
      <c r="A3864"/>
      <c r="B3864"/>
      <c r="C3864"/>
      <c r="D3864" s="57">
        <v>2</v>
      </c>
      <c r="E3864" s="200">
        <v>18025524</v>
      </c>
      <c r="F3864" s="200">
        <v>902361583</v>
      </c>
      <c r="G3864" s="200">
        <v>51825472</v>
      </c>
      <c r="H3864" s="200">
        <v>174014144</v>
      </c>
      <c r="I3864" s="200">
        <v>50609177</v>
      </c>
      <c r="J3864" s="200">
        <v>62108382</v>
      </c>
      <c r="K3864" s="200">
        <v>8370763</v>
      </c>
      <c r="L3864" s="200">
        <v>902361583</v>
      </c>
      <c r="M3864" s="200">
        <v>364953462</v>
      </c>
      <c r="N3864" s="200">
        <v>1267315045</v>
      </c>
    </row>
    <row r="3865" spans="1:14">
      <c r="A3865"/>
      <c r="B3865"/>
      <c r="C3865"/>
      <c r="D3865" s="57">
        <v>3</v>
      </c>
      <c r="E3865" s="200">
        <v>0</v>
      </c>
      <c r="F3865" s="200">
        <v>236016</v>
      </c>
      <c r="G3865" s="200">
        <v>0</v>
      </c>
      <c r="H3865" s="200">
        <v>0</v>
      </c>
      <c r="I3865" s="200">
        <v>0</v>
      </c>
      <c r="J3865" s="200">
        <v>0</v>
      </c>
      <c r="K3865" s="200">
        <v>0</v>
      </c>
      <c r="L3865" s="200">
        <v>236016</v>
      </c>
      <c r="M3865" s="200">
        <v>0</v>
      </c>
      <c r="N3865" s="200">
        <v>236016</v>
      </c>
    </row>
    <row r="3866" spans="1:14">
      <c r="A3866"/>
      <c r="B3866" s="57">
        <v>4600</v>
      </c>
      <c r="C3866" s="57">
        <v>0</v>
      </c>
      <c r="D3866" s="57">
        <v>0</v>
      </c>
      <c r="E3866" s="200">
        <v>-132489863</v>
      </c>
      <c r="F3866" s="200">
        <v>-5299962790</v>
      </c>
      <c r="G3866" s="200">
        <v>-652194237</v>
      </c>
      <c r="H3866" s="200">
        <v>-357711153</v>
      </c>
      <c r="I3866" s="200">
        <v>-201896772</v>
      </c>
      <c r="J3866" s="200">
        <v>-279355359</v>
      </c>
      <c r="K3866" s="200">
        <v>-121358266</v>
      </c>
      <c r="L3866" s="200">
        <v>-5299962790</v>
      </c>
      <c r="M3866" s="200">
        <v>-1745005650</v>
      </c>
      <c r="N3866" s="200">
        <v>-7044968440</v>
      </c>
    </row>
    <row r="3867" spans="1:14">
      <c r="A3867"/>
      <c r="B3867"/>
      <c r="C3867" s="57">
        <v>1</v>
      </c>
      <c r="D3867" s="57">
        <v>0</v>
      </c>
      <c r="E3867" s="200">
        <v>-103063480</v>
      </c>
      <c r="F3867" s="200">
        <v>-2333839673</v>
      </c>
      <c r="G3867" s="200">
        <v>-437704683</v>
      </c>
      <c r="H3867" s="200">
        <v>-222452704</v>
      </c>
      <c r="I3867" s="200">
        <v>-106766094</v>
      </c>
      <c r="J3867" s="200">
        <v>-176130055</v>
      </c>
      <c r="K3867" s="200">
        <v>-46239897</v>
      </c>
      <c r="L3867" s="200">
        <v>-2333839673</v>
      </c>
      <c r="M3867" s="200">
        <v>-1092356913</v>
      </c>
      <c r="N3867" s="200">
        <v>-3426196586</v>
      </c>
    </row>
    <row r="3868" spans="1:14">
      <c r="A3868"/>
      <c r="B3868"/>
      <c r="C3868" s="57">
        <v>2</v>
      </c>
      <c r="D3868" s="57">
        <v>0</v>
      </c>
      <c r="E3868" s="200">
        <v>-27846391</v>
      </c>
      <c r="F3868" s="200">
        <v>-2700139668</v>
      </c>
      <c r="G3868" s="200">
        <v>-162357888</v>
      </c>
      <c r="H3868" s="200">
        <v>-134626949</v>
      </c>
      <c r="I3868" s="200">
        <v>-70267921</v>
      </c>
      <c r="J3868" s="200">
        <v>-79498644</v>
      </c>
      <c r="K3868" s="200">
        <v>-58956225</v>
      </c>
      <c r="L3868" s="200">
        <v>-2700139668</v>
      </c>
      <c r="M3868" s="200">
        <v>-533554018</v>
      </c>
      <c r="N3868" s="200">
        <v>-3233693686</v>
      </c>
    </row>
    <row r="3869" spans="1:14">
      <c r="A3869"/>
      <c r="B3869"/>
      <c r="C3869"/>
      <c r="D3869" s="57">
        <v>1</v>
      </c>
      <c r="E3869" s="200">
        <v>-27341661</v>
      </c>
      <c r="F3869" s="200">
        <v>-2511530219</v>
      </c>
      <c r="G3869" s="200">
        <v>-133518485</v>
      </c>
      <c r="H3869" s="200">
        <v>-81945927</v>
      </c>
      <c r="I3869" s="200">
        <v>-60913486</v>
      </c>
      <c r="J3869" s="200">
        <v>-51982583</v>
      </c>
      <c r="K3869" s="200">
        <v>-31029864</v>
      </c>
      <c r="L3869" s="200">
        <v>-2511530219</v>
      </c>
      <c r="M3869" s="200">
        <v>-386732006</v>
      </c>
      <c r="N3869" s="200">
        <v>-2898262225</v>
      </c>
    </row>
    <row r="3870" spans="1:14">
      <c r="A3870"/>
      <c r="B3870"/>
      <c r="C3870"/>
      <c r="D3870" s="57">
        <v>2</v>
      </c>
      <c r="E3870" s="200">
        <v>-659061</v>
      </c>
      <c r="F3870" s="200">
        <v>-188609449</v>
      </c>
      <c r="G3870" s="200">
        <v>-28839403</v>
      </c>
      <c r="H3870" s="200">
        <v>-2708619</v>
      </c>
      <c r="I3870" s="200">
        <v>-6714678</v>
      </c>
      <c r="J3870" s="200">
        <v>-12243852</v>
      </c>
      <c r="K3870" s="200">
        <v>-1000000</v>
      </c>
      <c r="L3870" s="200">
        <v>-188609449</v>
      </c>
      <c r="M3870" s="200">
        <v>-52165613</v>
      </c>
      <c r="N3870" s="200">
        <v>-240775062</v>
      </c>
    </row>
    <row r="3871" spans="1:14">
      <c r="A3871"/>
      <c r="B3871"/>
      <c r="C3871"/>
      <c r="D3871" s="57">
        <v>9</v>
      </c>
      <c r="E3871" s="200">
        <v>154331</v>
      </c>
      <c r="F3871" s="200">
        <v>0</v>
      </c>
      <c r="G3871" s="200">
        <v>0</v>
      </c>
      <c r="H3871" s="200">
        <v>-49972403</v>
      </c>
      <c r="I3871" s="200">
        <v>-2639757</v>
      </c>
      <c r="J3871" s="200">
        <v>-15272209</v>
      </c>
      <c r="K3871" s="200">
        <v>-26926361</v>
      </c>
      <c r="L3871" s="200">
        <v>0</v>
      </c>
      <c r="M3871" s="200">
        <v>-94656399</v>
      </c>
      <c r="N3871" s="200">
        <v>-94656399</v>
      </c>
    </row>
    <row r="3872" spans="1:14">
      <c r="A3872"/>
      <c r="B3872"/>
      <c r="C3872" s="57">
        <v>3</v>
      </c>
      <c r="D3872" s="57">
        <v>0</v>
      </c>
      <c r="E3872" s="200">
        <v>-1579992</v>
      </c>
      <c r="F3872" s="200">
        <v>-265983449</v>
      </c>
      <c r="G3872" s="200">
        <v>-52131666</v>
      </c>
      <c r="H3872" s="200">
        <v>-631500</v>
      </c>
      <c r="I3872" s="200">
        <v>-24862757</v>
      </c>
      <c r="J3872" s="200">
        <v>-23726660</v>
      </c>
      <c r="K3872" s="200">
        <v>-16162144</v>
      </c>
      <c r="L3872" s="200">
        <v>-265983449</v>
      </c>
      <c r="M3872" s="200">
        <v>-119094719</v>
      </c>
      <c r="N3872" s="200">
        <v>-385078168</v>
      </c>
    </row>
    <row r="3873" spans="1:14">
      <c r="A3873"/>
      <c r="B3873"/>
      <c r="C3873"/>
      <c r="D3873" s="57">
        <v>1</v>
      </c>
      <c r="E3873" s="200">
        <v>-250000</v>
      </c>
      <c r="F3873" s="200">
        <v>-64086574</v>
      </c>
      <c r="G3873" s="200">
        <v>-833333</v>
      </c>
      <c r="H3873" s="200">
        <v>-631500</v>
      </c>
      <c r="I3873" s="200">
        <v>-193708</v>
      </c>
      <c r="J3873" s="200">
        <v>-8563515</v>
      </c>
      <c r="K3873" s="200">
        <v>-157000</v>
      </c>
      <c r="L3873" s="200">
        <v>-64086574</v>
      </c>
      <c r="M3873" s="200">
        <v>-10629056</v>
      </c>
      <c r="N3873" s="200">
        <v>-74715630</v>
      </c>
    </row>
    <row r="3874" spans="1:14">
      <c r="A3874"/>
      <c r="B3874"/>
      <c r="C3874"/>
      <c r="D3874" s="57">
        <v>9</v>
      </c>
      <c r="E3874" s="200">
        <v>-1329992</v>
      </c>
      <c r="F3874" s="200">
        <v>-201896875</v>
      </c>
      <c r="G3874" s="200">
        <v>-51298333</v>
      </c>
      <c r="H3874" s="200">
        <v>0</v>
      </c>
      <c r="I3874" s="200">
        <v>-24669049</v>
      </c>
      <c r="J3874" s="200">
        <v>-15163145</v>
      </c>
      <c r="K3874" s="200">
        <v>-16005144</v>
      </c>
      <c r="L3874" s="200">
        <v>-201896875</v>
      </c>
      <c r="M3874" s="200">
        <v>-108465663</v>
      </c>
      <c r="N3874" s="200">
        <v>-310362538</v>
      </c>
    </row>
    <row r="3875" spans="1:14">
      <c r="A3875"/>
      <c r="B3875" s="57">
        <v>4610</v>
      </c>
      <c r="C3875" s="57">
        <v>0</v>
      </c>
      <c r="D3875" s="57">
        <v>0</v>
      </c>
      <c r="E3875" s="200">
        <v>-83800457</v>
      </c>
      <c r="F3875" s="200">
        <v>-2172120654</v>
      </c>
      <c r="G3875" s="200">
        <v>-317698654</v>
      </c>
      <c r="H3875" s="200">
        <v>-241615311</v>
      </c>
      <c r="I3875" s="200">
        <v>-158473566</v>
      </c>
      <c r="J3875" s="200">
        <v>-101013137</v>
      </c>
      <c r="K3875" s="200">
        <v>-32813493</v>
      </c>
      <c r="L3875" s="200">
        <v>-2172120654</v>
      </c>
      <c r="M3875" s="200">
        <v>-935414618</v>
      </c>
      <c r="N3875" s="200">
        <v>-3107535272</v>
      </c>
    </row>
    <row r="3876" spans="1:14">
      <c r="A3876"/>
      <c r="B3876"/>
      <c r="C3876" s="57">
        <v>1</v>
      </c>
      <c r="D3876" s="57">
        <v>0</v>
      </c>
      <c r="E3876" s="200">
        <v>-63056430</v>
      </c>
      <c r="F3876" s="200">
        <v>-1801344339</v>
      </c>
      <c r="G3876" s="200">
        <v>-244678723</v>
      </c>
      <c r="H3876" s="200">
        <v>-163796416</v>
      </c>
      <c r="I3876" s="200">
        <v>-135842325</v>
      </c>
      <c r="J3876" s="200">
        <v>-79817209</v>
      </c>
      <c r="K3876" s="200">
        <v>-26348479</v>
      </c>
      <c r="L3876" s="200">
        <v>-1801344339</v>
      </c>
      <c r="M3876" s="200">
        <v>-713539582</v>
      </c>
      <c r="N3876" s="200">
        <v>-2514883921</v>
      </c>
    </row>
    <row r="3877" spans="1:14">
      <c r="A3877"/>
      <c r="B3877"/>
      <c r="C3877"/>
      <c r="D3877" s="57">
        <v>1</v>
      </c>
      <c r="E3877" s="200">
        <v>-7241599</v>
      </c>
      <c r="F3877" s="200">
        <v>-332789396</v>
      </c>
      <c r="G3877" s="200">
        <v>-46450390</v>
      </c>
      <c r="H3877" s="200">
        <v>-6457427</v>
      </c>
      <c r="I3877" s="200">
        <v>-9886098</v>
      </c>
      <c r="J3877" s="200">
        <v>-1395946</v>
      </c>
      <c r="K3877" s="200">
        <v>-264333</v>
      </c>
      <c r="L3877" s="200">
        <v>-332789396</v>
      </c>
      <c r="M3877" s="200">
        <v>-71695793</v>
      </c>
      <c r="N3877" s="200">
        <v>-404485189</v>
      </c>
    </row>
    <row r="3878" spans="1:14">
      <c r="A3878"/>
      <c r="B3878"/>
      <c r="C3878"/>
      <c r="D3878" s="57">
        <v>4</v>
      </c>
      <c r="E3878" s="200">
        <v>-1540370</v>
      </c>
      <c r="F3878" s="200">
        <v>-3842262</v>
      </c>
      <c r="G3878" s="200">
        <v>-3916649</v>
      </c>
      <c r="H3878" s="200">
        <v>-2065847</v>
      </c>
      <c r="I3878" s="200">
        <v>-3823429</v>
      </c>
      <c r="J3878" s="200">
        <v>0</v>
      </c>
      <c r="K3878" s="200">
        <v>0</v>
      </c>
      <c r="L3878" s="200">
        <v>-3842262</v>
      </c>
      <c r="M3878" s="200">
        <v>-11346295</v>
      </c>
      <c r="N3878" s="200">
        <v>-15188557</v>
      </c>
    </row>
    <row r="3879" spans="1:14">
      <c r="A3879"/>
      <c r="B3879"/>
      <c r="C3879"/>
      <c r="D3879" s="57">
        <v>5</v>
      </c>
      <c r="E3879" s="200">
        <v>-1945086</v>
      </c>
      <c r="F3879" s="200">
        <v>-36041670</v>
      </c>
      <c r="G3879" s="200">
        <v>-2995645</v>
      </c>
      <c r="H3879" s="200">
        <v>-7121834</v>
      </c>
      <c r="I3879" s="200">
        <v>-10038695</v>
      </c>
      <c r="J3879" s="200">
        <v>-1368073</v>
      </c>
      <c r="K3879" s="200">
        <v>-3847069</v>
      </c>
      <c r="L3879" s="200">
        <v>-36041670</v>
      </c>
      <c r="M3879" s="200">
        <v>-27316402</v>
      </c>
      <c r="N3879" s="200">
        <v>-63358072</v>
      </c>
    </row>
    <row r="3880" spans="1:14">
      <c r="A3880"/>
      <c r="B3880"/>
      <c r="C3880"/>
      <c r="D3880" s="57">
        <v>6</v>
      </c>
      <c r="E3880" s="200">
        <v>-5529692</v>
      </c>
      <c r="F3880" s="200">
        <v>-217623973</v>
      </c>
      <c r="G3880" s="200">
        <v>-71400297</v>
      </c>
      <c r="H3880" s="200">
        <v>-20708050</v>
      </c>
      <c r="I3880" s="200">
        <v>-17752527</v>
      </c>
      <c r="J3880" s="200">
        <v>-11773629</v>
      </c>
      <c r="K3880" s="200">
        <v>-5872240</v>
      </c>
      <c r="L3880" s="200">
        <v>-217623973</v>
      </c>
      <c r="M3880" s="200">
        <v>-133036435</v>
      </c>
      <c r="N3880" s="200">
        <v>-350660408</v>
      </c>
    </row>
    <row r="3881" spans="1:14">
      <c r="A3881"/>
      <c r="B3881"/>
      <c r="C3881"/>
      <c r="D3881" s="57">
        <v>7</v>
      </c>
      <c r="E3881" s="200">
        <v>-8293535</v>
      </c>
      <c r="F3881" s="200">
        <v>-10287523</v>
      </c>
      <c r="G3881" s="200">
        <v>-24500772</v>
      </c>
      <c r="H3881" s="200">
        <v>-11949133</v>
      </c>
      <c r="I3881" s="200">
        <v>-5296199</v>
      </c>
      <c r="J3881" s="200">
        <v>-2348123</v>
      </c>
      <c r="K3881" s="200">
        <v>-3142099</v>
      </c>
      <c r="L3881" s="200">
        <v>-10287523</v>
      </c>
      <c r="M3881" s="200">
        <v>-55529861</v>
      </c>
      <c r="N3881" s="200">
        <v>-65817384</v>
      </c>
    </row>
    <row r="3882" spans="1:14">
      <c r="A3882"/>
      <c r="B3882"/>
      <c r="C3882"/>
      <c r="D3882" s="57">
        <v>8</v>
      </c>
      <c r="E3882" s="200">
        <v>-5878008</v>
      </c>
      <c r="F3882" s="200">
        <v>0</v>
      </c>
      <c r="G3882" s="200">
        <v>-18360180</v>
      </c>
      <c r="H3882" s="200">
        <v>-20452032</v>
      </c>
      <c r="I3882" s="200">
        <v>-880161</v>
      </c>
      <c r="J3882" s="200">
        <v>-1057943</v>
      </c>
      <c r="K3882" s="200">
        <v>0</v>
      </c>
      <c r="L3882" s="200">
        <v>0</v>
      </c>
      <c r="M3882" s="200">
        <v>-46628324</v>
      </c>
      <c r="N3882" s="200">
        <v>-46628324</v>
      </c>
    </row>
    <row r="3883" spans="1:14">
      <c r="A3883"/>
      <c r="B3883"/>
      <c r="C3883"/>
      <c r="D3883" s="57">
        <v>9</v>
      </c>
      <c r="E3883" s="200">
        <v>-5514839</v>
      </c>
      <c r="F3883" s="200">
        <v>-21467446</v>
      </c>
      <c r="G3883" s="200">
        <v>-4060439</v>
      </c>
      <c r="H3883" s="200">
        <v>0</v>
      </c>
      <c r="I3883" s="200">
        <v>-3632485</v>
      </c>
      <c r="J3883" s="200">
        <v>-11756791</v>
      </c>
      <c r="K3883" s="200">
        <v>-350658</v>
      </c>
      <c r="L3883" s="200">
        <v>-21467446</v>
      </c>
      <c r="M3883" s="200">
        <v>-25315212</v>
      </c>
      <c r="N3883" s="200">
        <v>-46782658</v>
      </c>
    </row>
    <row r="3884" spans="1:14">
      <c r="A3884"/>
      <c r="B3884"/>
      <c r="C3884"/>
      <c r="D3884" s="57">
        <v>10</v>
      </c>
      <c r="E3884" s="200">
        <v>-4338024</v>
      </c>
      <c r="F3884" s="200">
        <v>-98120133</v>
      </c>
      <c r="G3884" s="200">
        <v>-1347735</v>
      </c>
      <c r="H3884" s="200">
        <v>-3238869</v>
      </c>
      <c r="I3884" s="200">
        <v>-37714211</v>
      </c>
      <c r="J3884" s="200">
        <v>-1611300</v>
      </c>
      <c r="K3884" s="200">
        <v>-2847502</v>
      </c>
      <c r="L3884" s="200">
        <v>-98120133</v>
      </c>
      <c r="M3884" s="200">
        <v>-51097641</v>
      </c>
      <c r="N3884" s="200">
        <v>-149217774</v>
      </c>
    </row>
    <row r="3885" spans="1:14">
      <c r="A3885"/>
      <c r="B3885"/>
      <c r="C3885"/>
      <c r="D3885" s="57">
        <v>11</v>
      </c>
      <c r="E3885" s="200">
        <v>-1650000</v>
      </c>
      <c r="F3885" s="200">
        <v>0</v>
      </c>
      <c r="G3885" s="200">
        <v>-9391732</v>
      </c>
      <c r="H3885" s="200">
        <v>0</v>
      </c>
      <c r="I3885" s="200">
        <v>-5024239</v>
      </c>
      <c r="J3885" s="200">
        <v>0</v>
      </c>
      <c r="K3885" s="200">
        <v>0</v>
      </c>
      <c r="L3885" s="200">
        <v>0</v>
      </c>
      <c r="M3885" s="200">
        <v>-16065971</v>
      </c>
      <c r="N3885" s="200">
        <v>-16065971</v>
      </c>
    </row>
    <row r="3886" spans="1:14">
      <c r="A3886"/>
      <c r="B3886"/>
      <c r="C3886"/>
      <c r="D3886" s="57">
        <v>12</v>
      </c>
      <c r="E3886" s="200">
        <v>-1400000</v>
      </c>
      <c r="F3886" s="200">
        <v>0</v>
      </c>
      <c r="G3886" s="200">
        <v>-5242964</v>
      </c>
      <c r="H3886" s="200">
        <v>0</v>
      </c>
      <c r="I3886" s="200">
        <v>-3376810</v>
      </c>
      <c r="J3886" s="200">
        <v>-3952998</v>
      </c>
      <c r="K3886" s="200">
        <v>0</v>
      </c>
      <c r="L3886" s="200">
        <v>0</v>
      </c>
      <c r="M3886" s="200">
        <v>-13972772</v>
      </c>
      <c r="N3886" s="200">
        <v>-13972772</v>
      </c>
    </row>
    <row r="3887" spans="1:14">
      <c r="A3887"/>
      <c r="B3887"/>
      <c r="C3887"/>
      <c r="D3887" s="57">
        <v>81</v>
      </c>
      <c r="E3887" s="200">
        <v>0</v>
      </c>
      <c r="F3887" s="200">
        <v>0</v>
      </c>
      <c r="G3887" s="200">
        <v>0</v>
      </c>
      <c r="H3887" s="200">
        <v>0</v>
      </c>
      <c r="I3887" s="200">
        <v>0</v>
      </c>
      <c r="J3887" s="200">
        <v>0</v>
      </c>
      <c r="K3887" s="200">
        <v>0</v>
      </c>
      <c r="L3887" s="200">
        <v>0</v>
      </c>
      <c r="M3887" s="200">
        <v>0</v>
      </c>
      <c r="N3887" s="200">
        <v>0</v>
      </c>
    </row>
    <row r="3888" spans="1:14">
      <c r="A3888"/>
      <c r="B3888"/>
      <c r="C3888"/>
      <c r="D3888" s="57">
        <v>82</v>
      </c>
      <c r="E3888" s="200">
        <v>0</v>
      </c>
      <c r="F3888" s="200">
        <v>0</v>
      </c>
      <c r="G3888" s="200">
        <v>0</v>
      </c>
      <c r="H3888" s="200">
        <v>0</v>
      </c>
      <c r="I3888" s="200">
        <v>-304890</v>
      </c>
      <c r="J3888" s="200">
        <v>0</v>
      </c>
      <c r="K3888" s="200">
        <v>0</v>
      </c>
      <c r="L3888" s="200">
        <v>0</v>
      </c>
      <c r="M3888" s="200">
        <v>-304890</v>
      </c>
      <c r="N3888" s="200">
        <v>-304890</v>
      </c>
    </row>
    <row r="3889" spans="1:14">
      <c r="A3889"/>
      <c r="B3889"/>
      <c r="C3889"/>
      <c r="D3889" s="57">
        <v>90</v>
      </c>
      <c r="E3889" s="200">
        <v>-9812597</v>
      </c>
      <c r="F3889" s="200">
        <v>-1046664930</v>
      </c>
      <c r="G3889" s="200">
        <v>-46280178</v>
      </c>
      <c r="H3889" s="200">
        <v>-91803224</v>
      </c>
      <c r="I3889" s="200">
        <v>-38112581</v>
      </c>
      <c r="J3889" s="200">
        <v>-44326639</v>
      </c>
      <c r="K3889" s="200">
        <v>-10024578</v>
      </c>
      <c r="L3889" s="200">
        <v>-1046664930</v>
      </c>
      <c r="M3889" s="200">
        <v>-240359797</v>
      </c>
      <c r="N3889" s="200">
        <v>-1287024727</v>
      </c>
    </row>
    <row r="3890" spans="1:14">
      <c r="A3890"/>
      <c r="B3890"/>
      <c r="C3890"/>
      <c r="D3890" s="57">
        <v>83</v>
      </c>
      <c r="E3890" s="200">
        <v>0</v>
      </c>
      <c r="F3890" s="200">
        <v>0</v>
      </c>
      <c r="G3890" s="200">
        <v>-7709216</v>
      </c>
      <c r="H3890" s="200">
        <v>0</v>
      </c>
      <c r="I3890" s="200">
        <v>0</v>
      </c>
      <c r="J3890" s="200">
        <v>-225767</v>
      </c>
      <c r="K3890" s="200">
        <v>0</v>
      </c>
      <c r="L3890" s="200">
        <v>0</v>
      </c>
      <c r="M3890" s="200">
        <v>-7934983</v>
      </c>
      <c r="N3890" s="200">
        <v>-7934983</v>
      </c>
    </row>
    <row r="3891" spans="1:14">
      <c r="A3891"/>
      <c r="B3891"/>
      <c r="C3891"/>
      <c r="D3891" s="57">
        <v>84</v>
      </c>
      <c r="E3891" s="200">
        <v>-9912680</v>
      </c>
      <c r="F3891" s="200">
        <v>0</v>
      </c>
      <c r="G3891" s="200">
        <v>-3022526</v>
      </c>
      <c r="H3891" s="200">
        <v>0</v>
      </c>
      <c r="I3891" s="200">
        <v>0</v>
      </c>
      <c r="J3891" s="200">
        <v>0</v>
      </c>
      <c r="K3891" s="200">
        <v>0</v>
      </c>
      <c r="L3891" s="200">
        <v>0</v>
      </c>
      <c r="M3891" s="200">
        <v>-12935206</v>
      </c>
      <c r="N3891" s="200">
        <v>-12935206</v>
      </c>
    </row>
    <row r="3892" spans="1:14">
      <c r="A3892"/>
      <c r="B3892"/>
      <c r="C3892"/>
      <c r="D3892" s="57">
        <v>85</v>
      </c>
      <c r="E3892" s="200">
        <v>0</v>
      </c>
      <c r="F3892" s="200">
        <v>-34507006</v>
      </c>
      <c r="G3892" s="200">
        <v>0</v>
      </c>
      <c r="H3892" s="200">
        <v>0</v>
      </c>
      <c r="I3892" s="200">
        <v>0</v>
      </c>
      <c r="J3892" s="200">
        <v>0</v>
      </c>
      <c r="K3892" s="200">
        <v>0</v>
      </c>
      <c r="L3892" s="200">
        <v>-34507006</v>
      </c>
      <c r="M3892" s="200">
        <v>0</v>
      </c>
      <c r="N3892" s="200">
        <v>-34507006</v>
      </c>
    </row>
    <row r="3893" spans="1:14">
      <c r="A3893"/>
      <c r="B3893"/>
      <c r="C3893" s="57">
        <v>2</v>
      </c>
      <c r="D3893" s="57">
        <v>0</v>
      </c>
      <c r="E3893" s="200">
        <v>-17570584</v>
      </c>
      <c r="F3893" s="200">
        <v>-74090828</v>
      </c>
      <c r="G3893" s="200">
        <v>-23341240</v>
      </c>
      <c r="H3893" s="200">
        <v>-33956612</v>
      </c>
      <c r="I3893" s="200">
        <v>-4797277</v>
      </c>
      <c r="J3893" s="200">
        <v>-8260866</v>
      </c>
      <c r="K3893" s="200">
        <v>-5965780</v>
      </c>
      <c r="L3893" s="200">
        <v>-74090828</v>
      </c>
      <c r="M3893" s="200">
        <v>-93892359</v>
      </c>
      <c r="N3893" s="200">
        <v>-167983187</v>
      </c>
    </row>
    <row r="3894" spans="1:14">
      <c r="A3894"/>
      <c r="B3894"/>
      <c r="C3894"/>
      <c r="D3894" s="57">
        <v>1</v>
      </c>
      <c r="E3894" s="200">
        <v>-5774150</v>
      </c>
      <c r="F3894" s="200">
        <v>-56143193</v>
      </c>
      <c r="G3894" s="200">
        <v>-18945121</v>
      </c>
      <c r="H3894" s="200">
        <v>-20423142</v>
      </c>
      <c r="I3894" s="200">
        <v>-4313277</v>
      </c>
      <c r="J3894" s="200">
        <v>-5779945</v>
      </c>
      <c r="K3894" s="200">
        <v>-5965780</v>
      </c>
      <c r="L3894" s="200">
        <v>-56143193</v>
      </c>
      <c r="M3894" s="200">
        <v>-61201415</v>
      </c>
      <c r="N3894" s="200">
        <v>-117344608</v>
      </c>
    </row>
    <row r="3895" spans="1:14">
      <c r="A3895"/>
      <c r="B3895"/>
      <c r="C3895"/>
      <c r="D3895" s="57">
        <v>2</v>
      </c>
      <c r="E3895" s="200">
        <v>-2066434</v>
      </c>
      <c r="F3895" s="200">
        <v>-9319314</v>
      </c>
      <c r="G3895" s="200">
        <v>-4396119</v>
      </c>
      <c r="H3895" s="200">
        <v>-13533470</v>
      </c>
      <c r="I3895" s="200">
        <v>-484000</v>
      </c>
      <c r="J3895" s="200">
        <v>-620230</v>
      </c>
      <c r="K3895" s="200">
        <v>0</v>
      </c>
      <c r="L3895" s="200">
        <v>-9319314</v>
      </c>
      <c r="M3895" s="200">
        <v>-21100253</v>
      </c>
      <c r="N3895" s="200">
        <v>-30419567</v>
      </c>
    </row>
    <row r="3896" spans="1:14">
      <c r="A3896"/>
      <c r="B3896"/>
      <c r="C3896"/>
      <c r="D3896" s="57">
        <v>3</v>
      </c>
      <c r="E3896" s="200">
        <v>-9730000</v>
      </c>
      <c r="F3896" s="200">
        <v>-8628321</v>
      </c>
      <c r="G3896" s="200">
        <v>0</v>
      </c>
      <c r="H3896" s="200">
        <v>0</v>
      </c>
      <c r="I3896" s="200">
        <v>0</v>
      </c>
      <c r="J3896" s="200">
        <v>-1860691</v>
      </c>
      <c r="K3896" s="200">
        <v>0</v>
      </c>
      <c r="L3896" s="200">
        <v>-8628321</v>
      </c>
      <c r="M3896" s="200">
        <v>-11590691</v>
      </c>
      <c r="N3896" s="200">
        <v>-20219012</v>
      </c>
    </row>
    <row r="3897" spans="1:14">
      <c r="A3897"/>
      <c r="B3897"/>
      <c r="C3897" s="57">
        <v>3</v>
      </c>
      <c r="D3897" s="57">
        <v>0</v>
      </c>
      <c r="E3897" s="200">
        <v>-1222421</v>
      </c>
      <c r="F3897" s="200">
        <v>-58053452</v>
      </c>
      <c r="G3897" s="200">
        <v>-49678691</v>
      </c>
      <c r="H3897" s="200">
        <v>0</v>
      </c>
      <c r="I3897" s="200">
        <v>-16816496</v>
      </c>
      <c r="J3897" s="200">
        <v>-12376860</v>
      </c>
      <c r="K3897" s="200">
        <v>-297500</v>
      </c>
      <c r="L3897" s="200">
        <v>-58053452</v>
      </c>
      <c r="M3897" s="200">
        <v>-80391968</v>
      </c>
      <c r="N3897" s="200">
        <v>-138445420</v>
      </c>
    </row>
    <row r="3898" spans="1:14">
      <c r="A3898"/>
      <c r="B3898"/>
      <c r="C3898" s="57">
        <v>4</v>
      </c>
      <c r="D3898" s="57">
        <v>0</v>
      </c>
      <c r="E3898" s="200">
        <v>-1951022</v>
      </c>
      <c r="F3898" s="200">
        <v>-238632035</v>
      </c>
      <c r="G3898" s="200">
        <v>0</v>
      </c>
      <c r="H3898" s="200">
        <v>-43862283</v>
      </c>
      <c r="I3898" s="200">
        <v>-1017468</v>
      </c>
      <c r="J3898" s="200">
        <v>-558202</v>
      </c>
      <c r="K3898" s="200">
        <v>-201734</v>
      </c>
      <c r="L3898" s="200">
        <v>-238632035</v>
      </c>
      <c r="M3898" s="200">
        <v>-47590709</v>
      </c>
      <c r="N3898" s="200">
        <v>-286222744</v>
      </c>
    </row>
    <row r="3899" spans="1:14">
      <c r="A3899"/>
      <c r="B3899" s="57">
        <v>4620</v>
      </c>
      <c r="C3899" s="57">
        <v>0</v>
      </c>
      <c r="D3899" s="57">
        <v>0</v>
      </c>
      <c r="E3899" s="200">
        <v>-8912045</v>
      </c>
      <c r="F3899" s="200">
        <v>-1091713904</v>
      </c>
      <c r="G3899" s="200">
        <v>-78393634</v>
      </c>
      <c r="H3899" s="200">
        <v>-59302820</v>
      </c>
      <c r="I3899" s="200">
        <v>-38428182</v>
      </c>
      <c r="J3899" s="200">
        <v>-16802731</v>
      </c>
      <c r="K3899" s="200">
        <v>-5049068</v>
      </c>
      <c r="L3899" s="200">
        <v>-1091713904</v>
      </c>
      <c r="M3899" s="200">
        <v>-206888480</v>
      </c>
      <c r="N3899" s="200">
        <v>-1298602384</v>
      </c>
    </row>
    <row r="3900" spans="1:14">
      <c r="A3900"/>
      <c r="B3900"/>
      <c r="C3900" s="57">
        <v>1</v>
      </c>
      <c r="D3900" s="57">
        <v>0</v>
      </c>
      <c r="E3900" s="200">
        <v>-5975634</v>
      </c>
      <c r="F3900" s="200">
        <v>-110476491</v>
      </c>
      <c r="G3900" s="200">
        <v>-22087275</v>
      </c>
      <c r="H3900" s="200">
        <v>-14957930</v>
      </c>
      <c r="I3900" s="200">
        <v>-8640193</v>
      </c>
      <c r="J3900" s="200">
        <v>-6159759</v>
      </c>
      <c r="K3900" s="200">
        <v>-5049068</v>
      </c>
      <c r="L3900" s="200">
        <v>-110476491</v>
      </c>
      <c r="M3900" s="200">
        <v>-62869859</v>
      </c>
      <c r="N3900" s="200">
        <v>-173346350</v>
      </c>
    </row>
    <row r="3901" spans="1:14">
      <c r="A3901"/>
      <c r="B3901"/>
      <c r="C3901" s="57">
        <v>2</v>
      </c>
      <c r="D3901" s="57">
        <v>0</v>
      </c>
      <c r="E3901" s="200">
        <v>-2425307</v>
      </c>
      <c r="F3901" s="200">
        <v>-507631055</v>
      </c>
      <c r="G3901" s="200">
        <v>-431507</v>
      </c>
      <c r="H3901" s="200">
        <v>-7957959</v>
      </c>
      <c r="I3901" s="200">
        <v>-1002757</v>
      </c>
      <c r="J3901" s="200">
        <v>-3636845</v>
      </c>
      <c r="K3901" s="200">
        <v>0</v>
      </c>
      <c r="L3901" s="200">
        <v>-507631055</v>
      </c>
      <c r="M3901" s="200">
        <v>-15454375</v>
      </c>
      <c r="N3901" s="200">
        <v>-523085430</v>
      </c>
    </row>
    <row r="3902" spans="1:14">
      <c r="A3902"/>
      <c r="B3902"/>
      <c r="C3902" s="57">
        <v>3</v>
      </c>
      <c r="D3902" s="57">
        <v>0</v>
      </c>
      <c r="E3902" s="200">
        <v>0</v>
      </c>
      <c r="F3902" s="200">
        <v>0</v>
      </c>
      <c r="G3902" s="200">
        <v>0</v>
      </c>
      <c r="H3902" s="200">
        <v>0</v>
      </c>
      <c r="I3902" s="200">
        <v>0</v>
      </c>
      <c r="J3902" s="200">
        <v>0</v>
      </c>
      <c r="K3902" s="200">
        <v>0</v>
      </c>
      <c r="L3902" s="200">
        <v>0</v>
      </c>
      <c r="M3902" s="200">
        <v>0</v>
      </c>
      <c r="N3902" s="200">
        <v>0</v>
      </c>
    </row>
    <row r="3903" spans="1:14">
      <c r="A3903"/>
      <c r="B3903"/>
      <c r="C3903"/>
      <c r="D3903" s="57">
        <v>1</v>
      </c>
      <c r="E3903" s="200">
        <v>0</v>
      </c>
      <c r="F3903" s="200">
        <v>0</v>
      </c>
      <c r="G3903" s="200">
        <v>0</v>
      </c>
      <c r="H3903" s="200">
        <v>0</v>
      </c>
      <c r="I3903" s="200">
        <v>0</v>
      </c>
      <c r="J3903" s="200">
        <v>0</v>
      </c>
      <c r="K3903" s="200">
        <v>0</v>
      </c>
      <c r="L3903" s="200">
        <v>0</v>
      </c>
      <c r="M3903" s="200">
        <v>0</v>
      </c>
      <c r="N3903" s="200">
        <v>0</v>
      </c>
    </row>
    <row r="3904" spans="1:14">
      <c r="A3904"/>
      <c r="B3904"/>
      <c r="C3904"/>
      <c r="D3904" s="57">
        <v>2</v>
      </c>
      <c r="E3904" s="200">
        <v>0</v>
      </c>
      <c r="F3904" s="200">
        <v>0</v>
      </c>
      <c r="G3904" s="200">
        <v>0</v>
      </c>
      <c r="H3904" s="200">
        <v>0</v>
      </c>
      <c r="I3904" s="200">
        <v>0</v>
      </c>
      <c r="J3904" s="200">
        <v>0</v>
      </c>
      <c r="K3904" s="200">
        <v>0</v>
      </c>
      <c r="L3904" s="200">
        <v>0</v>
      </c>
      <c r="M3904" s="200">
        <v>0</v>
      </c>
      <c r="N3904" s="200">
        <v>0</v>
      </c>
    </row>
    <row r="3905" spans="1:14">
      <c r="A3905"/>
      <c r="B3905"/>
      <c r="C3905"/>
      <c r="D3905" s="57">
        <v>3</v>
      </c>
      <c r="E3905" s="200">
        <v>0</v>
      </c>
      <c r="F3905" s="200">
        <v>0</v>
      </c>
      <c r="G3905" s="200">
        <v>0</v>
      </c>
      <c r="H3905" s="200">
        <v>0</v>
      </c>
      <c r="I3905" s="200">
        <v>0</v>
      </c>
      <c r="J3905" s="200">
        <v>0</v>
      </c>
      <c r="K3905" s="200">
        <v>0</v>
      </c>
      <c r="L3905" s="200">
        <v>0</v>
      </c>
      <c r="M3905" s="200">
        <v>0</v>
      </c>
      <c r="N3905" s="200">
        <v>0</v>
      </c>
    </row>
    <row r="3906" spans="1:14">
      <c r="A3906"/>
      <c r="B3906"/>
      <c r="C3906"/>
      <c r="D3906" s="57">
        <v>4</v>
      </c>
      <c r="E3906" s="200">
        <v>0</v>
      </c>
      <c r="F3906" s="200">
        <v>0</v>
      </c>
      <c r="G3906" s="200">
        <v>0</v>
      </c>
      <c r="H3906" s="200">
        <v>0</v>
      </c>
      <c r="I3906" s="200">
        <v>0</v>
      </c>
      <c r="J3906" s="200">
        <v>0</v>
      </c>
      <c r="K3906" s="200">
        <v>0</v>
      </c>
      <c r="L3906" s="200">
        <v>0</v>
      </c>
      <c r="M3906" s="200">
        <v>0</v>
      </c>
      <c r="N3906" s="200">
        <v>0</v>
      </c>
    </row>
    <row r="3907" spans="1:14">
      <c r="A3907"/>
      <c r="B3907"/>
      <c r="C3907" s="57">
        <v>4</v>
      </c>
      <c r="D3907" s="57">
        <v>0</v>
      </c>
      <c r="E3907" s="200">
        <v>-511104</v>
      </c>
      <c r="F3907" s="200">
        <v>-473606358</v>
      </c>
      <c r="G3907" s="200">
        <v>-55874852</v>
      </c>
      <c r="H3907" s="200">
        <v>-36386931</v>
      </c>
      <c r="I3907" s="200">
        <v>-28785232</v>
      </c>
      <c r="J3907" s="200">
        <v>-7006127</v>
      </c>
      <c r="K3907" s="200">
        <v>0</v>
      </c>
      <c r="L3907" s="200">
        <v>-473606358</v>
      </c>
      <c r="M3907" s="200">
        <v>-128564246</v>
      </c>
      <c r="N3907" s="200">
        <v>-602170604</v>
      </c>
    </row>
    <row r="3908" spans="1:14">
      <c r="A3908"/>
      <c r="B3908" s="57">
        <v>4650</v>
      </c>
      <c r="C3908" s="57">
        <v>0</v>
      </c>
      <c r="D3908" s="57">
        <v>0</v>
      </c>
      <c r="E3908" s="200">
        <v>-3114044</v>
      </c>
      <c r="F3908" s="200">
        <v>-221140723</v>
      </c>
      <c r="G3908" s="200">
        <v>-135937474</v>
      </c>
      <c r="H3908" s="200">
        <v>-8750960</v>
      </c>
      <c r="I3908" s="200">
        <v>-4006241</v>
      </c>
      <c r="J3908" s="200">
        <v>-1659</v>
      </c>
      <c r="K3908" s="200">
        <v>-1155279</v>
      </c>
      <c r="L3908" s="200">
        <v>-221140723</v>
      </c>
      <c r="M3908" s="200">
        <v>-152965657</v>
      </c>
      <c r="N3908" s="200">
        <v>-374106380</v>
      </c>
    </row>
    <row r="3909" spans="1:14">
      <c r="A3909"/>
      <c r="B3909"/>
      <c r="C3909" s="57">
        <v>1</v>
      </c>
      <c r="D3909" s="57">
        <v>0</v>
      </c>
      <c r="E3909" s="200">
        <v>0</v>
      </c>
      <c r="F3909" s="200">
        <v>-147952</v>
      </c>
      <c r="G3909" s="200">
        <v>-105991362</v>
      </c>
      <c r="H3909" s="200">
        <v>0</v>
      </c>
      <c r="I3909" s="200">
        <v>0</v>
      </c>
      <c r="J3909" s="200">
        <v>0</v>
      </c>
      <c r="K3909" s="200">
        <v>0</v>
      </c>
      <c r="L3909" s="200">
        <v>-147952</v>
      </c>
      <c r="M3909" s="200">
        <v>-105991362</v>
      </c>
      <c r="N3909" s="200">
        <v>-106139314</v>
      </c>
    </row>
    <row r="3910" spans="1:14">
      <c r="A3910"/>
      <c r="B3910"/>
      <c r="C3910" s="57">
        <v>2</v>
      </c>
      <c r="D3910" s="57">
        <v>0</v>
      </c>
      <c r="E3910" s="200">
        <v>0</v>
      </c>
      <c r="F3910" s="200">
        <v>0</v>
      </c>
      <c r="G3910" s="200">
        <v>0</v>
      </c>
      <c r="H3910" s="200">
        <v>0</v>
      </c>
      <c r="I3910" s="200">
        <v>0</v>
      </c>
      <c r="J3910" s="200">
        <v>0</v>
      </c>
      <c r="K3910" s="200">
        <v>0</v>
      </c>
      <c r="L3910" s="200">
        <v>0</v>
      </c>
      <c r="M3910" s="200">
        <v>0</v>
      </c>
      <c r="N3910" s="200">
        <v>0</v>
      </c>
    </row>
    <row r="3911" spans="1:14">
      <c r="A3911"/>
      <c r="B3911"/>
      <c r="C3911" s="57">
        <v>9</v>
      </c>
      <c r="D3911" s="57">
        <v>0</v>
      </c>
      <c r="E3911" s="200">
        <v>-3114044</v>
      </c>
      <c r="F3911" s="200">
        <v>-220992771</v>
      </c>
      <c r="G3911" s="200">
        <v>-29946112</v>
      </c>
      <c r="H3911" s="200">
        <v>-8750960</v>
      </c>
      <c r="I3911" s="200">
        <v>-4006241</v>
      </c>
      <c r="J3911" s="200">
        <v>-1659</v>
      </c>
      <c r="K3911" s="200">
        <v>-1155279</v>
      </c>
      <c r="L3911" s="200">
        <v>-220992771</v>
      </c>
      <c r="M3911" s="200">
        <v>-46974295</v>
      </c>
      <c r="N3911" s="200">
        <v>-267967066</v>
      </c>
    </row>
    <row r="3912" spans="1:14">
      <c r="A3912"/>
      <c r="B3912" s="57">
        <v>4700</v>
      </c>
      <c r="C3912" s="57">
        <v>0</v>
      </c>
      <c r="D3912" s="57">
        <v>0</v>
      </c>
      <c r="E3912" s="200">
        <v>0</v>
      </c>
      <c r="F3912" s="200">
        <v>0</v>
      </c>
      <c r="G3912" s="200">
        <v>34792964</v>
      </c>
      <c r="H3912" s="200">
        <v>0</v>
      </c>
      <c r="I3912" s="200">
        <v>0</v>
      </c>
      <c r="J3912" s="200">
        <v>0</v>
      </c>
      <c r="K3912" s="200">
        <v>0</v>
      </c>
      <c r="L3912" s="200">
        <v>0</v>
      </c>
      <c r="M3912" s="200">
        <v>34792964</v>
      </c>
      <c r="N3912" s="200">
        <v>34792964</v>
      </c>
    </row>
    <row r="3913" spans="1:14">
      <c r="A3913"/>
      <c r="B3913"/>
      <c r="C3913" s="57">
        <v>1</v>
      </c>
      <c r="D3913" s="57">
        <v>0</v>
      </c>
      <c r="E3913" s="200">
        <v>0</v>
      </c>
      <c r="F3913" s="200">
        <v>0</v>
      </c>
      <c r="G3913" s="200">
        <v>34792964</v>
      </c>
      <c r="H3913" s="200">
        <v>0</v>
      </c>
      <c r="I3913" s="200">
        <v>0</v>
      </c>
      <c r="J3913" s="200">
        <v>0</v>
      </c>
      <c r="K3913" s="200">
        <v>0</v>
      </c>
      <c r="L3913" s="200">
        <v>0</v>
      </c>
      <c r="M3913" s="200">
        <v>34792964</v>
      </c>
      <c r="N3913" s="200">
        <v>34792964</v>
      </c>
    </row>
    <row r="3914" spans="1:14">
      <c r="A3914"/>
      <c r="B3914"/>
      <c r="C3914" s="57">
        <v>2</v>
      </c>
      <c r="D3914" s="57">
        <v>0</v>
      </c>
      <c r="E3914" s="200">
        <v>0</v>
      </c>
      <c r="F3914" s="200">
        <v>0</v>
      </c>
      <c r="G3914" s="200">
        <v>0</v>
      </c>
      <c r="H3914" s="200">
        <v>0</v>
      </c>
      <c r="I3914" s="200">
        <v>0</v>
      </c>
      <c r="J3914" s="200">
        <v>0</v>
      </c>
      <c r="K3914" s="200">
        <v>0</v>
      </c>
      <c r="L3914" s="200">
        <v>0</v>
      </c>
      <c r="M3914" s="200">
        <v>0</v>
      </c>
      <c r="N3914" s="200">
        <v>0</v>
      </c>
    </row>
    <row r="3915" spans="1:14">
      <c r="A3915"/>
      <c r="B3915" s="57">
        <v>4800</v>
      </c>
      <c r="C3915" s="57">
        <v>0</v>
      </c>
      <c r="D3915" s="57">
        <v>0</v>
      </c>
      <c r="E3915" s="200">
        <v>0</v>
      </c>
      <c r="F3915" s="200">
        <v>-50000000</v>
      </c>
      <c r="G3915" s="200">
        <v>0</v>
      </c>
      <c r="H3915" s="200">
        <v>-4115130</v>
      </c>
      <c r="I3915" s="200">
        <v>0</v>
      </c>
      <c r="J3915" s="200">
        <v>0</v>
      </c>
      <c r="K3915" s="200">
        <v>0</v>
      </c>
      <c r="L3915" s="200">
        <v>-50000000</v>
      </c>
      <c r="M3915" s="200">
        <v>-4115130</v>
      </c>
      <c r="N3915" s="200">
        <v>-54115130</v>
      </c>
    </row>
    <row r="3916" spans="1:14">
      <c r="A3916"/>
      <c r="B3916"/>
      <c r="C3916" s="57">
        <v>1</v>
      </c>
      <c r="D3916" s="57">
        <v>0</v>
      </c>
      <c r="E3916" s="200">
        <v>0</v>
      </c>
      <c r="F3916" s="200">
        <v>-50000000</v>
      </c>
      <c r="G3916" s="200">
        <v>0</v>
      </c>
      <c r="H3916" s="200">
        <v>-4115130</v>
      </c>
      <c r="I3916" s="200">
        <v>0</v>
      </c>
      <c r="J3916" s="200">
        <v>0</v>
      </c>
      <c r="K3916" s="200">
        <v>0</v>
      </c>
      <c r="L3916" s="200">
        <v>-50000000</v>
      </c>
      <c r="M3916" s="200">
        <v>-4115130</v>
      </c>
      <c r="N3916" s="200">
        <v>-54115130</v>
      </c>
    </row>
    <row r="3917" spans="1:14">
      <c r="A3917"/>
      <c r="B3917"/>
      <c r="C3917" s="57">
        <v>2</v>
      </c>
      <c r="D3917" s="57">
        <v>0</v>
      </c>
      <c r="E3917" s="200">
        <v>0</v>
      </c>
      <c r="F3917" s="200">
        <v>0</v>
      </c>
      <c r="G3917" s="200">
        <v>0</v>
      </c>
      <c r="H3917" s="200">
        <v>0</v>
      </c>
      <c r="I3917" s="200">
        <v>0</v>
      </c>
      <c r="J3917" s="200">
        <v>0</v>
      </c>
      <c r="K3917" s="200">
        <v>0</v>
      </c>
      <c r="L3917" s="200">
        <v>0</v>
      </c>
      <c r="M3917" s="200">
        <v>0</v>
      </c>
      <c r="N3917" s="200">
        <v>0</v>
      </c>
    </row>
    <row r="3918" spans="1:14">
      <c r="A3918"/>
      <c r="B3918"/>
      <c r="C3918" s="57">
        <v>3</v>
      </c>
      <c r="D3918" s="57">
        <v>0</v>
      </c>
      <c r="E3918" s="200">
        <v>0</v>
      </c>
      <c r="F3918" s="200">
        <v>0</v>
      </c>
      <c r="G3918" s="200">
        <v>0</v>
      </c>
      <c r="H3918" s="200">
        <v>0</v>
      </c>
      <c r="I3918" s="200">
        <v>0</v>
      </c>
      <c r="J3918" s="200">
        <v>0</v>
      </c>
      <c r="K3918" s="200">
        <v>0</v>
      </c>
      <c r="L3918" s="200">
        <v>0</v>
      </c>
      <c r="M3918" s="200">
        <v>0</v>
      </c>
      <c r="N3918" s="200">
        <v>0</v>
      </c>
    </row>
    <row r="3919" spans="1:14">
      <c r="A3919"/>
      <c r="B3919" s="57">
        <v>4900</v>
      </c>
      <c r="C3919" s="57">
        <v>0</v>
      </c>
      <c r="D3919" s="57">
        <v>0</v>
      </c>
      <c r="E3919" s="200">
        <v>0</v>
      </c>
      <c r="F3919" s="200">
        <v>0</v>
      </c>
      <c r="G3919" s="200">
        <v>0</v>
      </c>
      <c r="H3919" s="200">
        <v>0</v>
      </c>
      <c r="I3919" s="200">
        <v>0</v>
      </c>
      <c r="J3919" s="200">
        <v>0</v>
      </c>
      <c r="K3919" s="200">
        <v>0</v>
      </c>
      <c r="L3919" s="200">
        <v>0</v>
      </c>
      <c r="M3919" s="200">
        <v>0</v>
      </c>
      <c r="N3919" s="200">
        <v>0</v>
      </c>
    </row>
    <row r="3920" spans="1:14">
      <c r="A3920"/>
      <c r="B3920" s="57">
        <v>5003</v>
      </c>
      <c r="C3920" s="57">
        <v>0</v>
      </c>
      <c r="D3920" s="57">
        <v>0</v>
      </c>
      <c r="E3920" s="200">
        <v>256891992</v>
      </c>
      <c r="F3920" s="200">
        <v>14920315355</v>
      </c>
      <c r="G3920" s="200">
        <v>1438505606</v>
      </c>
      <c r="H3920" s="200">
        <v>921773678</v>
      </c>
      <c r="I3920" s="200">
        <v>364231951</v>
      </c>
      <c r="J3920" s="200">
        <v>594312680</v>
      </c>
      <c r="K3920" s="200">
        <v>317660842</v>
      </c>
      <c r="L3920" s="200">
        <v>14920315355</v>
      </c>
      <c r="M3920" s="200">
        <v>3893376749</v>
      </c>
      <c r="N3920" s="200">
        <v>18813692104</v>
      </c>
    </row>
    <row r="3921" spans="1:14">
      <c r="A3921"/>
      <c r="B3921" s="57">
        <v>5004</v>
      </c>
      <c r="C3921" s="57">
        <v>0</v>
      </c>
      <c r="D3921" s="57">
        <v>0</v>
      </c>
      <c r="E3921" s="200">
        <v>2435002</v>
      </c>
      <c r="F3921" s="200">
        <v>1445894329</v>
      </c>
      <c r="G3921" s="200">
        <v>127579281</v>
      </c>
      <c r="H3921" s="200">
        <v>91345691</v>
      </c>
      <c r="I3921" s="200">
        <v>0</v>
      </c>
      <c r="J3921" s="200">
        <v>119553378</v>
      </c>
      <c r="K3921" s="200">
        <v>-3880863</v>
      </c>
      <c r="L3921" s="200">
        <v>1445894329</v>
      </c>
      <c r="M3921" s="200">
        <v>337032489</v>
      </c>
      <c r="N3921" s="200">
        <v>1782926818</v>
      </c>
    </row>
    <row r="3922" spans="1:14">
      <c r="A3922"/>
      <c r="B3922" s="57">
        <v>5005</v>
      </c>
      <c r="C3922" s="57">
        <v>0</v>
      </c>
      <c r="D3922" s="57">
        <v>0</v>
      </c>
      <c r="E3922" s="200">
        <v>271582535</v>
      </c>
      <c r="F3922" s="200">
        <v>16546009224</v>
      </c>
      <c r="G3922" s="200">
        <v>1634679044</v>
      </c>
      <c r="H3922" s="200">
        <v>1075044131</v>
      </c>
      <c r="I3922" s="200">
        <v>399590392</v>
      </c>
      <c r="J3922" s="200">
        <v>732100539</v>
      </c>
      <c r="K3922" s="200">
        <v>368432077</v>
      </c>
      <c r="L3922" s="200">
        <v>16546009224</v>
      </c>
      <c r="M3922" s="200">
        <v>4481428718</v>
      </c>
      <c r="N3922" s="200">
        <v>21027437942</v>
      </c>
    </row>
    <row r="3923" spans="1:14">
      <c r="A3923"/>
      <c r="B3923" s="57">
        <v>5006</v>
      </c>
      <c r="C3923" s="57">
        <v>0</v>
      </c>
      <c r="D3923" s="57">
        <v>0</v>
      </c>
      <c r="E3923" s="200">
        <v>301603528</v>
      </c>
      <c r="F3923" s="200">
        <v>13597707050</v>
      </c>
      <c r="G3923" s="200">
        <v>1244745529</v>
      </c>
      <c r="H3923" s="200">
        <v>866356400</v>
      </c>
      <c r="I3923" s="200">
        <v>412940317</v>
      </c>
      <c r="J3923" s="200">
        <v>598219862</v>
      </c>
      <c r="K3923" s="200">
        <v>219699203</v>
      </c>
      <c r="L3923" s="200">
        <v>13597707050</v>
      </c>
      <c r="M3923" s="200">
        <v>3643564839</v>
      </c>
      <c r="N3923" s="200">
        <v>17241271889</v>
      </c>
    </row>
    <row r="3924" spans="1:14">
      <c r="A3924"/>
      <c r="B3924" s="57">
        <v>5007</v>
      </c>
      <c r="C3924" s="57">
        <v>0</v>
      </c>
      <c r="D3924" s="57">
        <v>0</v>
      </c>
      <c r="E3924" s="200">
        <v>73287119</v>
      </c>
      <c r="F3924" s="200">
        <v>4812768979</v>
      </c>
      <c r="G3924" s="200">
        <v>60521530</v>
      </c>
      <c r="H3924" s="200">
        <v>198976156</v>
      </c>
      <c r="I3924" s="200">
        <v>10135556</v>
      </c>
      <c r="J3924" s="200">
        <v>201046976</v>
      </c>
      <c r="K3924" s="200">
        <v>59323097</v>
      </c>
      <c r="L3924" s="200">
        <v>4812768979</v>
      </c>
      <c r="M3924" s="200">
        <v>603290434</v>
      </c>
      <c r="N3924" s="200">
        <v>5416059413</v>
      </c>
    </row>
    <row r="3925" spans="1:14">
      <c r="A3925"/>
      <c r="B3925" s="57">
        <v>5008</v>
      </c>
      <c r="C3925" s="57">
        <v>0</v>
      </c>
      <c r="D3925" s="57">
        <v>0</v>
      </c>
      <c r="E3925" s="200">
        <v>73287119</v>
      </c>
      <c r="F3925" s="200">
        <v>4812768979</v>
      </c>
      <c r="G3925" s="200">
        <v>95314494</v>
      </c>
      <c r="H3925" s="200">
        <v>198976156</v>
      </c>
      <c r="I3925" s="200">
        <v>10135556</v>
      </c>
      <c r="J3925" s="200">
        <v>201046976</v>
      </c>
      <c r="K3925" s="200">
        <v>59323097</v>
      </c>
      <c r="L3925" s="200">
        <v>4812768979</v>
      </c>
      <c r="M3925" s="200">
        <v>638083398</v>
      </c>
      <c r="N3925" s="200">
        <v>5450852377</v>
      </c>
    </row>
    <row r="3926" spans="1:14">
      <c r="A3926"/>
      <c r="B3926" s="57">
        <v>5010</v>
      </c>
      <c r="C3926" s="57">
        <v>0</v>
      </c>
      <c r="D3926" s="57">
        <v>0</v>
      </c>
      <c r="E3926" s="200">
        <v>73287119</v>
      </c>
      <c r="F3926" s="200">
        <v>4762768979</v>
      </c>
      <c r="G3926" s="200">
        <v>95314494</v>
      </c>
      <c r="H3926" s="200">
        <v>194861026</v>
      </c>
      <c r="I3926" s="200">
        <v>10135556</v>
      </c>
      <c r="J3926" s="200">
        <v>201046976</v>
      </c>
      <c r="K3926" s="200">
        <v>59323097</v>
      </c>
      <c r="L3926" s="200">
        <v>4762768979</v>
      </c>
      <c r="M3926" s="200">
        <v>633968268</v>
      </c>
      <c r="N3926" s="200">
        <v>5396737247</v>
      </c>
    </row>
    <row r="3927" spans="1:14">
      <c r="A3927"/>
      <c r="B3927" s="57">
        <v>5020</v>
      </c>
      <c r="C3927" s="57">
        <v>0</v>
      </c>
      <c r="D3927" s="57">
        <v>0</v>
      </c>
      <c r="E3927" s="200">
        <v>73287119</v>
      </c>
      <c r="F3927" s="200">
        <v>4762768979</v>
      </c>
      <c r="G3927" s="200">
        <v>95314494</v>
      </c>
      <c r="H3927" s="200">
        <v>194861026</v>
      </c>
      <c r="I3927" s="200">
        <v>10135556</v>
      </c>
      <c r="J3927" s="200">
        <v>201046976</v>
      </c>
      <c r="K3927" s="200">
        <v>59323097</v>
      </c>
      <c r="L3927" s="200">
        <v>4762768979</v>
      </c>
      <c r="M3927" s="200">
        <v>633968268</v>
      </c>
      <c r="N3927" s="200">
        <v>5396737247</v>
      </c>
    </row>
    <row r="3928" spans="1:14">
      <c r="A3928"/>
      <c r="B3928" s="57">
        <v>5031</v>
      </c>
      <c r="C3928" s="57">
        <v>0</v>
      </c>
      <c r="D3928" s="57">
        <v>0</v>
      </c>
      <c r="E3928" s="200">
        <v>0</v>
      </c>
      <c r="F3928" s="200">
        <v>450649709</v>
      </c>
      <c r="G3928" s="200">
        <v>0</v>
      </c>
      <c r="H3928" s="200">
        <v>0</v>
      </c>
      <c r="I3928" s="200">
        <v>0</v>
      </c>
      <c r="J3928" s="200">
        <v>0</v>
      </c>
      <c r="K3928" s="200">
        <v>0</v>
      </c>
      <c r="L3928" s="200">
        <v>450649709</v>
      </c>
      <c r="M3928" s="200">
        <v>0</v>
      </c>
      <c r="N3928" s="200">
        <v>450649709</v>
      </c>
    </row>
    <row r="3929" spans="1:14">
      <c r="A3929"/>
      <c r="B3929" s="57">
        <v>5039</v>
      </c>
      <c r="C3929" s="57">
        <v>0</v>
      </c>
      <c r="D3929" s="57">
        <v>0</v>
      </c>
      <c r="E3929" s="200">
        <v>0</v>
      </c>
      <c r="F3929" s="200">
        <v>0</v>
      </c>
      <c r="G3929" s="200">
        <v>0</v>
      </c>
      <c r="H3929" s="200">
        <v>0</v>
      </c>
      <c r="I3929" s="200">
        <v>0</v>
      </c>
      <c r="J3929" s="200">
        <v>0</v>
      </c>
      <c r="K3929" s="200">
        <v>0</v>
      </c>
      <c r="L3929" s="200">
        <v>0</v>
      </c>
      <c r="M3929" s="200">
        <v>0</v>
      </c>
      <c r="N3929" s="200">
        <v>0</v>
      </c>
    </row>
    <row r="3930" spans="1:14">
      <c r="A3930"/>
      <c r="B3930" s="57">
        <v>5049</v>
      </c>
      <c r="C3930" s="57">
        <v>0</v>
      </c>
      <c r="D3930" s="57">
        <v>0</v>
      </c>
      <c r="E3930" s="200">
        <v>0</v>
      </c>
      <c r="F3930" s="200">
        <v>-2755089079</v>
      </c>
      <c r="G3930" s="200">
        <v>0</v>
      </c>
      <c r="H3930" s="200">
        <v>0</v>
      </c>
      <c r="I3930" s="200">
        <v>0</v>
      </c>
      <c r="J3930" s="200">
        <v>0</v>
      </c>
      <c r="K3930" s="200">
        <v>0</v>
      </c>
      <c r="L3930" s="200">
        <v>-2755089079</v>
      </c>
      <c r="M3930" s="200">
        <v>0</v>
      </c>
      <c r="N3930" s="200">
        <v>-2755089079</v>
      </c>
    </row>
    <row r="3931" spans="1:14">
      <c r="A3931"/>
      <c r="B3931" s="57">
        <v>5050</v>
      </c>
      <c r="C3931" s="57">
        <v>0</v>
      </c>
      <c r="D3931" s="57">
        <v>0</v>
      </c>
      <c r="E3931" s="200">
        <v>73287119</v>
      </c>
      <c r="F3931" s="200">
        <v>2458329609</v>
      </c>
      <c r="G3931" s="200">
        <v>95314494</v>
      </c>
      <c r="H3931" s="200">
        <v>194861026</v>
      </c>
      <c r="I3931" s="200">
        <v>10135556</v>
      </c>
      <c r="J3931" s="200">
        <v>201046976</v>
      </c>
      <c r="K3931" s="200">
        <v>59323097</v>
      </c>
      <c r="L3931" s="200">
        <v>2458329609</v>
      </c>
      <c r="M3931" s="200">
        <v>633968268</v>
      </c>
      <c r="N3931" s="200">
        <v>3092297877</v>
      </c>
    </row>
    <row r="3932" spans="1:14">
      <c r="A3932"/>
      <c r="B3932"/>
      <c r="C3932" s="57">
        <v>1</v>
      </c>
      <c r="D3932" s="57">
        <v>0</v>
      </c>
      <c r="E3932" s="200">
        <v>0</v>
      </c>
      <c r="F3932" s="200">
        <v>0</v>
      </c>
      <c r="G3932" s="200">
        <v>0</v>
      </c>
      <c r="H3932" s="200">
        <v>0</v>
      </c>
      <c r="I3932" s="200">
        <v>0</v>
      </c>
      <c r="J3932" s="200">
        <v>0</v>
      </c>
      <c r="K3932" s="200">
        <v>0</v>
      </c>
      <c r="L3932" s="200">
        <v>0</v>
      </c>
      <c r="M3932" s="200">
        <v>0</v>
      </c>
      <c r="N3932" s="200">
        <v>0</v>
      </c>
    </row>
    <row r="3933" spans="1:14">
      <c r="A3933"/>
      <c r="B3933"/>
      <c r="C3933" s="57">
        <v>2</v>
      </c>
      <c r="D3933" s="57">
        <v>0</v>
      </c>
      <c r="E3933" s="200">
        <v>73287119</v>
      </c>
      <c r="F3933" s="200">
        <v>2458329609</v>
      </c>
      <c r="G3933" s="200">
        <v>95314494</v>
      </c>
      <c r="H3933" s="200">
        <v>194861026</v>
      </c>
      <c r="I3933" s="200">
        <v>10135556</v>
      </c>
      <c r="J3933" s="200">
        <v>201046976</v>
      </c>
      <c r="K3933" s="200">
        <v>59323097</v>
      </c>
      <c r="L3933" s="200">
        <v>2458329609</v>
      </c>
      <c r="M3933" s="200">
        <v>633968268</v>
      </c>
      <c r="N3933" s="200">
        <v>3092297877</v>
      </c>
    </row>
    <row r="3934" spans="1:14">
      <c r="A3934" s="57">
        <v>201902</v>
      </c>
      <c r="B3934" s="57">
        <v>4100</v>
      </c>
      <c r="C3934" s="57">
        <v>0</v>
      </c>
      <c r="D3934" s="57">
        <v>0</v>
      </c>
      <c r="E3934" s="200">
        <v>509733881</v>
      </c>
      <c r="F3934" s="200">
        <v>43348898837</v>
      </c>
      <c r="G3934" s="200">
        <v>3075783291</v>
      </c>
      <c r="H3934" s="200">
        <v>2281783898</v>
      </c>
      <c r="I3934" s="200">
        <v>989073055</v>
      </c>
      <c r="J3934" s="200">
        <v>1499850176</v>
      </c>
      <c r="K3934" s="200">
        <v>716336983</v>
      </c>
      <c r="L3934" s="200">
        <v>43348898837</v>
      </c>
      <c r="M3934" s="200">
        <v>9072561284</v>
      </c>
      <c r="N3934" s="200">
        <v>52421460121</v>
      </c>
    </row>
    <row r="3935" spans="1:14">
      <c r="A3935"/>
      <c r="B3935"/>
      <c r="C3935" s="57">
        <v>1</v>
      </c>
      <c r="D3935" s="57">
        <v>0</v>
      </c>
      <c r="E3935" s="200">
        <v>117504966</v>
      </c>
      <c r="F3935" s="200">
        <v>269519714</v>
      </c>
      <c r="G3935" s="200">
        <v>1051765920</v>
      </c>
      <c r="H3935" s="200">
        <v>4535151</v>
      </c>
      <c r="I3935" s="200">
        <v>139998690</v>
      </c>
      <c r="J3935" s="200">
        <v>19069233</v>
      </c>
      <c r="K3935" s="200">
        <v>17029479</v>
      </c>
      <c r="L3935" s="200">
        <v>269519714</v>
      </c>
      <c r="M3935" s="200">
        <v>1349903439</v>
      </c>
      <c r="N3935" s="200">
        <v>1619423153</v>
      </c>
    </row>
    <row r="3936" spans="1:14">
      <c r="A3936"/>
      <c r="B3936"/>
      <c r="C3936"/>
      <c r="D3936" s="57">
        <v>1</v>
      </c>
      <c r="E3936" s="200">
        <v>116680078</v>
      </c>
      <c r="F3936" s="200">
        <v>171935686</v>
      </c>
      <c r="G3936" s="200">
        <v>342374468</v>
      </c>
      <c r="H3936" s="200">
        <v>4408985</v>
      </c>
      <c r="I3936" s="200">
        <v>139998690</v>
      </c>
      <c r="J3936" s="200">
        <v>5526602</v>
      </c>
      <c r="K3936" s="200">
        <v>15059292</v>
      </c>
      <c r="L3936" s="200">
        <v>171935686</v>
      </c>
      <c r="M3936" s="200">
        <v>624048115</v>
      </c>
      <c r="N3936" s="200">
        <v>795983801</v>
      </c>
    </row>
    <row r="3937" spans="1:14">
      <c r="A3937"/>
      <c r="B3937"/>
      <c r="C3937"/>
      <c r="D3937" s="57">
        <v>2</v>
      </c>
      <c r="E3937" s="200">
        <v>893250</v>
      </c>
      <c r="F3937" s="200">
        <v>113333552</v>
      </c>
      <c r="G3937" s="200">
        <v>665276263</v>
      </c>
      <c r="H3937" s="200">
        <v>0</v>
      </c>
      <c r="I3937" s="200">
        <v>0</v>
      </c>
      <c r="J3937" s="200">
        <v>11575573</v>
      </c>
      <c r="K3937" s="200">
        <v>1970187</v>
      </c>
      <c r="L3937" s="200">
        <v>113333552</v>
      </c>
      <c r="M3937" s="200">
        <v>679715273</v>
      </c>
      <c r="N3937" s="200">
        <v>793048825</v>
      </c>
    </row>
    <row r="3938" spans="1:14">
      <c r="A3938"/>
      <c r="B3938"/>
      <c r="C3938"/>
      <c r="D3938" s="57">
        <v>9</v>
      </c>
      <c r="E3938" s="200">
        <v>0</v>
      </c>
      <c r="F3938" s="200">
        <v>2851351</v>
      </c>
      <c r="G3938" s="200">
        <v>0</v>
      </c>
      <c r="H3938" s="200">
        <v>0</v>
      </c>
      <c r="I3938" s="200">
        <v>0</v>
      </c>
      <c r="J3938" s="200">
        <v>0</v>
      </c>
      <c r="K3938" s="200">
        <v>0</v>
      </c>
      <c r="L3938" s="200">
        <v>2851351</v>
      </c>
      <c r="M3938" s="200">
        <v>0</v>
      </c>
      <c r="N3938" s="200">
        <v>2851351</v>
      </c>
    </row>
    <row r="3939" spans="1:14">
      <c r="A3939"/>
      <c r="B3939"/>
      <c r="C3939"/>
      <c r="D3939" s="57">
        <v>10</v>
      </c>
      <c r="E3939" s="200">
        <v>0</v>
      </c>
      <c r="F3939" s="200">
        <v>0</v>
      </c>
      <c r="G3939" s="200">
        <v>42311730</v>
      </c>
      <c r="H3939" s="200">
        <v>0</v>
      </c>
      <c r="I3939" s="200">
        <v>0</v>
      </c>
      <c r="J3939" s="200">
        <v>1967058</v>
      </c>
      <c r="K3939" s="200">
        <v>0</v>
      </c>
      <c r="L3939" s="200">
        <v>0</v>
      </c>
      <c r="M3939" s="200">
        <v>44278788</v>
      </c>
      <c r="N3939" s="200">
        <v>44278788</v>
      </c>
    </row>
    <row r="3940" spans="1:14">
      <c r="A3940"/>
      <c r="B3940"/>
      <c r="C3940"/>
      <c r="D3940" s="57">
        <v>20</v>
      </c>
      <c r="E3940" s="200">
        <v>0</v>
      </c>
      <c r="F3940" s="200">
        <v>0</v>
      </c>
      <c r="G3940" s="200">
        <v>0</v>
      </c>
      <c r="H3940" s="200">
        <v>0</v>
      </c>
      <c r="I3940" s="200">
        <v>0</v>
      </c>
      <c r="J3940" s="200">
        <v>0</v>
      </c>
      <c r="K3940" s="200">
        <v>0</v>
      </c>
      <c r="L3940" s="200">
        <v>0</v>
      </c>
      <c r="M3940" s="200">
        <v>0</v>
      </c>
      <c r="N3940" s="200">
        <v>0</v>
      </c>
    </row>
    <row r="3941" spans="1:14">
      <c r="A3941"/>
      <c r="B3941"/>
      <c r="C3941"/>
      <c r="D3941" s="57">
        <v>40</v>
      </c>
      <c r="E3941" s="200">
        <v>0</v>
      </c>
      <c r="F3941" s="200">
        <v>0</v>
      </c>
      <c r="G3941" s="200">
        <v>0</v>
      </c>
      <c r="H3941" s="200">
        <v>0</v>
      </c>
      <c r="I3941" s="200">
        <v>0</v>
      </c>
      <c r="J3941" s="200">
        <v>0</v>
      </c>
      <c r="K3941" s="200">
        <v>0</v>
      </c>
      <c r="L3941" s="200">
        <v>0</v>
      </c>
      <c r="M3941" s="200">
        <v>0</v>
      </c>
      <c r="N3941" s="200">
        <v>0</v>
      </c>
    </row>
    <row r="3942" spans="1:14">
      <c r="A3942"/>
      <c r="B3942"/>
      <c r="C3942"/>
      <c r="D3942" s="57">
        <v>51</v>
      </c>
      <c r="E3942" s="200">
        <v>-68362</v>
      </c>
      <c r="F3942" s="200">
        <v>-19304657</v>
      </c>
      <c r="G3942" s="200">
        <v>132458</v>
      </c>
      <c r="H3942" s="200">
        <v>0</v>
      </c>
      <c r="I3942" s="200">
        <v>0</v>
      </c>
      <c r="J3942" s="200">
        <v>0</v>
      </c>
      <c r="K3942" s="200">
        <v>0</v>
      </c>
      <c r="L3942" s="200">
        <v>-19304657</v>
      </c>
      <c r="M3942" s="200">
        <v>64096</v>
      </c>
      <c r="N3942" s="200">
        <v>-19240561</v>
      </c>
    </row>
    <row r="3943" spans="1:14">
      <c r="A3943"/>
      <c r="B3943"/>
      <c r="C3943"/>
      <c r="D3943" s="57">
        <v>52</v>
      </c>
      <c r="E3943" s="200">
        <v>0</v>
      </c>
      <c r="F3943" s="200">
        <v>0</v>
      </c>
      <c r="G3943" s="200">
        <v>1671001</v>
      </c>
      <c r="H3943" s="200">
        <v>0</v>
      </c>
      <c r="I3943" s="200">
        <v>0</v>
      </c>
      <c r="J3943" s="200">
        <v>0</v>
      </c>
      <c r="K3943" s="200">
        <v>0</v>
      </c>
      <c r="L3943" s="200">
        <v>0</v>
      </c>
      <c r="M3943" s="200">
        <v>1671001</v>
      </c>
      <c r="N3943" s="200">
        <v>1671001</v>
      </c>
    </row>
    <row r="3944" spans="1:14">
      <c r="A3944"/>
      <c r="B3944"/>
      <c r="C3944"/>
      <c r="D3944" s="57">
        <v>59</v>
      </c>
      <c r="E3944" s="200">
        <v>0</v>
      </c>
      <c r="F3944" s="200">
        <v>-31912</v>
      </c>
      <c r="G3944" s="200">
        <v>0</v>
      </c>
      <c r="H3944" s="200">
        <v>0</v>
      </c>
      <c r="I3944" s="200">
        <v>0</v>
      </c>
      <c r="J3944" s="200">
        <v>0</v>
      </c>
      <c r="K3944" s="200">
        <v>0</v>
      </c>
      <c r="L3944" s="200">
        <v>-31912</v>
      </c>
      <c r="M3944" s="200">
        <v>0</v>
      </c>
      <c r="N3944" s="200">
        <v>-31912</v>
      </c>
    </row>
    <row r="3945" spans="1:14">
      <c r="A3945"/>
      <c r="B3945"/>
      <c r="C3945"/>
      <c r="D3945" s="57">
        <v>60</v>
      </c>
      <c r="E3945" s="200">
        <v>0</v>
      </c>
      <c r="F3945" s="200">
        <v>0</v>
      </c>
      <c r="G3945" s="200">
        <v>0</v>
      </c>
      <c r="H3945" s="200">
        <v>0</v>
      </c>
      <c r="I3945" s="200">
        <v>0</v>
      </c>
      <c r="J3945" s="200">
        <v>0</v>
      </c>
      <c r="K3945" s="200">
        <v>0</v>
      </c>
      <c r="L3945" s="200">
        <v>0</v>
      </c>
      <c r="M3945" s="200">
        <v>0</v>
      </c>
      <c r="N3945" s="200">
        <v>0</v>
      </c>
    </row>
    <row r="3946" spans="1:14">
      <c r="A3946"/>
      <c r="B3946"/>
      <c r="C3946"/>
      <c r="D3946" s="57">
        <v>70</v>
      </c>
      <c r="E3946" s="200">
        <v>0</v>
      </c>
      <c r="F3946" s="200">
        <v>0</v>
      </c>
      <c r="G3946" s="200">
        <v>0</v>
      </c>
      <c r="H3946" s="200">
        <v>0</v>
      </c>
      <c r="I3946" s="200">
        <v>0</v>
      </c>
      <c r="J3946" s="200">
        <v>0</v>
      </c>
      <c r="K3946" s="200">
        <v>0</v>
      </c>
      <c r="L3946" s="200">
        <v>0</v>
      </c>
      <c r="M3946" s="200">
        <v>0</v>
      </c>
      <c r="N3946" s="200">
        <v>0</v>
      </c>
    </row>
    <row r="3947" spans="1:14">
      <c r="A3947"/>
      <c r="B3947"/>
      <c r="C3947"/>
      <c r="D3947" s="57">
        <v>80</v>
      </c>
      <c r="E3947" s="200">
        <v>0</v>
      </c>
      <c r="F3947" s="200">
        <v>0</v>
      </c>
      <c r="G3947" s="200">
        <v>0</v>
      </c>
      <c r="H3947" s="200">
        <v>0</v>
      </c>
      <c r="I3947" s="200">
        <v>0</v>
      </c>
      <c r="J3947" s="200">
        <v>0</v>
      </c>
      <c r="K3947" s="200">
        <v>0</v>
      </c>
      <c r="L3947" s="200">
        <v>0</v>
      </c>
      <c r="M3947" s="200">
        <v>0</v>
      </c>
      <c r="N3947" s="200">
        <v>0</v>
      </c>
    </row>
    <row r="3948" spans="1:14">
      <c r="A3948"/>
      <c r="B3948"/>
      <c r="C3948"/>
      <c r="D3948" s="57">
        <v>99</v>
      </c>
      <c r="E3948" s="200">
        <v>0</v>
      </c>
      <c r="F3948" s="200">
        <v>735694</v>
      </c>
      <c r="G3948" s="200">
        <v>0</v>
      </c>
      <c r="H3948" s="200">
        <v>126166</v>
      </c>
      <c r="I3948" s="200">
        <v>0</v>
      </c>
      <c r="J3948" s="200">
        <v>0</v>
      </c>
      <c r="K3948" s="200">
        <v>0</v>
      </c>
      <c r="L3948" s="200">
        <v>735694</v>
      </c>
      <c r="M3948" s="200">
        <v>126166</v>
      </c>
      <c r="N3948" s="200">
        <v>861860</v>
      </c>
    </row>
    <row r="3949" spans="1:14">
      <c r="A3949"/>
      <c r="B3949"/>
      <c r="C3949" s="57">
        <v>2</v>
      </c>
      <c r="D3949" s="57">
        <v>0</v>
      </c>
      <c r="E3949" s="200">
        <v>367989046</v>
      </c>
      <c r="F3949" s="200">
        <v>32322088106</v>
      </c>
      <c r="G3949" s="200">
        <v>2008048103</v>
      </c>
      <c r="H3949" s="200">
        <v>2277161822</v>
      </c>
      <c r="I3949" s="200">
        <v>847606746</v>
      </c>
      <c r="J3949" s="200">
        <v>1480780943</v>
      </c>
      <c r="K3949" s="200">
        <v>696646702</v>
      </c>
      <c r="L3949" s="200">
        <v>32322088106</v>
      </c>
      <c r="M3949" s="200">
        <v>7678233362</v>
      </c>
      <c r="N3949" s="200">
        <v>40000321468</v>
      </c>
    </row>
    <row r="3950" spans="1:14">
      <c r="A3950"/>
      <c r="B3950"/>
      <c r="C3950"/>
      <c r="D3950" s="57">
        <v>1</v>
      </c>
      <c r="E3950" s="200">
        <v>255142633</v>
      </c>
      <c r="F3950" s="200">
        <v>2247828973</v>
      </c>
      <c r="G3950" s="200">
        <v>1739405413</v>
      </c>
      <c r="H3950" s="200">
        <v>1071881315</v>
      </c>
      <c r="I3950" s="200">
        <v>203545309</v>
      </c>
      <c r="J3950" s="200">
        <v>70970635</v>
      </c>
      <c r="K3950" s="200">
        <v>143587049</v>
      </c>
      <c r="L3950" s="200">
        <v>2247828973</v>
      </c>
      <c r="M3950" s="200">
        <v>3484532354</v>
      </c>
      <c r="N3950" s="200">
        <v>5732361327</v>
      </c>
    </row>
    <row r="3951" spans="1:14">
      <c r="A3951"/>
      <c r="B3951"/>
      <c r="C3951"/>
      <c r="D3951" s="57">
        <v>2</v>
      </c>
      <c r="E3951" s="200">
        <v>112924948</v>
      </c>
      <c r="F3951" s="200">
        <v>28371467817</v>
      </c>
      <c r="G3951" s="200">
        <v>267681233</v>
      </c>
      <c r="H3951" s="200">
        <v>1168751912</v>
      </c>
      <c r="I3951" s="200">
        <v>644014694</v>
      </c>
      <c r="J3951" s="200">
        <v>1409810308</v>
      </c>
      <c r="K3951" s="200">
        <v>544584521</v>
      </c>
      <c r="L3951" s="200">
        <v>28371467817</v>
      </c>
      <c r="M3951" s="200">
        <v>4147767616</v>
      </c>
      <c r="N3951" s="200">
        <v>32519235433</v>
      </c>
    </row>
    <row r="3952" spans="1:14">
      <c r="A3952"/>
      <c r="B3952"/>
      <c r="C3952"/>
      <c r="D3952" s="57">
        <v>10</v>
      </c>
      <c r="E3952" s="200">
        <v>0</v>
      </c>
      <c r="F3952" s="200">
        <v>634310524</v>
      </c>
      <c r="G3952" s="200">
        <v>0</v>
      </c>
      <c r="H3952" s="200">
        <v>0</v>
      </c>
      <c r="I3952" s="200">
        <v>0</v>
      </c>
      <c r="J3952" s="200">
        <v>0</v>
      </c>
      <c r="K3952" s="200">
        <v>0</v>
      </c>
      <c r="L3952" s="200">
        <v>634310524</v>
      </c>
      <c r="M3952" s="200">
        <v>0</v>
      </c>
      <c r="N3952" s="200">
        <v>634310524</v>
      </c>
    </row>
    <row r="3953" spans="1:14">
      <c r="A3953"/>
      <c r="B3953"/>
      <c r="C3953"/>
      <c r="D3953" s="57">
        <v>20</v>
      </c>
      <c r="E3953" s="200">
        <v>0</v>
      </c>
      <c r="F3953" s="200">
        <v>0</v>
      </c>
      <c r="G3953" s="200">
        <v>0</v>
      </c>
      <c r="H3953" s="200">
        <v>0</v>
      </c>
      <c r="I3953" s="200">
        <v>0</v>
      </c>
      <c r="J3953" s="200">
        <v>0</v>
      </c>
      <c r="K3953" s="200">
        <v>0</v>
      </c>
      <c r="L3953" s="200">
        <v>0</v>
      </c>
      <c r="M3953" s="200">
        <v>0</v>
      </c>
      <c r="N3953" s="200">
        <v>0</v>
      </c>
    </row>
    <row r="3954" spans="1:14">
      <c r="A3954"/>
      <c r="B3954"/>
      <c r="C3954"/>
      <c r="D3954" s="57">
        <v>30</v>
      </c>
      <c r="E3954" s="200">
        <v>0</v>
      </c>
      <c r="F3954" s="200">
        <v>0</v>
      </c>
      <c r="G3954" s="200">
        <v>1066316</v>
      </c>
      <c r="H3954" s="200">
        <v>0</v>
      </c>
      <c r="I3954" s="200">
        <v>46743</v>
      </c>
      <c r="J3954" s="200">
        <v>0</v>
      </c>
      <c r="K3954" s="200">
        <v>0</v>
      </c>
      <c r="L3954" s="200">
        <v>0</v>
      </c>
      <c r="M3954" s="200">
        <v>1113059</v>
      </c>
      <c r="N3954" s="200">
        <v>1113059</v>
      </c>
    </row>
    <row r="3955" spans="1:14">
      <c r="A3955"/>
      <c r="B3955"/>
      <c r="C3955"/>
      <c r="D3955" s="57">
        <v>50</v>
      </c>
      <c r="E3955" s="200">
        <v>-78535</v>
      </c>
      <c r="F3955" s="200">
        <v>0</v>
      </c>
      <c r="G3955" s="200">
        <v>-104859</v>
      </c>
      <c r="H3955" s="200">
        <v>0</v>
      </c>
      <c r="I3955" s="200">
        <v>0</v>
      </c>
      <c r="J3955" s="200">
        <v>0</v>
      </c>
      <c r="K3955" s="200">
        <v>0</v>
      </c>
      <c r="L3955" s="200">
        <v>0</v>
      </c>
      <c r="M3955" s="200">
        <v>-183394</v>
      </c>
      <c r="N3955" s="200">
        <v>-183394</v>
      </c>
    </row>
    <row r="3956" spans="1:14">
      <c r="A3956"/>
      <c r="B3956"/>
      <c r="C3956"/>
      <c r="D3956" s="57">
        <v>99</v>
      </c>
      <c r="E3956" s="200">
        <v>0</v>
      </c>
      <c r="F3956" s="200">
        <v>1068480792</v>
      </c>
      <c r="G3956" s="200">
        <v>0</v>
      </c>
      <c r="H3956" s="200">
        <v>36528595</v>
      </c>
      <c r="I3956" s="200">
        <v>0</v>
      </c>
      <c r="J3956" s="200">
        <v>0</v>
      </c>
      <c r="K3956" s="200">
        <v>8475132</v>
      </c>
      <c r="L3956" s="200">
        <v>1068480792</v>
      </c>
      <c r="M3956" s="200">
        <v>45003727</v>
      </c>
      <c r="N3956" s="200">
        <v>1113484519</v>
      </c>
    </row>
    <row r="3957" spans="1:14">
      <c r="A3957"/>
      <c r="B3957"/>
      <c r="C3957" s="57">
        <v>3</v>
      </c>
      <c r="D3957" s="57">
        <v>0</v>
      </c>
      <c r="E3957" s="200">
        <v>0</v>
      </c>
      <c r="F3957" s="200">
        <v>3083786464</v>
      </c>
      <c r="G3957" s="200">
        <v>0</v>
      </c>
      <c r="H3957" s="200">
        <v>0</v>
      </c>
      <c r="I3957" s="200">
        <v>0</v>
      </c>
      <c r="J3957" s="200">
        <v>0</v>
      </c>
      <c r="K3957" s="200">
        <v>0</v>
      </c>
      <c r="L3957" s="200">
        <v>3083786464</v>
      </c>
      <c r="M3957" s="200">
        <v>0</v>
      </c>
      <c r="N3957" s="200">
        <v>3083786464</v>
      </c>
    </row>
    <row r="3958" spans="1:14">
      <c r="A3958"/>
      <c r="B3958"/>
      <c r="C3958"/>
      <c r="D3958" s="57">
        <v>1</v>
      </c>
      <c r="E3958" s="200">
        <v>0</v>
      </c>
      <c r="F3958" s="200">
        <v>0</v>
      </c>
      <c r="G3958" s="200">
        <v>0</v>
      </c>
      <c r="H3958" s="200">
        <v>0</v>
      </c>
      <c r="I3958" s="200">
        <v>0</v>
      </c>
      <c r="J3958" s="200">
        <v>0</v>
      </c>
      <c r="K3958" s="200">
        <v>0</v>
      </c>
      <c r="L3958" s="200">
        <v>0</v>
      </c>
      <c r="M3958" s="200">
        <v>0</v>
      </c>
      <c r="N3958" s="200">
        <v>0</v>
      </c>
    </row>
    <row r="3959" spans="1:14">
      <c r="A3959"/>
      <c r="B3959"/>
      <c r="C3959"/>
      <c r="D3959" s="57">
        <v>2</v>
      </c>
      <c r="E3959" s="200">
        <v>0</v>
      </c>
      <c r="F3959" s="200">
        <v>0</v>
      </c>
      <c r="G3959" s="200">
        <v>0</v>
      </c>
      <c r="H3959" s="200">
        <v>0</v>
      </c>
      <c r="I3959" s="200">
        <v>0</v>
      </c>
      <c r="J3959" s="200">
        <v>0</v>
      </c>
      <c r="K3959" s="200">
        <v>0</v>
      </c>
      <c r="L3959" s="200">
        <v>0</v>
      </c>
      <c r="M3959" s="200">
        <v>0</v>
      </c>
      <c r="N3959" s="200">
        <v>0</v>
      </c>
    </row>
    <row r="3960" spans="1:14">
      <c r="A3960"/>
      <c r="B3960"/>
      <c r="C3960"/>
      <c r="D3960" s="57">
        <v>9</v>
      </c>
      <c r="E3960" s="200">
        <v>0</v>
      </c>
      <c r="F3960" s="200">
        <v>3162014818</v>
      </c>
      <c r="G3960" s="200">
        <v>0</v>
      </c>
      <c r="H3960" s="200">
        <v>0</v>
      </c>
      <c r="I3960" s="200">
        <v>0</v>
      </c>
      <c r="J3960" s="200">
        <v>0</v>
      </c>
      <c r="K3960" s="200">
        <v>0</v>
      </c>
      <c r="L3960" s="200">
        <v>3162014818</v>
      </c>
      <c r="M3960" s="200">
        <v>0</v>
      </c>
      <c r="N3960" s="200">
        <v>3162014818</v>
      </c>
    </row>
    <row r="3961" spans="1:14">
      <c r="A3961"/>
      <c r="B3961"/>
      <c r="C3961"/>
      <c r="D3961" s="57">
        <v>10</v>
      </c>
      <c r="E3961" s="200">
        <v>0</v>
      </c>
      <c r="F3961" s="200">
        <v>0</v>
      </c>
      <c r="G3961" s="200">
        <v>0</v>
      </c>
      <c r="H3961" s="200">
        <v>0</v>
      </c>
      <c r="I3961" s="200">
        <v>0</v>
      </c>
      <c r="J3961" s="200">
        <v>0</v>
      </c>
      <c r="K3961" s="200">
        <v>0</v>
      </c>
      <c r="L3961" s="200">
        <v>0</v>
      </c>
      <c r="M3961" s="200">
        <v>0</v>
      </c>
      <c r="N3961" s="200">
        <v>0</v>
      </c>
    </row>
    <row r="3962" spans="1:14">
      <c r="A3962"/>
      <c r="B3962"/>
      <c r="C3962"/>
      <c r="D3962" s="57">
        <v>20</v>
      </c>
      <c r="E3962" s="200">
        <v>0</v>
      </c>
      <c r="F3962" s="200">
        <v>0</v>
      </c>
      <c r="G3962" s="200">
        <v>0</v>
      </c>
      <c r="H3962" s="200">
        <v>0</v>
      </c>
      <c r="I3962" s="200">
        <v>0</v>
      </c>
      <c r="J3962" s="200">
        <v>0</v>
      </c>
      <c r="K3962" s="200">
        <v>0</v>
      </c>
      <c r="L3962" s="200">
        <v>0</v>
      </c>
      <c r="M3962" s="200">
        <v>0</v>
      </c>
      <c r="N3962" s="200">
        <v>0</v>
      </c>
    </row>
    <row r="3963" spans="1:14">
      <c r="A3963"/>
      <c r="B3963"/>
      <c r="C3963"/>
      <c r="D3963" s="57">
        <v>51</v>
      </c>
      <c r="E3963" s="200">
        <v>0</v>
      </c>
      <c r="F3963" s="200">
        <v>0</v>
      </c>
      <c r="G3963" s="200">
        <v>0</v>
      </c>
      <c r="H3963" s="200">
        <v>0</v>
      </c>
      <c r="I3963" s="200">
        <v>0</v>
      </c>
      <c r="J3963" s="200">
        <v>0</v>
      </c>
      <c r="K3963" s="200">
        <v>0</v>
      </c>
      <c r="L3963" s="200">
        <v>0</v>
      </c>
      <c r="M3963" s="200">
        <v>0</v>
      </c>
      <c r="N3963" s="200">
        <v>0</v>
      </c>
    </row>
    <row r="3964" spans="1:14">
      <c r="A3964"/>
      <c r="B3964"/>
      <c r="C3964"/>
      <c r="D3964" s="57">
        <v>52</v>
      </c>
      <c r="E3964" s="200">
        <v>0</v>
      </c>
      <c r="F3964" s="200">
        <v>0</v>
      </c>
      <c r="G3964" s="200">
        <v>0</v>
      </c>
      <c r="H3964" s="200">
        <v>0</v>
      </c>
      <c r="I3964" s="200">
        <v>0</v>
      </c>
      <c r="J3964" s="200">
        <v>0</v>
      </c>
      <c r="K3964" s="200">
        <v>0</v>
      </c>
      <c r="L3964" s="200">
        <v>0</v>
      </c>
      <c r="M3964" s="200">
        <v>0</v>
      </c>
      <c r="N3964" s="200">
        <v>0</v>
      </c>
    </row>
    <row r="3965" spans="1:14">
      <c r="A3965"/>
      <c r="B3965"/>
      <c r="C3965"/>
      <c r="D3965" s="57">
        <v>59</v>
      </c>
      <c r="E3965" s="200">
        <v>0</v>
      </c>
      <c r="F3965" s="200">
        <v>-86106364</v>
      </c>
      <c r="G3965" s="200">
        <v>0</v>
      </c>
      <c r="H3965" s="200">
        <v>0</v>
      </c>
      <c r="I3965" s="200">
        <v>0</v>
      </c>
      <c r="J3965" s="200">
        <v>0</v>
      </c>
      <c r="K3965" s="200">
        <v>0</v>
      </c>
      <c r="L3965" s="200">
        <v>-86106364</v>
      </c>
      <c r="M3965" s="200">
        <v>0</v>
      </c>
      <c r="N3965" s="200">
        <v>-86106364</v>
      </c>
    </row>
    <row r="3966" spans="1:14">
      <c r="A3966"/>
      <c r="B3966"/>
      <c r="C3966"/>
      <c r="D3966" s="57">
        <v>60</v>
      </c>
      <c r="E3966" s="200">
        <v>0</v>
      </c>
      <c r="F3966" s="200">
        <v>0</v>
      </c>
      <c r="G3966" s="200">
        <v>0</v>
      </c>
      <c r="H3966" s="200">
        <v>0</v>
      </c>
      <c r="I3966" s="200">
        <v>0</v>
      </c>
      <c r="J3966" s="200">
        <v>0</v>
      </c>
      <c r="K3966" s="200">
        <v>0</v>
      </c>
      <c r="L3966" s="200">
        <v>0</v>
      </c>
      <c r="M3966" s="200">
        <v>0</v>
      </c>
      <c r="N3966" s="200">
        <v>0</v>
      </c>
    </row>
    <row r="3967" spans="1:14">
      <c r="A3967"/>
      <c r="B3967"/>
      <c r="C3967"/>
      <c r="D3967" s="57">
        <v>70</v>
      </c>
      <c r="E3967" s="200">
        <v>0</v>
      </c>
      <c r="F3967" s="200">
        <v>0</v>
      </c>
      <c r="G3967" s="200">
        <v>0</v>
      </c>
      <c r="H3967" s="200">
        <v>0</v>
      </c>
      <c r="I3967" s="200">
        <v>0</v>
      </c>
      <c r="J3967" s="200">
        <v>0</v>
      </c>
      <c r="K3967" s="200">
        <v>0</v>
      </c>
      <c r="L3967" s="200">
        <v>0</v>
      </c>
      <c r="M3967" s="200">
        <v>0</v>
      </c>
      <c r="N3967" s="200">
        <v>0</v>
      </c>
    </row>
    <row r="3968" spans="1:14">
      <c r="A3968"/>
      <c r="B3968"/>
      <c r="C3968"/>
      <c r="D3968" s="57">
        <v>99</v>
      </c>
      <c r="E3968" s="200">
        <v>0</v>
      </c>
      <c r="F3968" s="200">
        <v>7878010</v>
      </c>
      <c r="G3968" s="200">
        <v>0</v>
      </c>
      <c r="H3968" s="200">
        <v>0</v>
      </c>
      <c r="I3968" s="200">
        <v>0</v>
      </c>
      <c r="J3968" s="200">
        <v>0</v>
      </c>
      <c r="K3968" s="200">
        <v>0</v>
      </c>
      <c r="L3968" s="200">
        <v>7878010</v>
      </c>
      <c r="M3968" s="200">
        <v>0</v>
      </c>
      <c r="N3968" s="200">
        <v>7878010</v>
      </c>
    </row>
    <row r="3969" spans="1:14">
      <c r="A3969"/>
      <c r="B3969"/>
      <c r="C3969" s="57">
        <v>4</v>
      </c>
      <c r="D3969" s="57">
        <v>0</v>
      </c>
      <c r="E3969" s="200">
        <v>0</v>
      </c>
      <c r="F3969" s="200">
        <v>178144857</v>
      </c>
      <c r="G3969" s="200">
        <v>16152047</v>
      </c>
      <c r="H3969" s="200">
        <v>86925</v>
      </c>
      <c r="I3969" s="200">
        <v>0</v>
      </c>
      <c r="J3969" s="200">
        <v>0</v>
      </c>
      <c r="K3969" s="200">
        <v>2660802</v>
      </c>
      <c r="L3969" s="200">
        <v>178144857</v>
      </c>
      <c r="M3969" s="200">
        <v>18899774</v>
      </c>
      <c r="N3969" s="200">
        <v>197044631</v>
      </c>
    </row>
    <row r="3970" spans="1:14">
      <c r="A3970"/>
      <c r="B3970"/>
      <c r="C3970"/>
      <c r="D3970" s="57">
        <v>1</v>
      </c>
      <c r="E3970" s="200">
        <v>0</v>
      </c>
      <c r="F3970" s="200">
        <v>216301726</v>
      </c>
      <c r="G3970" s="200">
        <v>0</v>
      </c>
      <c r="H3970" s="200">
        <v>0</v>
      </c>
      <c r="I3970" s="200">
        <v>0</v>
      </c>
      <c r="J3970" s="200">
        <v>0</v>
      </c>
      <c r="K3970" s="200">
        <v>0</v>
      </c>
      <c r="L3970" s="200">
        <v>216301726</v>
      </c>
      <c r="M3970" s="200">
        <v>0</v>
      </c>
      <c r="N3970" s="200">
        <v>216301726</v>
      </c>
    </row>
    <row r="3971" spans="1:14">
      <c r="A3971"/>
      <c r="B3971"/>
      <c r="C3971"/>
      <c r="D3971" s="57">
        <v>2</v>
      </c>
      <c r="E3971" s="200">
        <v>0</v>
      </c>
      <c r="F3971" s="200">
        <v>0</v>
      </c>
      <c r="G3971" s="200">
        <v>0</v>
      </c>
      <c r="H3971" s="200">
        <v>86925</v>
      </c>
      <c r="I3971" s="200">
        <v>0</v>
      </c>
      <c r="J3971" s="200">
        <v>0</v>
      </c>
      <c r="K3971" s="200">
        <v>2660802</v>
      </c>
      <c r="L3971" s="200">
        <v>0</v>
      </c>
      <c r="M3971" s="200">
        <v>2747727</v>
      </c>
      <c r="N3971" s="200">
        <v>2747727</v>
      </c>
    </row>
    <row r="3972" spans="1:14">
      <c r="A3972"/>
      <c r="B3972"/>
      <c r="C3972"/>
      <c r="D3972" s="57">
        <v>51</v>
      </c>
      <c r="E3972" s="200">
        <v>0</v>
      </c>
      <c r="F3972" s="200">
        <v>-38156869</v>
      </c>
      <c r="G3972" s="200">
        <v>0</v>
      </c>
      <c r="H3972" s="200">
        <v>0</v>
      </c>
      <c r="I3972" s="200">
        <v>0</v>
      </c>
      <c r="J3972" s="200">
        <v>0</v>
      </c>
      <c r="K3972" s="200">
        <v>0</v>
      </c>
      <c r="L3972" s="200">
        <v>-38156869</v>
      </c>
      <c r="M3972" s="200">
        <v>0</v>
      </c>
      <c r="N3972" s="200">
        <v>-38156869</v>
      </c>
    </row>
    <row r="3973" spans="1:14">
      <c r="A3973"/>
      <c r="B3973"/>
      <c r="C3973"/>
      <c r="D3973" s="57">
        <v>52</v>
      </c>
      <c r="E3973" s="200">
        <v>0</v>
      </c>
      <c r="F3973" s="200">
        <v>0</v>
      </c>
      <c r="G3973" s="200">
        <v>16152047</v>
      </c>
      <c r="H3973" s="200">
        <v>0</v>
      </c>
      <c r="I3973" s="200">
        <v>0</v>
      </c>
      <c r="J3973" s="200">
        <v>0</v>
      </c>
      <c r="K3973" s="200">
        <v>0</v>
      </c>
      <c r="L3973" s="200">
        <v>0</v>
      </c>
      <c r="M3973" s="200">
        <v>16152047</v>
      </c>
      <c r="N3973" s="200">
        <v>16152047</v>
      </c>
    </row>
    <row r="3974" spans="1:14">
      <c r="A3974"/>
      <c r="B3974"/>
      <c r="C3974" s="57">
        <v>5</v>
      </c>
      <c r="D3974" s="57">
        <v>0</v>
      </c>
      <c r="E3974" s="200">
        <v>24239869</v>
      </c>
      <c r="F3974" s="200">
        <v>7495359696</v>
      </c>
      <c r="G3974" s="200">
        <v>-182779</v>
      </c>
      <c r="H3974" s="200">
        <v>0</v>
      </c>
      <c r="I3974" s="200">
        <v>1467619</v>
      </c>
      <c r="J3974" s="200">
        <v>0</v>
      </c>
      <c r="K3974" s="200">
        <v>0</v>
      </c>
      <c r="L3974" s="200">
        <v>7495359696</v>
      </c>
      <c r="M3974" s="200">
        <v>25524709</v>
      </c>
      <c r="N3974" s="200">
        <v>7520884405</v>
      </c>
    </row>
    <row r="3975" spans="1:14">
      <c r="A3975"/>
      <c r="B3975"/>
      <c r="C3975"/>
      <c r="D3975" s="57">
        <v>1</v>
      </c>
      <c r="E3975" s="200">
        <v>24239869</v>
      </c>
      <c r="F3975" s="200">
        <v>454982921</v>
      </c>
      <c r="G3975" s="200">
        <v>0</v>
      </c>
      <c r="H3975" s="200">
        <v>0</v>
      </c>
      <c r="I3975" s="200">
        <v>1467619</v>
      </c>
      <c r="J3975" s="200">
        <v>0</v>
      </c>
      <c r="K3975" s="200">
        <v>0</v>
      </c>
      <c r="L3975" s="200">
        <v>454982921</v>
      </c>
      <c r="M3975" s="200">
        <v>25707488</v>
      </c>
      <c r="N3975" s="200">
        <v>480690409</v>
      </c>
    </row>
    <row r="3976" spans="1:14">
      <c r="A3976"/>
      <c r="B3976"/>
      <c r="C3976"/>
      <c r="D3976" s="57">
        <v>51</v>
      </c>
      <c r="E3976" s="200">
        <v>0</v>
      </c>
      <c r="F3976" s="200">
        <v>7040376775</v>
      </c>
      <c r="G3976" s="200">
        <v>-182779</v>
      </c>
      <c r="H3976" s="200">
        <v>0</v>
      </c>
      <c r="I3976" s="200">
        <v>0</v>
      </c>
      <c r="J3976" s="200">
        <v>0</v>
      </c>
      <c r="K3976" s="200">
        <v>0</v>
      </c>
      <c r="L3976" s="200">
        <v>7040376775</v>
      </c>
      <c r="M3976" s="200">
        <v>-182779</v>
      </c>
      <c r="N3976" s="200">
        <v>7040193996</v>
      </c>
    </row>
    <row r="3977" spans="1:14">
      <c r="A3977"/>
      <c r="B3977" s="57">
        <v>4150</v>
      </c>
      <c r="C3977" s="57">
        <v>0</v>
      </c>
      <c r="D3977" s="57">
        <v>0</v>
      </c>
      <c r="E3977" s="200">
        <v>-32275147</v>
      </c>
      <c r="F3977" s="200">
        <v>-14407484715</v>
      </c>
      <c r="G3977" s="200">
        <v>-359291578</v>
      </c>
      <c r="H3977" s="200">
        <v>-490355697</v>
      </c>
      <c r="I3977" s="200">
        <v>-237387069</v>
      </c>
      <c r="J3977" s="200">
        <v>-383507044</v>
      </c>
      <c r="K3977" s="200">
        <v>-81364938</v>
      </c>
      <c r="L3977" s="200">
        <v>-14407484715</v>
      </c>
      <c r="M3977" s="200">
        <v>-1584181473</v>
      </c>
      <c r="N3977" s="200">
        <v>-15991666188</v>
      </c>
    </row>
    <row r="3978" spans="1:14">
      <c r="A3978"/>
      <c r="B3978"/>
      <c r="C3978" s="57">
        <v>1</v>
      </c>
      <c r="D3978" s="57">
        <v>0</v>
      </c>
      <c r="E3978" s="200">
        <v>-34379254</v>
      </c>
      <c r="F3978" s="200">
        <v>-7421316677</v>
      </c>
      <c r="G3978" s="200">
        <v>-364985448</v>
      </c>
      <c r="H3978" s="200">
        <v>-487230521</v>
      </c>
      <c r="I3978" s="200">
        <v>-236547322</v>
      </c>
      <c r="J3978" s="200">
        <v>-381664069</v>
      </c>
      <c r="K3978" s="200">
        <v>-82063731</v>
      </c>
      <c r="L3978" s="200">
        <v>-7421316677</v>
      </c>
      <c r="M3978" s="200">
        <v>-1586870345</v>
      </c>
      <c r="N3978" s="200">
        <v>-9008187022</v>
      </c>
    </row>
    <row r="3979" spans="1:14">
      <c r="A3979"/>
      <c r="B3979"/>
      <c r="C3979"/>
      <c r="D3979" s="57">
        <v>1</v>
      </c>
      <c r="E3979" s="200">
        <v>-24459441</v>
      </c>
      <c r="F3979" s="200">
        <v>-1536350556</v>
      </c>
      <c r="G3979" s="200">
        <v>-329496898</v>
      </c>
      <c r="H3979" s="200">
        <v>-220580071</v>
      </c>
      <c r="I3979" s="200">
        <v>-178225861</v>
      </c>
      <c r="J3979" s="200">
        <v>-251238796</v>
      </c>
      <c r="K3979" s="200">
        <v>-39206314</v>
      </c>
      <c r="L3979" s="200">
        <v>-1536350556</v>
      </c>
      <c r="M3979" s="200">
        <v>-1043207381</v>
      </c>
      <c r="N3979" s="200">
        <v>-2579557937</v>
      </c>
    </row>
    <row r="3980" spans="1:14">
      <c r="A3980"/>
      <c r="B3980"/>
      <c r="C3980"/>
      <c r="D3980" s="57">
        <v>2</v>
      </c>
      <c r="E3980" s="200">
        <v>-4628644</v>
      </c>
      <c r="F3980" s="200">
        <v>-1767814576</v>
      </c>
      <c r="G3980" s="200">
        <v>-10395281</v>
      </c>
      <c r="H3980" s="200">
        <v>-250523705</v>
      </c>
      <c r="I3980" s="200">
        <v>-14871174</v>
      </c>
      <c r="J3980" s="200">
        <v>-128024543</v>
      </c>
      <c r="K3980" s="200">
        <v>-34659355</v>
      </c>
      <c r="L3980" s="200">
        <v>-1767814576</v>
      </c>
      <c r="M3980" s="200">
        <v>-443102702</v>
      </c>
      <c r="N3980" s="200">
        <v>-2210917278</v>
      </c>
    </row>
    <row r="3981" spans="1:14">
      <c r="A3981"/>
      <c r="B3981"/>
      <c r="C3981"/>
      <c r="D3981" s="57">
        <v>3</v>
      </c>
      <c r="E3981" s="200">
        <v>-4543845</v>
      </c>
      <c r="F3981" s="200">
        <v>-184662794</v>
      </c>
      <c r="G3981" s="200">
        <v>-6531936</v>
      </c>
      <c r="H3981" s="200">
        <v>0</v>
      </c>
      <c r="I3981" s="200">
        <v>-28155072</v>
      </c>
      <c r="J3981" s="200">
        <v>0</v>
      </c>
      <c r="K3981" s="200">
        <v>-8052281</v>
      </c>
      <c r="L3981" s="200">
        <v>-184662794</v>
      </c>
      <c r="M3981" s="200">
        <v>-47283134</v>
      </c>
      <c r="N3981" s="200">
        <v>-231945928</v>
      </c>
    </row>
    <row r="3982" spans="1:14">
      <c r="A3982"/>
      <c r="B3982"/>
      <c r="C3982"/>
      <c r="D3982" s="57">
        <v>4</v>
      </c>
      <c r="E3982" s="200">
        <v>0</v>
      </c>
      <c r="F3982" s="200">
        <v>0</v>
      </c>
      <c r="G3982" s="200">
        <v>0</v>
      </c>
      <c r="H3982" s="200">
        <v>0</v>
      </c>
      <c r="I3982" s="200">
        <v>0</v>
      </c>
      <c r="J3982" s="200">
        <v>0</v>
      </c>
      <c r="K3982" s="200">
        <v>0</v>
      </c>
      <c r="L3982" s="200">
        <v>0</v>
      </c>
      <c r="M3982" s="200">
        <v>0</v>
      </c>
      <c r="N3982" s="200">
        <v>0</v>
      </c>
    </row>
    <row r="3983" spans="1:14">
      <c r="A3983"/>
      <c r="B3983"/>
      <c r="C3983"/>
      <c r="D3983" s="57">
        <v>5</v>
      </c>
      <c r="E3983" s="200">
        <v>0</v>
      </c>
      <c r="F3983" s="200">
        <v>-1784118450</v>
      </c>
      <c r="G3983" s="200">
        <v>0</v>
      </c>
      <c r="H3983" s="200">
        <v>0</v>
      </c>
      <c r="I3983" s="200">
        <v>0</v>
      </c>
      <c r="J3983" s="200">
        <v>0</v>
      </c>
      <c r="K3983" s="200">
        <v>0</v>
      </c>
      <c r="L3983" s="200">
        <v>-1784118450</v>
      </c>
      <c r="M3983" s="200">
        <v>0</v>
      </c>
      <c r="N3983" s="200">
        <v>-1784118450</v>
      </c>
    </row>
    <row r="3984" spans="1:14">
      <c r="A3984"/>
      <c r="B3984"/>
      <c r="C3984"/>
      <c r="D3984" s="57">
        <v>6</v>
      </c>
      <c r="E3984" s="200">
        <v>0</v>
      </c>
      <c r="F3984" s="200">
        <v>0</v>
      </c>
      <c r="G3984" s="200">
        <v>0</v>
      </c>
      <c r="H3984" s="200">
        <v>0</v>
      </c>
      <c r="I3984" s="200">
        <v>0</v>
      </c>
      <c r="J3984" s="200">
        <v>0</v>
      </c>
      <c r="K3984" s="200">
        <v>0</v>
      </c>
      <c r="L3984" s="200">
        <v>0</v>
      </c>
      <c r="M3984" s="200">
        <v>0</v>
      </c>
      <c r="N3984" s="200">
        <v>0</v>
      </c>
    </row>
    <row r="3985" spans="1:14">
      <c r="A3985"/>
      <c r="B3985"/>
      <c r="C3985"/>
      <c r="D3985" s="57">
        <v>7</v>
      </c>
      <c r="E3985" s="200">
        <v>-747324</v>
      </c>
      <c r="F3985" s="200">
        <v>-122953370</v>
      </c>
      <c r="G3985" s="200">
        <v>-18561333</v>
      </c>
      <c r="H3985" s="200">
        <v>-16028529</v>
      </c>
      <c r="I3985" s="200">
        <v>-15295215</v>
      </c>
      <c r="J3985" s="200">
        <v>-2400730</v>
      </c>
      <c r="K3985" s="200">
        <v>-145781</v>
      </c>
      <c r="L3985" s="200">
        <v>-122953370</v>
      </c>
      <c r="M3985" s="200">
        <v>-53178912</v>
      </c>
      <c r="N3985" s="200">
        <v>-176132282</v>
      </c>
    </row>
    <row r="3986" spans="1:14">
      <c r="A3986"/>
      <c r="B3986"/>
      <c r="C3986"/>
      <c r="D3986" s="57">
        <v>9</v>
      </c>
      <c r="E3986" s="200">
        <v>0</v>
      </c>
      <c r="F3986" s="200">
        <v>-2025416931</v>
      </c>
      <c r="G3986" s="200">
        <v>0</v>
      </c>
      <c r="H3986" s="200">
        <v>-98216</v>
      </c>
      <c r="I3986" s="200">
        <v>0</v>
      </c>
      <c r="J3986" s="200">
        <v>0</v>
      </c>
      <c r="K3986" s="200">
        <v>0</v>
      </c>
      <c r="L3986" s="200">
        <v>-2025416931</v>
      </c>
      <c r="M3986" s="200">
        <v>-98216</v>
      </c>
      <c r="N3986" s="200">
        <v>-2025515147</v>
      </c>
    </row>
    <row r="3987" spans="1:14">
      <c r="A3987"/>
      <c r="B3987"/>
      <c r="C3987" s="57">
        <v>2</v>
      </c>
      <c r="D3987" s="57">
        <v>0</v>
      </c>
      <c r="E3987" s="200">
        <v>2104107</v>
      </c>
      <c r="F3987" s="200">
        <v>-6986168038</v>
      </c>
      <c r="G3987" s="200">
        <v>5693870</v>
      </c>
      <c r="H3987" s="200">
        <v>-3125176</v>
      </c>
      <c r="I3987" s="200">
        <v>-839747</v>
      </c>
      <c r="J3987" s="200">
        <v>-1842975</v>
      </c>
      <c r="K3987" s="200">
        <v>698793</v>
      </c>
      <c r="L3987" s="200">
        <v>-6986168038</v>
      </c>
      <c r="M3987" s="200">
        <v>2688872</v>
      </c>
      <c r="N3987" s="200">
        <v>-6983479166</v>
      </c>
    </row>
    <row r="3988" spans="1:14">
      <c r="A3988"/>
      <c r="B3988"/>
      <c r="C3988"/>
      <c r="D3988" s="57">
        <v>1</v>
      </c>
      <c r="E3988" s="200">
        <v>0</v>
      </c>
      <c r="F3988" s="200">
        <v>0</v>
      </c>
      <c r="G3988" s="200">
        <v>0</v>
      </c>
      <c r="H3988" s="200">
        <v>-20781</v>
      </c>
      <c r="I3988" s="200">
        <v>0</v>
      </c>
      <c r="J3988" s="200">
        <v>-1156755</v>
      </c>
      <c r="K3988" s="200">
        <v>0</v>
      </c>
      <c r="L3988" s="200">
        <v>0</v>
      </c>
      <c r="M3988" s="200">
        <v>-1177536</v>
      </c>
      <c r="N3988" s="200">
        <v>-1177536</v>
      </c>
    </row>
    <row r="3989" spans="1:14">
      <c r="A3989"/>
      <c r="B3989"/>
      <c r="C3989"/>
      <c r="D3989" s="57">
        <v>2</v>
      </c>
      <c r="E3989" s="200">
        <v>2104107</v>
      </c>
      <c r="F3989" s="200">
        <v>19895963</v>
      </c>
      <c r="G3989" s="200">
        <v>4535217</v>
      </c>
      <c r="H3989" s="200">
        <v>-3681186</v>
      </c>
      <c r="I3989" s="200">
        <v>-839747</v>
      </c>
      <c r="J3989" s="200">
        <v>-488</v>
      </c>
      <c r="K3989" s="200">
        <v>0</v>
      </c>
      <c r="L3989" s="200">
        <v>19895963</v>
      </c>
      <c r="M3989" s="200">
        <v>2117903</v>
      </c>
      <c r="N3989" s="200">
        <v>22013866</v>
      </c>
    </row>
    <row r="3990" spans="1:14">
      <c r="A3990"/>
      <c r="B3990"/>
      <c r="C3990"/>
      <c r="D3990" s="57">
        <v>3</v>
      </c>
      <c r="E3990" s="200">
        <v>0</v>
      </c>
      <c r="F3990" s="200">
        <v>19310</v>
      </c>
      <c r="G3990" s="200">
        <v>0</v>
      </c>
      <c r="H3990" s="200">
        <v>0</v>
      </c>
      <c r="I3990" s="200">
        <v>0</v>
      </c>
      <c r="J3990" s="200">
        <v>-877711</v>
      </c>
      <c r="K3990" s="200">
        <v>636305</v>
      </c>
      <c r="L3990" s="200">
        <v>19310</v>
      </c>
      <c r="M3990" s="200">
        <v>-241406</v>
      </c>
      <c r="N3990" s="200">
        <v>-222096</v>
      </c>
    </row>
    <row r="3991" spans="1:14">
      <c r="A3991"/>
      <c r="B3991"/>
      <c r="C3991"/>
      <c r="D3991" s="57">
        <v>4</v>
      </c>
      <c r="E3991" s="200">
        <v>0</v>
      </c>
      <c r="F3991" s="200">
        <v>0</v>
      </c>
      <c r="G3991" s="200">
        <v>0</v>
      </c>
      <c r="H3991" s="200">
        <v>0</v>
      </c>
      <c r="I3991" s="200">
        <v>0</v>
      </c>
      <c r="J3991" s="200">
        <v>0</v>
      </c>
      <c r="K3991" s="200">
        <v>0</v>
      </c>
      <c r="L3991" s="200">
        <v>0</v>
      </c>
      <c r="M3991" s="200">
        <v>0</v>
      </c>
      <c r="N3991" s="200">
        <v>0</v>
      </c>
    </row>
    <row r="3992" spans="1:14">
      <c r="A3992"/>
      <c r="B3992"/>
      <c r="C3992"/>
      <c r="D3992" s="57">
        <v>5</v>
      </c>
      <c r="E3992" s="200">
        <v>0</v>
      </c>
      <c r="F3992" s="200">
        <v>88007734</v>
      </c>
      <c r="G3992" s="200">
        <v>0</v>
      </c>
      <c r="H3992" s="200">
        <v>0</v>
      </c>
      <c r="I3992" s="200">
        <v>0</v>
      </c>
      <c r="J3992" s="200">
        <v>0</v>
      </c>
      <c r="K3992" s="200">
        <v>0</v>
      </c>
      <c r="L3992" s="200">
        <v>88007734</v>
      </c>
      <c r="M3992" s="200">
        <v>0</v>
      </c>
      <c r="N3992" s="200">
        <v>88007734</v>
      </c>
    </row>
    <row r="3993" spans="1:14">
      <c r="A3993"/>
      <c r="B3993"/>
      <c r="C3993"/>
      <c r="D3993" s="57">
        <v>6</v>
      </c>
      <c r="E3993" s="200">
        <v>0</v>
      </c>
      <c r="F3993" s="200">
        <v>0</v>
      </c>
      <c r="G3993" s="200">
        <v>0</v>
      </c>
      <c r="H3993" s="200">
        <v>0</v>
      </c>
      <c r="I3993" s="200">
        <v>0</v>
      </c>
      <c r="J3993" s="200">
        <v>0</v>
      </c>
      <c r="K3993" s="200">
        <v>0</v>
      </c>
      <c r="L3993" s="200">
        <v>0</v>
      </c>
      <c r="M3993" s="200">
        <v>0</v>
      </c>
      <c r="N3993" s="200">
        <v>0</v>
      </c>
    </row>
    <row r="3994" spans="1:14">
      <c r="A3994"/>
      <c r="B3994"/>
      <c r="C3994"/>
      <c r="D3994" s="57">
        <v>7</v>
      </c>
      <c r="E3994" s="200">
        <v>0</v>
      </c>
      <c r="F3994" s="200">
        <v>-54085255</v>
      </c>
      <c r="G3994" s="200">
        <v>1139942</v>
      </c>
      <c r="H3994" s="200">
        <v>576791</v>
      </c>
      <c r="I3994" s="200">
        <v>0</v>
      </c>
      <c r="J3994" s="200">
        <v>191979</v>
      </c>
      <c r="K3994" s="200">
        <v>0</v>
      </c>
      <c r="L3994" s="200">
        <v>-54085255</v>
      </c>
      <c r="M3994" s="200">
        <v>1908712</v>
      </c>
      <c r="N3994" s="200">
        <v>-52176543</v>
      </c>
    </row>
    <row r="3995" spans="1:14">
      <c r="A3995"/>
      <c r="B3995"/>
      <c r="C3995"/>
      <c r="D3995" s="57">
        <v>9</v>
      </c>
      <c r="E3995" s="200">
        <v>0</v>
      </c>
      <c r="F3995" s="200">
        <v>-7040005790</v>
      </c>
      <c r="G3995" s="200">
        <v>18711</v>
      </c>
      <c r="H3995" s="200">
        <v>0</v>
      </c>
      <c r="I3995" s="200">
        <v>0</v>
      </c>
      <c r="J3995" s="200">
        <v>0</v>
      </c>
      <c r="K3995" s="200">
        <v>62488</v>
      </c>
      <c r="L3995" s="200">
        <v>-7040005790</v>
      </c>
      <c r="M3995" s="200">
        <v>81199</v>
      </c>
      <c r="N3995" s="200">
        <v>-7039924591</v>
      </c>
    </row>
    <row r="3996" spans="1:14">
      <c r="A3996"/>
      <c r="B3996" s="57">
        <v>4200</v>
      </c>
      <c r="C3996" s="57">
        <v>0</v>
      </c>
      <c r="D3996" s="57">
        <v>0</v>
      </c>
      <c r="E3996" s="200">
        <v>3799546</v>
      </c>
      <c r="F3996" s="200">
        <v>3469434776</v>
      </c>
      <c r="G3996" s="200">
        <v>251568070</v>
      </c>
      <c r="H3996" s="200">
        <v>166226686</v>
      </c>
      <c r="I3996" s="200">
        <v>0</v>
      </c>
      <c r="J3996" s="200">
        <v>208965379</v>
      </c>
      <c r="K3996" s="200">
        <v>0</v>
      </c>
      <c r="L3996" s="200">
        <v>3469434776</v>
      </c>
      <c r="M3996" s="200">
        <v>630559681</v>
      </c>
      <c r="N3996" s="200">
        <v>4099994457</v>
      </c>
    </row>
    <row r="3997" spans="1:14">
      <c r="A3997"/>
      <c r="B3997"/>
      <c r="C3997" s="57">
        <v>1</v>
      </c>
      <c r="D3997" s="57">
        <v>0</v>
      </c>
      <c r="E3997" s="200">
        <v>3799546</v>
      </c>
      <c r="F3997" s="200">
        <v>3087975612</v>
      </c>
      <c r="G3997" s="200">
        <v>250930239</v>
      </c>
      <c r="H3997" s="200">
        <v>166226686</v>
      </c>
      <c r="I3997" s="200">
        <v>0</v>
      </c>
      <c r="J3997" s="200">
        <v>204949729</v>
      </c>
      <c r="K3997" s="200">
        <v>0</v>
      </c>
      <c r="L3997" s="200">
        <v>3087975612</v>
      </c>
      <c r="M3997" s="200">
        <v>625906200</v>
      </c>
      <c r="N3997" s="200">
        <v>3713881812</v>
      </c>
    </row>
    <row r="3998" spans="1:14">
      <c r="A3998"/>
      <c r="B3998"/>
      <c r="C3998" s="57">
        <v>2</v>
      </c>
      <c r="D3998" s="57">
        <v>0</v>
      </c>
      <c r="E3998" s="200">
        <v>0</v>
      </c>
      <c r="F3998" s="200">
        <v>333149188</v>
      </c>
      <c r="G3998" s="200">
        <v>0</v>
      </c>
      <c r="H3998" s="200">
        <v>0</v>
      </c>
      <c r="I3998" s="200">
        <v>0</v>
      </c>
      <c r="J3998" s="200">
        <v>0</v>
      </c>
      <c r="K3998" s="200">
        <v>0</v>
      </c>
      <c r="L3998" s="200">
        <v>333149188</v>
      </c>
      <c r="M3998" s="200">
        <v>0</v>
      </c>
      <c r="N3998" s="200">
        <v>333149188</v>
      </c>
    </row>
    <row r="3999" spans="1:14">
      <c r="A3999"/>
      <c r="B3999"/>
      <c r="C3999" s="57">
        <v>9</v>
      </c>
      <c r="D3999" s="57">
        <v>0</v>
      </c>
      <c r="E3999" s="200">
        <v>0</v>
      </c>
      <c r="F3999" s="200">
        <v>48309976</v>
      </c>
      <c r="G3999" s="200">
        <v>637831</v>
      </c>
      <c r="H3999" s="200">
        <v>0</v>
      </c>
      <c r="I3999" s="200">
        <v>0</v>
      </c>
      <c r="J3999" s="200">
        <v>4015650</v>
      </c>
      <c r="K3999" s="200">
        <v>0</v>
      </c>
      <c r="L3999" s="200">
        <v>48309976</v>
      </c>
      <c r="M3999" s="200">
        <v>4653481</v>
      </c>
      <c r="N3999" s="200">
        <v>52963457</v>
      </c>
    </row>
    <row r="4000" spans="1:14">
      <c r="A4000"/>
      <c r="B4000" s="57">
        <v>4250</v>
      </c>
      <c r="C4000" s="57">
        <v>0</v>
      </c>
      <c r="D4000" s="57">
        <v>0</v>
      </c>
      <c r="E4000" s="200">
        <v>0</v>
      </c>
      <c r="F4000" s="200">
        <v>-452923733</v>
      </c>
      <c r="G4000" s="200">
        <v>-21610478</v>
      </c>
      <c r="H4000" s="200">
        <v>-2094037</v>
      </c>
      <c r="I4000" s="200">
        <v>0</v>
      </c>
      <c r="J4000" s="200">
        <v>0</v>
      </c>
      <c r="K4000" s="200">
        <v>-15549262</v>
      </c>
      <c r="L4000" s="200">
        <v>-452923733</v>
      </c>
      <c r="M4000" s="200">
        <v>-39253777</v>
      </c>
      <c r="N4000" s="200">
        <v>-492177510</v>
      </c>
    </row>
    <row r="4001" spans="1:14">
      <c r="A4001"/>
      <c r="B4001" s="57">
        <v>4300</v>
      </c>
      <c r="C4001" s="57">
        <v>0</v>
      </c>
      <c r="D4001" s="57">
        <v>0</v>
      </c>
      <c r="E4001" s="200">
        <v>6199656</v>
      </c>
      <c r="F4001" s="200">
        <v>157212999</v>
      </c>
      <c r="G4001" s="200">
        <v>123657859</v>
      </c>
      <c r="H4001" s="200">
        <v>6326925</v>
      </c>
      <c r="I4001" s="200">
        <v>6452197</v>
      </c>
      <c r="J4001" s="200">
        <v>18096822</v>
      </c>
      <c r="K4001" s="200">
        <v>57767758</v>
      </c>
      <c r="L4001" s="200">
        <v>157212999</v>
      </c>
      <c r="M4001" s="200">
        <v>218501217</v>
      </c>
      <c r="N4001" s="200">
        <v>375714216</v>
      </c>
    </row>
    <row r="4002" spans="1:14">
      <c r="A4002"/>
      <c r="B4002"/>
      <c r="C4002" s="57">
        <v>1</v>
      </c>
      <c r="D4002" s="57">
        <v>0</v>
      </c>
      <c r="E4002" s="200">
        <v>6199656</v>
      </c>
      <c r="F4002" s="200">
        <v>123190022</v>
      </c>
      <c r="G4002" s="200">
        <v>28958187</v>
      </c>
      <c r="H4002" s="200">
        <v>6326925</v>
      </c>
      <c r="I4002" s="200">
        <v>6452197</v>
      </c>
      <c r="J4002" s="200">
        <v>18096822</v>
      </c>
      <c r="K4002" s="200">
        <v>57767758</v>
      </c>
      <c r="L4002" s="200">
        <v>123190022</v>
      </c>
      <c r="M4002" s="200">
        <v>123801545</v>
      </c>
      <c r="N4002" s="200">
        <v>246991567</v>
      </c>
    </row>
    <row r="4003" spans="1:14">
      <c r="A4003"/>
      <c r="B4003"/>
      <c r="C4003" s="57">
        <v>2</v>
      </c>
      <c r="D4003" s="57">
        <v>0</v>
      </c>
      <c r="E4003" s="200">
        <v>0</v>
      </c>
      <c r="F4003" s="200">
        <v>0</v>
      </c>
      <c r="G4003" s="200">
        <v>0</v>
      </c>
      <c r="H4003" s="200">
        <v>0</v>
      </c>
      <c r="I4003" s="200">
        <v>0</v>
      </c>
      <c r="J4003" s="200">
        <v>0</v>
      </c>
      <c r="K4003" s="200">
        <v>0</v>
      </c>
      <c r="L4003" s="200">
        <v>0</v>
      </c>
      <c r="M4003" s="200">
        <v>0</v>
      </c>
      <c r="N4003" s="200">
        <v>0</v>
      </c>
    </row>
    <row r="4004" spans="1:14">
      <c r="A4004"/>
      <c r="B4004"/>
      <c r="C4004" s="57">
        <v>3</v>
      </c>
      <c r="D4004" s="57">
        <v>0</v>
      </c>
      <c r="E4004" s="200">
        <v>0</v>
      </c>
      <c r="F4004" s="200">
        <v>34022977</v>
      </c>
      <c r="G4004" s="200">
        <v>94699672</v>
      </c>
      <c r="H4004" s="200">
        <v>0</v>
      </c>
      <c r="I4004" s="200">
        <v>0</v>
      </c>
      <c r="J4004" s="200">
        <v>0</v>
      </c>
      <c r="K4004" s="200">
        <v>0</v>
      </c>
      <c r="L4004" s="200">
        <v>34022977</v>
      </c>
      <c r="M4004" s="200">
        <v>94699672</v>
      </c>
      <c r="N4004" s="200">
        <v>128722649</v>
      </c>
    </row>
    <row r="4005" spans="1:14">
      <c r="A4005"/>
      <c r="B4005" s="57">
        <v>4400</v>
      </c>
      <c r="C4005" s="57">
        <v>0</v>
      </c>
      <c r="D4005" s="57">
        <v>0</v>
      </c>
      <c r="E4005" s="200">
        <v>18290073</v>
      </c>
      <c r="F4005" s="200">
        <v>156945077</v>
      </c>
      <c r="G4005" s="200">
        <v>15819476</v>
      </c>
      <c r="H4005" s="200">
        <v>100703201</v>
      </c>
      <c r="I4005" s="200">
        <v>65803231</v>
      </c>
      <c r="J4005" s="200">
        <v>17146374</v>
      </c>
      <c r="K4005" s="200">
        <v>24681140</v>
      </c>
      <c r="L4005" s="200">
        <v>156945077</v>
      </c>
      <c r="M4005" s="200">
        <v>242443495</v>
      </c>
      <c r="N4005" s="200">
        <v>399388572</v>
      </c>
    </row>
    <row r="4006" spans="1:14">
      <c r="A4006"/>
      <c r="B4006"/>
      <c r="C4006" s="57">
        <v>1</v>
      </c>
      <c r="D4006" s="57">
        <v>0</v>
      </c>
      <c r="E4006" s="200">
        <v>0</v>
      </c>
      <c r="F4006" s="200">
        <v>0</v>
      </c>
      <c r="G4006" s="200">
        <v>20853</v>
      </c>
      <c r="H4006" s="200">
        <v>0</v>
      </c>
      <c r="I4006" s="200">
        <v>0</v>
      </c>
      <c r="J4006" s="200">
        <v>0</v>
      </c>
      <c r="K4006" s="200">
        <v>0</v>
      </c>
      <c r="L4006" s="200">
        <v>0</v>
      </c>
      <c r="M4006" s="200">
        <v>20853</v>
      </c>
      <c r="N4006" s="200">
        <v>20853</v>
      </c>
    </row>
    <row r="4007" spans="1:14">
      <c r="A4007"/>
      <c r="B4007"/>
      <c r="C4007"/>
      <c r="D4007" s="57">
        <v>1</v>
      </c>
      <c r="E4007" s="200">
        <v>0</v>
      </c>
      <c r="F4007" s="200">
        <v>0</v>
      </c>
      <c r="G4007" s="200">
        <v>20853</v>
      </c>
      <c r="H4007" s="200">
        <v>0</v>
      </c>
      <c r="I4007" s="200">
        <v>0</v>
      </c>
      <c r="J4007" s="200">
        <v>0</v>
      </c>
      <c r="K4007" s="200">
        <v>0</v>
      </c>
      <c r="L4007" s="200">
        <v>0</v>
      </c>
      <c r="M4007" s="200">
        <v>20853</v>
      </c>
      <c r="N4007" s="200">
        <v>20853</v>
      </c>
    </row>
    <row r="4008" spans="1:14">
      <c r="A4008"/>
      <c r="B4008"/>
      <c r="C4008"/>
      <c r="D4008" s="57">
        <v>2</v>
      </c>
      <c r="E4008" s="200">
        <v>0</v>
      </c>
      <c r="F4008" s="200">
        <v>0</v>
      </c>
      <c r="G4008" s="200">
        <v>0</v>
      </c>
      <c r="H4008" s="200">
        <v>0</v>
      </c>
      <c r="I4008" s="200">
        <v>0</v>
      </c>
      <c r="J4008" s="200">
        <v>0</v>
      </c>
      <c r="K4008" s="200">
        <v>0</v>
      </c>
      <c r="L4008" s="200">
        <v>0</v>
      </c>
      <c r="M4008" s="200">
        <v>0</v>
      </c>
      <c r="N4008" s="200">
        <v>0</v>
      </c>
    </row>
    <row r="4009" spans="1:14">
      <c r="A4009"/>
      <c r="B4009"/>
      <c r="C4009" s="57">
        <v>5</v>
      </c>
      <c r="D4009" s="57">
        <v>0</v>
      </c>
      <c r="E4009" s="200">
        <v>0</v>
      </c>
      <c r="F4009" s="200">
        <v>0</v>
      </c>
      <c r="G4009" s="200">
        <v>0</v>
      </c>
      <c r="H4009" s="200">
        <v>0</v>
      </c>
      <c r="I4009" s="200">
        <v>0</v>
      </c>
      <c r="J4009" s="200">
        <v>0</v>
      </c>
      <c r="K4009" s="200">
        <v>0</v>
      </c>
      <c r="L4009" s="200">
        <v>0</v>
      </c>
      <c r="M4009" s="200">
        <v>0</v>
      </c>
      <c r="N4009" s="200">
        <v>0</v>
      </c>
    </row>
    <row r="4010" spans="1:14">
      <c r="A4010"/>
      <c r="B4010"/>
      <c r="C4010" s="57">
        <v>9</v>
      </c>
      <c r="D4010" s="57">
        <v>0</v>
      </c>
      <c r="E4010" s="200">
        <v>18290073</v>
      </c>
      <c r="F4010" s="200">
        <v>156945077</v>
      </c>
      <c r="G4010" s="200">
        <v>15798623</v>
      </c>
      <c r="H4010" s="200">
        <v>100703201</v>
      </c>
      <c r="I4010" s="200">
        <v>65803231</v>
      </c>
      <c r="J4010" s="200">
        <v>17146374</v>
      </c>
      <c r="K4010" s="200">
        <v>24681140</v>
      </c>
      <c r="L4010" s="200">
        <v>156945077</v>
      </c>
      <c r="M4010" s="200">
        <v>242422642</v>
      </c>
      <c r="N4010" s="200">
        <v>399367719</v>
      </c>
    </row>
    <row r="4011" spans="1:14">
      <c r="A4011"/>
      <c r="B4011"/>
      <c r="C4011"/>
      <c r="D4011" s="57">
        <v>1</v>
      </c>
      <c r="E4011" s="200">
        <v>0</v>
      </c>
      <c r="F4011" s="200">
        <v>0</v>
      </c>
      <c r="G4011" s="200">
        <v>8861057</v>
      </c>
      <c r="H4011" s="200">
        <v>10012998</v>
      </c>
      <c r="I4011" s="200">
        <v>0</v>
      </c>
      <c r="J4011" s="200">
        <v>0</v>
      </c>
      <c r="K4011" s="200">
        <v>0</v>
      </c>
      <c r="L4011" s="200">
        <v>0</v>
      </c>
      <c r="M4011" s="200">
        <v>18874055</v>
      </c>
      <c r="N4011" s="200">
        <v>18874055</v>
      </c>
    </row>
    <row r="4012" spans="1:14">
      <c r="A4012"/>
      <c r="B4012"/>
      <c r="C4012"/>
      <c r="D4012" s="57">
        <v>2</v>
      </c>
      <c r="E4012" s="200">
        <v>0</v>
      </c>
      <c r="F4012" s="200">
        <v>0</v>
      </c>
      <c r="G4012" s="200">
        <v>1594443</v>
      </c>
      <c r="H4012" s="200">
        <v>0</v>
      </c>
      <c r="I4012" s="200">
        <v>0</v>
      </c>
      <c r="J4012" s="200">
        <v>0</v>
      </c>
      <c r="K4012" s="200">
        <v>0</v>
      </c>
      <c r="L4012" s="200">
        <v>0</v>
      </c>
      <c r="M4012" s="200">
        <v>1594443</v>
      </c>
      <c r="N4012" s="200">
        <v>1594443</v>
      </c>
    </row>
    <row r="4013" spans="1:14">
      <c r="A4013"/>
      <c r="B4013"/>
      <c r="C4013"/>
      <c r="D4013" s="57">
        <v>3</v>
      </c>
      <c r="E4013" s="200">
        <v>0</v>
      </c>
      <c r="F4013" s="200">
        <v>0</v>
      </c>
      <c r="G4013" s="200">
        <v>0</v>
      </c>
      <c r="H4013" s="200">
        <v>0</v>
      </c>
      <c r="I4013" s="200">
        <v>0</v>
      </c>
      <c r="J4013" s="200">
        <v>0</v>
      </c>
      <c r="K4013" s="200">
        <v>0</v>
      </c>
      <c r="L4013" s="200">
        <v>0</v>
      </c>
      <c r="M4013" s="200">
        <v>0</v>
      </c>
      <c r="N4013" s="200">
        <v>0</v>
      </c>
    </row>
    <row r="4014" spans="1:14">
      <c r="A4014"/>
      <c r="B4014"/>
      <c r="C4014"/>
      <c r="D4014" s="57">
        <v>9</v>
      </c>
      <c r="E4014" s="200">
        <v>18290073</v>
      </c>
      <c r="F4014" s="200">
        <v>156945077</v>
      </c>
      <c r="G4014" s="200">
        <v>5343123</v>
      </c>
      <c r="H4014" s="200">
        <v>90690203</v>
      </c>
      <c r="I4014" s="200">
        <v>65803231</v>
      </c>
      <c r="J4014" s="200">
        <v>17146374</v>
      </c>
      <c r="K4014" s="200">
        <v>24681140</v>
      </c>
      <c r="L4014" s="200">
        <v>156945077</v>
      </c>
      <c r="M4014" s="200">
        <v>221954144</v>
      </c>
      <c r="N4014" s="200">
        <v>378899221</v>
      </c>
    </row>
    <row r="4015" spans="1:14">
      <c r="A4015"/>
      <c r="B4015" s="57">
        <v>4500</v>
      </c>
      <c r="C4015" s="57">
        <v>0</v>
      </c>
      <c r="D4015" s="57">
        <v>0</v>
      </c>
      <c r="E4015" s="200">
        <v>-41321665</v>
      </c>
      <c r="F4015" s="200">
        <v>-7384710812</v>
      </c>
      <c r="G4015" s="200">
        <v>-875691272</v>
      </c>
      <c r="H4015" s="200">
        <v>-28878274</v>
      </c>
      <c r="I4015" s="200">
        <v>25654832</v>
      </c>
      <c r="J4015" s="200">
        <v>-288216121</v>
      </c>
      <c r="K4015" s="200">
        <v>-224407570</v>
      </c>
      <c r="L4015" s="200">
        <v>-7384710812</v>
      </c>
      <c r="M4015" s="200">
        <v>-1432860070</v>
      </c>
      <c r="N4015" s="200">
        <v>-8817570882</v>
      </c>
    </row>
    <row r="4016" spans="1:14">
      <c r="A4016"/>
      <c r="B4016"/>
      <c r="C4016" s="57">
        <v>1</v>
      </c>
      <c r="D4016" s="57">
        <v>0</v>
      </c>
      <c r="E4016" s="200">
        <v>-180988263</v>
      </c>
      <c r="F4016" s="200">
        <v>-9482614493</v>
      </c>
      <c r="G4016" s="200">
        <v>-984415598</v>
      </c>
      <c r="H4016" s="200">
        <v>-396767883</v>
      </c>
      <c r="I4016" s="200">
        <v>-114883320</v>
      </c>
      <c r="J4016" s="200">
        <v>-422462396</v>
      </c>
      <c r="K4016" s="200">
        <v>-257759129</v>
      </c>
      <c r="L4016" s="200">
        <v>-9482614493</v>
      </c>
      <c r="M4016" s="200">
        <v>-2357276589</v>
      </c>
      <c r="N4016" s="200">
        <v>-11839891082</v>
      </c>
    </row>
    <row r="4017" spans="1:14">
      <c r="A4017"/>
      <c r="B4017"/>
      <c r="C4017"/>
      <c r="D4017" s="57">
        <v>1</v>
      </c>
      <c r="E4017" s="200">
        <v>-15989477</v>
      </c>
      <c r="F4017" s="200">
        <v>59293335</v>
      </c>
      <c r="G4017" s="200">
        <v>-195352936</v>
      </c>
      <c r="H4017" s="200">
        <v>12570595</v>
      </c>
      <c r="I4017" s="200">
        <v>-33643571</v>
      </c>
      <c r="J4017" s="200">
        <v>-13530653</v>
      </c>
      <c r="K4017" s="200">
        <v>-1778394</v>
      </c>
      <c r="L4017" s="200">
        <v>59293335</v>
      </c>
      <c r="M4017" s="200">
        <v>-247724436</v>
      </c>
      <c r="N4017" s="200">
        <v>-188431101</v>
      </c>
    </row>
    <row r="4018" spans="1:14">
      <c r="A4018"/>
      <c r="B4018"/>
      <c r="C4018"/>
      <c r="D4018" s="57">
        <v>2</v>
      </c>
      <c r="E4018" s="200">
        <v>-164998786</v>
      </c>
      <c r="F4018" s="200">
        <v>-9303426088</v>
      </c>
      <c r="G4018" s="200">
        <v>-789062662</v>
      </c>
      <c r="H4018" s="200">
        <v>-409338478</v>
      </c>
      <c r="I4018" s="200">
        <v>-81239749</v>
      </c>
      <c r="J4018" s="200">
        <v>-408931743</v>
      </c>
      <c r="K4018" s="200">
        <v>-255980735</v>
      </c>
      <c r="L4018" s="200">
        <v>-9303426088</v>
      </c>
      <c r="M4018" s="200">
        <v>-2109552153</v>
      </c>
      <c r="N4018" s="200">
        <v>-11412978241</v>
      </c>
    </row>
    <row r="4019" spans="1:14">
      <c r="A4019"/>
      <c r="B4019"/>
      <c r="C4019"/>
      <c r="D4019" s="57">
        <v>3</v>
      </c>
      <c r="E4019" s="200">
        <v>0</v>
      </c>
      <c r="F4019" s="200">
        <v>-238481740</v>
      </c>
      <c r="G4019" s="200">
        <v>0</v>
      </c>
      <c r="H4019" s="200">
        <v>0</v>
      </c>
      <c r="I4019" s="200">
        <v>0</v>
      </c>
      <c r="J4019" s="200">
        <v>0</v>
      </c>
      <c r="K4019" s="200">
        <v>0</v>
      </c>
      <c r="L4019" s="200">
        <v>-238481740</v>
      </c>
      <c r="M4019" s="200">
        <v>0</v>
      </c>
      <c r="N4019" s="200">
        <v>-238481740</v>
      </c>
    </row>
    <row r="4020" spans="1:14">
      <c r="A4020"/>
      <c r="B4020"/>
      <c r="C4020" s="57">
        <v>2</v>
      </c>
      <c r="D4020" s="57">
        <v>0</v>
      </c>
      <c r="E4020" s="200">
        <v>211778</v>
      </c>
      <c r="F4020" s="200">
        <v>-13973063</v>
      </c>
      <c r="G4020" s="200">
        <v>-160944</v>
      </c>
      <c r="H4020" s="200">
        <v>0</v>
      </c>
      <c r="I4020" s="200">
        <v>0</v>
      </c>
      <c r="J4020" s="200">
        <v>0</v>
      </c>
      <c r="K4020" s="200">
        <v>0</v>
      </c>
      <c r="L4020" s="200">
        <v>-13973063</v>
      </c>
      <c r="M4020" s="200">
        <v>50834</v>
      </c>
      <c r="N4020" s="200">
        <v>-13922229</v>
      </c>
    </row>
    <row r="4021" spans="1:14">
      <c r="A4021"/>
      <c r="B4021"/>
      <c r="C4021" s="57">
        <v>3</v>
      </c>
      <c r="D4021" s="57">
        <v>0</v>
      </c>
      <c r="E4021" s="200">
        <v>0</v>
      </c>
      <c r="F4021" s="200">
        <v>0</v>
      </c>
      <c r="G4021" s="200">
        <v>0</v>
      </c>
      <c r="H4021" s="200">
        <v>53821</v>
      </c>
      <c r="I4021" s="200">
        <v>0</v>
      </c>
      <c r="J4021" s="200">
        <v>0</v>
      </c>
      <c r="K4021" s="200">
        <v>0</v>
      </c>
      <c r="L4021" s="200">
        <v>0</v>
      </c>
      <c r="M4021" s="200">
        <v>53821</v>
      </c>
      <c r="N4021" s="200">
        <v>53821</v>
      </c>
    </row>
    <row r="4022" spans="1:14">
      <c r="A4022"/>
      <c r="B4022"/>
      <c r="C4022"/>
      <c r="D4022" s="57">
        <v>1</v>
      </c>
      <c r="E4022" s="200">
        <v>0</v>
      </c>
      <c r="F4022" s="200">
        <v>0</v>
      </c>
      <c r="G4022" s="200">
        <v>0</v>
      </c>
      <c r="H4022" s="200">
        <v>0</v>
      </c>
      <c r="I4022" s="200">
        <v>0</v>
      </c>
      <c r="J4022" s="200">
        <v>0</v>
      </c>
      <c r="K4022" s="200">
        <v>0</v>
      </c>
      <c r="L4022" s="200">
        <v>0</v>
      </c>
      <c r="M4022" s="200">
        <v>0</v>
      </c>
      <c r="N4022" s="200">
        <v>0</v>
      </c>
    </row>
    <row r="4023" spans="1:14">
      <c r="A4023"/>
      <c r="B4023"/>
      <c r="C4023"/>
      <c r="D4023" s="57">
        <v>2</v>
      </c>
      <c r="E4023" s="200">
        <v>0</v>
      </c>
      <c r="F4023" s="200">
        <v>0</v>
      </c>
      <c r="G4023" s="200">
        <v>0</v>
      </c>
      <c r="H4023" s="200">
        <v>53821</v>
      </c>
      <c r="I4023" s="200">
        <v>0</v>
      </c>
      <c r="J4023" s="200">
        <v>0</v>
      </c>
      <c r="K4023" s="200">
        <v>0</v>
      </c>
      <c r="L4023" s="200">
        <v>0</v>
      </c>
      <c r="M4023" s="200">
        <v>53821</v>
      </c>
      <c r="N4023" s="200">
        <v>53821</v>
      </c>
    </row>
    <row r="4024" spans="1:14">
      <c r="A4024"/>
      <c r="B4024"/>
      <c r="C4024"/>
      <c r="D4024" s="57">
        <v>3</v>
      </c>
      <c r="E4024" s="200">
        <v>0</v>
      </c>
      <c r="F4024" s="200">
        <v>0</v>
      </c>
      <c r="G4024" s="200">
        <v>0</v>
      </c>
      <c r="H4024" s="200">
        <v>0</v>
      </c>
      <c r="I4024" s="200">
        <v>0</v>
      </c>
      <c r="J4024" s="200">
        <v>0</v>
      </c>
      <c r="K4024" s="200">
        <v>0</v>
      </c>
      <c r="L4024" s="200">
        <v>0</v>
      </c>
      <c r="M4024" s="200">
        <v>0</v>
      </c>
      <c r="N4024" s="200">
        <v>0</v>
      </c>
    </row>
    <row r="4025" spans="1:14">
      <c r="A4025"/>
      <c r="B4025"/>
      <c r="C4025" s="57">
        <v>4</v>
      </c>
      <c r="D4025" s="57">
        <v>0</v>
      </c>
      <c r="E4025" s="200">
        <v>139454820</v>
      </c>
      <c r="F4025" s="200">
        <v>2111876744</v>
      </c>
      <c r="G4025" s="200">
        <v>108885270</v>
      </c>
      <c r="H4025" s="200">
        <v>367835788</v>
      </c>
      <c r="I4025" s="200">
        <v>140538152</v>
      </c>
      <c r="J4025" s="200">
        <v>134246275</v>
      </c>
      <c r="K4025" s="200">
        <v>33351559</v>
      </c>
      <c r="L4025" s="200">
        <v>2111876744</v>
      </c>
      <c r="M4025" s="200">
        <v>924311864</v>
      </c>
      <c r="N4025" s="200">
        <v>3036188608</v>
      </c>
    </row>
    <row r="4026" spans="1:14">
      <c r="A4026"/>
      <c r="B4026"/>
      <c r="C4026"/>
      <c r="D4026" s="57">
        <v>1</v>
      </c>
      <c r="E4026" s="200">
        <v>100250129</v>
      </c>
      <c r="F4026" s="200">
        <v>435582637</v>
      </c>
      <c r="G4026" s="200">
        <v>30392195</v>
      </c>
      <c r="H4026" s="200">
        <v>856359</v>
      </c>
      <c r="I4026" s="200">
        <v>53093586</v>
      </c>
      <c r="J4026" s="200">
        <v>2012132</v>
      </c>
      <c r="K4026" s="200">
        <v>300000</v>
      </c>
      <c r="L4026" s="200">
        <v>435582637</v>
      </c>
      <c r="M4026" s="200">
        <v>186904401</v>
      </c>
      <c r="N4026" s="200">
        <v>622487038</v>
      </c>
    </row>
    <row r="4027" spans="1:14">
      <c r="A4027"/>
      <c r="B4027"/>
      <c r="C4027"/>
      <c r="D4027" s="57">
        <v>2</v>
      </c>
      <c r="E4027" s="200">
        <v>39204691</v>
      </c>
      <c r="F4027" s="200">
        <v>1623441183</v>
      </c>
      <c r="G4027" s="200">
        <v>78493075</v>
      </c>
      <c r="H4027" s="200">
        <v>366979429</v>
      </c>
      <c r="I4027" s="200">
        <v>87444566</v>
      </c>
      <c r="J4027" s="200">
        <v>132234143</v>
      </c>
      <c r="K4027" s="200">
        <v>33051559</v>
      </c>
      <c r="L4027" s="200">
        <v>1623441183</v>
      </c>
      <c r="M4027" s="200">
        <v>737407463</v>
      </c>
      <c r="N4027" s="200">
        <v>2360848646</v>
      </c>
    </row>
    <row r="4028" spans="1:14">
      <c r="A4028"/>
      <c r="B4028"/>
      <c r="C4028"/>
      <c r="D4028" s="57">
        <v>3</v>
      </c>
      <c r="E4028" s="200">
        <v>0</v>
      </c>
      <c r="F4028" s="200">
        <v>52852924</v>
      </c>
      <c r="G4028" s="200">
        <v>0</v>
      </c>
      <c r="H4028" s="200">
        <v>0</v>
      </c>
      <c r="I4028" s="200">
        <v>0</v>
      </c>
      <c r="J4028" s="200">
        <v>0</v>
      </c>
      <c r="K4028" s="200">
        <v>0</v>
      </c>
      <c r="L4028" s="200">
        <v>52852924</v>
      </c>
      <c r="M4028" s="200">
        <v>0</v>
      </c>
      <c r="N4028" s="200">
        <v>52852924</v>
      </c>
    </row>
    <row r="4029" spans="1:14">
      <c r="A4029"/>
      <c r="B4029" s="57">
        <v>4600</v>
      </c>
      <c r="C4029" s="57">
        <v>0</v>
      </c>
      <c r="D4029" s="57">
        <v>0</v>
      </c>
      <c r="E4029" s="200">
        <v>-269159771</v>
      </c>
      <c r="F4029" s="200">
        <v>-9790269122</v>
      </c>
      <c r="G4029" s="200">
        <v>-1161657354</v>
      </c>
      <c r="H4029" s="200">
        <v>-735701780</v>
      </c>
      <c r="I4029" s="200">
        <v>-423695427</v>
      </c>
      <c r="J4029" s="200">
        <v>-538713781</v>
      </c>
      <c r="K4029" s="200">
        <v>-237397715</v>
      </c>
      <c r="L4029" s="200">
        <v>-9790269122</v>
      </c>
      <c r="M4029" s="200">
        <v>-3366325828</v>
      </c>
      <c r="N4029" s="200">
        <v>-13156594950</v>
      </c>
    </row>
    <row r="4030" spans="1:14">
      <c r="A4030"/>
      <c r="B4030"/>
      <c r="C4030" s="57">
        <v>1</v>
      </c>
      <c r="D4030" s="57">
        <v>0</v>
      </c>
      <c r="E4030" s="200">
        <v>-209029763</v>
      </c>
      <c r="F4030" s="200">
        <v>-4665603447</v>
      </c>
      <c r="G4030" s="200">
        <v>-778285591</v>
      </c>
      <c r="H4030" s="200">
        <v>-451707669</v>
      </c>
      <c r="I4030" s="200">
        <v>-214520713</v>
      </c>
      <c r="J4030" s="200">
        <v>-354998544</v>
      </c>
      <c r="K4030" s="200">
        <v>-92657024</v>
      </c>
      <c r="L4030" s="200">
        <v>-4665603447</v>
      </c>
      <c r="M4030" s="200">
        <v>-2101199304</v>
      </c>
      <c r="N4030" s="200">
        <v>-6766802751</v>
      </c>
    </row>
    <row r="4031" spans="1:14">
      <c r="A4031"/>
      <c r="B4031"/>
      <c r="C4031" s="57">
        <v>2</v>
      </c>
      <c r="D4031" s="57">
        <v>0</v>
      </c>
      <c r="E4031" s="200">
        <v>-57101876</v>
      </c>
      <c r="F4031" s="200">
        <v>-4637871163</v>
      </c>
      <c r="G4031" s="200">
        <v>-302118807</v>
      </c>
      <c r="H4031" s="200">
        <v>-283283621</v>
      </c>
      <c r="I4031" s="200">
        <v>-157669012</v>
      </c>
      <c r="J4031" s="200">
        <v>-141832950</v>
      </c>
      <c r="K4031" s="200">
        <v>-115107947</v>
      </c>
      <c r="L4031" s="200">
        <v>-4637871163</v>
      </c>
      <c r="M4031" s="200">
        <v>-1057114213</v>
      </c>
      <c r="N4031" s="200">
        <v>-5694985376</v>
      </c>
    </row>
    <row r="4032" spans="1:14">
      <c r="A4032"/>
      <c r="B4032"/>
      <c r="C4032"/>
      <c r="D4032" s="57">
        <v>1</v>
      </c>
      <c r="E4032" s="200">
        <v>-65727821</v>
      </c>
      <c r="F4032" s="200">
        <v>-4271445479</v>
      </c>
      <c r="G4032" s="200">
        <v>-260064061</v>
      </c>
      <c r="H4032" s="200">
        <v>-164819052</v>
      </c>
      <c r="I4032" s="200">
        <v>-123735019</v>
      </c>
      <c r="J4032" s="200">
        <v>-98215927</v>
      </c>
      <c r="K4032" s="200">
        <v>-62464929</v>
      </c>
      <c r="L4032" s="200">
        <v>-4271445479</v>
      </c>
      <c r="M4032" s="200">
        <v>-775026809</v>
      </c>
      <c r="N4032" s="200">
        <v>-5046472288</v>
      </c>
    </row>
    <row r="4033" spans="1:14">
      <c r="A4033"/>
      <c r="B4033"/>
      <c r="C4033"/>
      <c r="D4033" s="57">
        <v>2</v>
      </c>
      <c r="E4033" s="200">
        <v>-1044421</v>
      </c>
      <c r="F4033" s="200">
        <v>-366425684</v>
      </c>
      <c r="G4033" s="200">
        <v>-42054746</v>
      </c>
      <c r="H4033" s="200">
        <v>-36299177</v>
      </c>
      <c r="I4033" s="200">
        <v>-28322803</v>
      </c>
      <c r="J4033" s="200">
        <v>-17815314</v>
      </c>
      <c r="K4033" s="200">
        <v>-9442763</v>
      </c>
      <c r="L4033" s="200">
        <v>-366425684</v>
      </c>
      <c r="M4033" s="200">
        <v>-134979224</v>
      </c>
      <c r="N4033" s="200">
        <v>-501404908</v>
      </c>
    </row>
    <row r="4034" spans="1:14">
      <c r="A4034"/>
      <c r="B4034"/>
      <c r="C4034"/>
      <c r="D4034" s="57">
        <v>9</v>
      </c>
      <c r="E4034" s="200">
        <v>9670366</v>
      </c>
      <c r="F4034" s="200">
        <v>0</v>
      </c>
      <c r="G4034" s="200">
        <v>0</v>
      </c>
      <c r="H4034" s="200">
        <v>-82165392</v>
      </c>
      <c r="I4034" s="200">
        <v>-5611190</v>
      </c>
      <c r="J4034" s="200">
        <v>-25801709</v>
      </c>
      <c r="K4034" s="200">
        <v>-43200255</v>
      </c>
      <c r="L4034" s="200">
        <v>0</v>
      </c>
      <c r="M4034" s="200">
        <v>-147108180</v>
      </c>
      <c r="N4034" s="200">
        <v>-147108180</v>
      </c>
    </row>
    <row r="4035" spans="1:14">
      <c r="A4035"/>
      <c r="B4035"/>
      <c r="C4035" s="57">
        <v>3</v>
      </c>
      <c r="D4035" s="57">
        <v>0</v>
      </c>
      <c r="E4035" s="200">
        <v>-3028132</v>
      </c>
      <c r="F4035" s="200">
        <v>-486794512</v>
      </c>
      <c r="G4035" s="200">
        <v>-81252956</v>
      </c>
      <c r="H4035" s="200">
        <v>-710490</v>
      </c>
      <c r="I4035" s="200">
        <v>-51505702</v>
      </c>
      <c r="J4035" s="200">
        <v>-41882287</v>
      </c>
      <c r="K4035" s="200">
        <v>-29632744</v>
      </c>
      <c r="L4035" s="200">
        <v>-486794512</v>
      </c>
      <c r="M4035" s="200">
        <v>-208012311</v>
      </c>
      <c r="N4035" s="200">
        <v>-694806823</v>
      </c>
    </row>
    <row r="4036" spans="1:14">
      <c r="A4036"/>
      <c r="B4036"/>
      <c r="C4036"/>
      <c r="D4036" s="57">
        <v>1</v>
      </c>
      <c r="E4036" s="200">
        <v>-438660</v>
      </c>
      <c r="F4036" s="200">
        <v>-129890418</v>
      </c>
      <c r="G4036" s="200">
        <v>-555555</v>
      </c>
      <c r="H4036" s="200">
        <v>-631500</v>
      </c>
      <c r="I4036" s="200">
        <v>-833892</v>
      </c>
      <c r="J4036" s="200">
        <v>-10605847</v>
      </c>
      <c r="K4036" s="200">
        <v>-314000</v>
      </c>
      <c r="L4036" s="200">
        <v>-129890418</v>
      </c>
      <c r="M4036" s="200">
        <v>-13379454</v>
      </c>
      <c r="N4036" s="200">
        <v>-143269872</v>
      </c>
    </row>
    <row r="4037" spans="1:14">
      <c r="A4037"/>
      <c r="B4037"/>
      <c r="C4037"/>
      <c r="D4037" s="57">
        <v>9</v>
      </c>
      <c r="E4037" s="200">
        <v>-2589472</v>
      </c>
      <c r="F4037" s="200">
        <v>-356904094</v>
      </c>
      <c r="G4037" s="200">
        <v>-80697401</v>
      </c>
      <c r="H4037" s="200">
        <v>-78990</v>
      </c>
      <c r="I4037" s="200">
        <v>-50671810</v>
      </c>
      <c r="J4037" s="200">
        <v>-31276440</v>
      </c>
      <c r="K4037" s="200">
        <v>-29318744</v>
      </c>
      <c r="L4037" s="200">
        <v>-356904094</v>
      </c>
      <c r="M4037" s="200">
        <v>-194632857</v>
      </c>
      <c r="N4037" s="200">
        <v>-551536951</v>
      </c>
    </row>
    <row r="4038" spans="1:14">
      <c r="A4038"/>
      <c r="B4038" s="57">
        <v>4610</v>
      </c>
      <c r="C4038" s="57">
        <v>0</v>
      </c>
      <c r="D4038" s="57">
        <v>0</v>
      </c>
      <c r="E4038" s="200">
        <v>-166256784</v>
      </c>
      <c r="F4038" s="200">
        <v>-3937264997</v>
      </c>
      <c r="G4038" s="200">
        <v>-518990068</v>
      </c>
      <c r="H4038" s="200">
        <v>-415776744</v>
      </c>
      <c r="I4038" s="200">
        <v>-305462277</v>
      </c>
      <c r="J4038" s="200">
        <v>-199928165</v>
      </c>
      <c r="K4038" s="200">
        <v>-62106769</v>
      </c>
      <c r="L4038" s="200">
        <v>-3937264997</v>
      </c>
      <c r="M4038" s="200">
        <v>-1668520807</v>
      </c>
      <c r="N4038" s="200">
        <v>-5605785804</v>
      </c>
    </row>
    <row r="4039" spans="1:14">
      <c r="A4039"/>
      <c r="B4039"/>
      <c r="C4039" s="57">
        <v>1</v>
      </c>
      <c r="D4039" s="57">
        <v>0</v>
      </c>
      <c r="E4039" s="200">
        <v>-126018444</v>
      </c>
      <c r="F4039" s="200">
        <v>-3422576421</v>
      </c>
      <c r="G4039" s="200">
        <v>-416224966</v>
      </c>
      <c r="H4039" s="200">
        <v>-302989655</v>
      </c>
      <c r="I4039" s="200">
        <v>-273404747</v>
      </c>
      <c r="J4039" s="200">
        <v>-162047360</v>
      </c>
      <c r="K4039" s="200">
        <v>-48087274</v>
      </c>
      <c r="L4039" s="200">
        <v>-3422576421</v>
      </c>
      <c r="M4039" s="200">
        <v>-1328772446</v>
      </c>
      <c r="N4039" s="200">
        <v>-4751348867</v>
      </c>
    </row>
    <row r="4040" spans="1:14">
      <c r="A4040"/>
      <c r="B4040"/>
      <c r="C4040"/>
      <c r="D4040" s="57">
        <v>1</v>
      </c>
      <c r="E4040" s="200">
        <v>-14169297</v>
      </c>
      <c r="F4040" s="200">
        <v>-501636127</v>
      </c>
      <c r="G4040" s="200">
        <v>-48300205</v>
      </c>
      <c r="H4040" s="200">
        <v>-13641979</v>
      </c>
      <c r="I4040" s="200">
        <v>-15072510</v>
      </c>
      <c r="J4040" s="200">
        <v>-4922543</v>
      </c>
      <c r="K4040" s="200">
        <v>-114444</v>
      </c>
      <c r="L4040" s="200">
        <v>-501636127</v>
      </c>
      <c r="M4040" s="200">
        <v>-96220978</v>
      </c>
      <c r="N4040" s="200">
        <v>-597857105</v>
      </c>
    </row>
    <row r="4041" spans="1:14">
      <c r="A4041"/>
      <c r="B4041"/>
      <c r="C4041"/>
      <c r="D4041" s="57">
        <v>4</v>
      </c>
      <c r="E4041" s="200">
        <v>-3080740</v>
      </c>
      <c r="F4041" s="200">
        <v>-7857165</v>
      </c>
      <c r="G4041" s="200">
        <v>-5815877</v>
      </c>
      <c r="H4041" s="200">
        <v>-3653610</v>
      </c>
      <c r="I4041" s="200">
        <v>-12389953</v>
      </c>
      <c r="J4041" s="200">
        <v>0</v>
      </c>
      <c r="K4041" s="200">
        <v>0</v>
      </c>
      <c r="L4041" s="200">
        <v>-7857165</v>
      </c>
      <c r="M4041" s="200">
        <v>-24940180</v>
      </c>
      <c r="N4041" s="200">
        <v>-32797345</v>
      </c>
    </row>
    <row r="4042" spans="1:14">
      <c r="A4042"/>
      <c r="B4042"/>
      <c r="C4042"/>
      <c r="D4042" s="57">
        <v>5</v>
      </c>
      <c r="E4042" s="200">
        <v>-3723156</v>
      </c>
      <c r="F4042" s="200">
        <v>-108287555</v>
      </c>
      <c r="G4042" s="200">
        <v>-9892288</v>
      </c>
      <c r="H4042" s="200">
        <v>-20263854</v>
      </c>
      <c r="I4042" s="200">
        <v>-28036603</v>
      </c>
      <c r="J4042" s="200">
        <v>-5892061</v>
      </c>
      <c r="K4042" s="200">
        <v>-5040998</v>
      </c>
      <c r="L4042" s="200">
        <v>-108287555</v>
      </c>
      <c r="M4042" s="200">
        <v>-72848960</v>
      </c>
      <c r="N4042" s="200">
        <v>-181136515</v>
      </c>
    </row>
    <row r="4043" spans="1:14">
      <c r="A4043"/>
      <c r="B4043"/>
      <c r="C4043"/>
      <c r="D4043" s="57">
        <v>6</v>
      </c>
      <c r="E4043" s="200">
        <v>-10643642</v>
      </c>
      <c r="F4043" s="200">
        <v>-490564299</v>
      </c>
      <c r="G4043" s="200">
        <v>-123167276</v>
      </c>
      <c r="H4043" s="200">
        <v>-37835288</v>
      </c>
      <c r="I4043" s="200">
        <v>-32958530</v>
      </c>
      <c r="J4043" s="200">
        <v>-23607136</v>
      </c>
      <c r="K4043" s="200">
        <v>-11907835</v>
      </c>
      <c r="L4043" s="200">
        <v>-490564299</v>
      </c>
      <c r="M4043" s="200">
        <v>-240119707</v>
      </c>
      <c r="N4043" s="200">
        <v>-730684006</v>
      </c>
    </row>
    <row r="4044" spans="1:14">
      <c r="A4044"/>
      <c r="B4044"/>
      <c r="C4044"/>
      <c r="D4044" s="57">
        <v>7</v>
      </c>
      <c r="E4044" s="200">
        <v>-16794171</v>
      </c>
      <c r="F4044" s="200">
        <v>-71766022</v>
      </c>
      <c r="G4044" s="200">
        <v>-85598857</v>
      </c>
      <c r="H4044" s="200">
        <v>-22053842</v>
      </c>
      <c r="I4044" s="200">
        <v>-12109551</v>
      </c>
      <c r="J4044" s="200">
        <v>-6113671</v>
      </c>
      <c r="K4044" s="200">
        <v>-5438100</v>
      </c>
      <c r="L4044" s="200">
        <v>-71766022</v>
      </c>
      <c r="M4044" s="200">
        <v>-148108192</v>
      </c>
      <c r="N4044" s="200">
        <v>-219874214</v>
      </c>
    </row>
    <row r="4045" spans="1:14">
      <c r="A4045"/>
      <c r="B4045"/>
      <c r="C4045"/>
      <c r="D4045" s="57">
        <v>8</v>
      </c>
      <c r="E4045" s="200">
        <v>-11641957</v>
      </c>
      <c r="F4045" s="200">
        <v>0</v>
      </c>
      <c r="G4045" s="200">
        <v>-37794537</v>
      </c>
      <c r="H4045" s="200">
        <v>-40737813</v>
      </c>
      <c r="I4045" s="200">
        <v>-1724684</v>
      </c>
      <c r="J4045" s="200">
        <v>-1759689</v>
      </c>
      <c r="K4045" s="200">
        <v>0</v>
      </c>
      <c r="L4045" s="200">
        <v>0</v>
      </c>
      <c r="M4045" s="200">
        <v>-93658680</v>
      </c>
      <c r="N4045" s="200">
        <v>-93658680</v>
      </c>
    </row>
    <row r="4046" spans="1:14">
      <c r="A4046"/>
      <c r="B4046"/>
      <c r="C4046"/>
      <c r="D4046" s="57">
        <v>9</v>
      </c>
      <c r="E4046" s="200">
        <v>-10197450</v>
      </c>
      <c r="F4046" s="200">
        <v>-59706622</v>
      </c>
      <c r="G4046" s="200">
        <v>-7808310</v>
      </c>
      <c r="H4046" s="200">
        <v>0</v>
      </c>
      <c r="I4046" s="200">
        <v>-6833091</v>
      </c>
      <c r="J4046" s="200">
        <v>-22522553</v>
      </c>
      <c r="K4046" s="200">
        <v>-350658</v>
      </c>
      <c r="L4046" s="200">
        <v>-59706622</v>
      </c>
      <c r="M4046" s="200">
        <v>-47712062</v>
      </c>
      <c r="N4046" s="200">
        <v>-107418684</v>
      </c>
    </row>
    <row r="4047" spans="1:14">
      <c r="A4047"/>
      <c r="B4047"/>
      <c r="C4047"/>
      <c r="D4047" s="57">
        <v>10</v>
      </c>
      <c r="E4047" s="200">
        <v>-8921617</v>
      </c>
      <c r="F4047" s="200">
        <v>-295976791</v>
      </c>
      <c r="G4047" s="200">
        <v>-1013310</v>
      </c>
      <c r="H4047" s="200">
        <v>-5814961</v>
      </c>
      <c r="I4047" s="200">
        <v>-67744756</v>
      </c>
      <c r="J4047" s="200">
        <v>-4032050</v>
      </c>
      <c r="K4047" s="200">
        <v>-4238616</v>
      </c>
      <c r="L4047" s="200">
        <v>-295976791</v>
      </c>
      <c r="M4047" s="200">
        <v>-91765310</v>
      </c>
      <c r="N4047" s="200">
        <v>-387742101</v>
      </c>
    </row>
    <row r="4048" spans="1:14">
      <c r="A4048"/>
      <c r="B4048"/>
      <c r="C4048"/>
      <c r="D4048" s="57">
        <v>11</v>
      </c>
      <c r="E4048" s="200">
        <v>-3300000</v>
      </c>
      <c r="F4048" s="200">
        <v>0</v>
      </c>
      <c r="G4048" s="200">
        <v>-7421608</v>
      </c>
      <c r="H4048" s="200">
        <v>0</v>
      </c>
      <c r="I4048" s="200">
        <v>-8802016</v>
      </c>
      <c r="J4048" s="200">
        <v>0</v>
      </c>
      <c r="K4048" s="200">
        <v>0</v>
      </c>
      <c r="L4048" s="200">
        <v>0</v>
      </c>
      <c r="M4048" s="200">
        <v>-19523624</v>
      </c>
      <c r="N4048" s="200">
        <v>-19523624</v>
      </c>
    </row>
    <row r="4049" spans="1:14">
      <c r="A4049"/>
      <c r="B4049"/>
      <c r="C4049"/>
      <c r="D4049" s="57">
        <v>12</v>
      </c>
      <c r="E4049" s="200">
        <v>-2800000</v>
      </c>
      <c r="F4049" s="200">
        <v>0</v>
      </c>
      <c r="G4049" s="200">
        <v>-5242964</v>
      </c>
      <c r="H4049" s="200">
        <v>-56853</v>
      </c>
      <c r="I4049" s="200">
        <v>-6747298</v>
      </c>
      <c r="J4049" s="200">
        <v>-14026513</v>
      </c>
      <c r="K4049" s="200">
        <v>0</v>
      </c>
      <c r="L4049" s="200">
        <v>0</v>
      </c>
      <c r="M4049" s="200">
        <v>-28873628</v>
      </c>
      <c r="N4049" s="200">
        <v>-28873628</v>
      </c>
    </row>
    <row r="4050" spans="1:14">
      <c r="A4050"/>
      <c r="B4050"/>
      <c r="C4050"/>
      <c r="D4050" s="57">
        <v>81</v>
      </c>
      <c r="E4050" s="200">
        <v>0</v>
      </c>
      <c r="F4050" s="200">
        <v>0</v>
      </c>
      <c r="G4050" s="200">
        <v>0</v>
      </c>
      <c r="H4050" s="200">
        <v>0</v>
      </c>
      <c r="I4050" s="200">
        <v>0</v>
      </c>
      <c r="J4050" s="200">
        <v>0</v>
      </c>
      <c r="K4050" s="200">
        <v>0</v>
      </c>
      <c r="L4050" s="200">
        <v>0</v>
      </c>
      <c r="M4050" s="200">
        <v>0</v>
      </c>
      <c r="N4050" s="200">
        <v>0</v>
      </c>
    </row>
    <row r="4051" spans="1:14">
      <c r="A4051"/>
      <c r="B4051"/>
      <c r="C4051"/>
      <c r="D4051" s="57">
        <v>82</v>
      </c>
      <c r="E4051" s="200">
        <v>0</v>
      </c>
      <c r="F4051" s="200">
        <v>0</v>
      </c>
      <c r="G4051" s="200">
        <v>0</v>
      </c>
      <c r="H4051" s="200">
        <v>0</v>
      </c>
      <c r="I4051" s="200">
        <v>-304890</v>
      </c>
      <c r="J4051" s="200">
        <v>0</v>
      </c>
      <c r="K4051" s="200">
        <v>0</v>
      </c>
      <c r="L4051" s="200">
        <v>0</v>
      </c>
      <c r="M4051" s="200">
        <v>-304890</v>
      </c>
      <c r="N4051" s="200">
        <v>-304890</v>
      </c>
    </row>
    <row r="4052" spans="1:14">
      <c r="A4052"/>
      <c r="B4052"/>
      <c r="C4052"/>
      <c r="D4052" s="57">
        <v>90</v>
      </c>
      <c r="E4052" s="200">
        <v>-20662782</v>
      </c>
      <c r="F4052" s="200">
        <v>-1828695961</v>
      </c>
      <c r="G4052" s="200">
        <v>-63152929</v>
      </c>
      <c r="H4052" s="200">
        <v>-158931455</v>
      </c>
      <c r="I4052" s="200">
        <v>-80680865</v>
      </c>
      <c r="J4052" s="200">
        <v>-74876130</v>
      </c>
      <c r="K4052" s="200">
        <v>-20996623</v>
      </c>
      <c r="L4052" s="200">
        <v>-1828695961</v>
      </c>
      <c r="M4052" s="200">
        <v>-419300784</v>
      </c>
      <c r="N4052" s="200">
        <v>-2247996745</v>
      </c>
    </row>
    <row r="4053" spans="1:14">
      <c r="A4053"/>
      <c r="B4053"/>
      <c r="C4053"/>
      <c r="D4053" s="57">
        <v>83</v>
      </c>
      <c r="E4053" s="200">
        <v>0</v>
      </c>
      <c r="F4053" s="200">
        <v>0</v>
      </c>
      <c r="G4053" s="200">
        <v>-14971753</v>
      </c>
      <c r="H4053" s="200">
        <v>0</v>
      </c>
      <c r="I4053" s="200">
        <v>0</v>
      </c>
      <c r="J4053" s="200">
        <v>-225767</v>
      </c>
      <c r="K4053" s="200">
        <v>0</v>
      </c>
      <c r="L4053" s="200">
        <v>0</v>
      </c>
      <c r="M4053" s="200">
        <v>-15197520</v>
      </c>
      <c r="N4053" s="200">
        <v>-15197520</v>
      </c>
    </row>
    <row r="4054" spans="1:14">
      <c r="A4054"/>
      <c r="B4054"/>
      <c r="C4054"/>
      <c r="D4054" s="57">
        <v>84</v>
      </c>
      <c r="E4054" s="200">
        <v>-20083632</v>
      </c>
      <c r="F4054" s="200">
        <v>0</v>
      </c>
      <c r="G4054" s="200">
        <v>-6045052</v>
      </c>
      <c r="H4054" s="200">
        <v>0</v>
      </c>
      <c r="I4054" s="200">
        <v>0</v>
      </c>
      <c r="J4054" s="200">
        <v>-3877268</v>
      </c>
      <c r="K4054" s="200">
        <v>0</v>
      </c>
      <c r="L4054" s="200">
        <v>0</v>
      </c>
      <c r="M4054" s="200">
        <v>-30005952</v>
      </c>
      <c r="N4054" s="200">
        <v>-30005952</v>
      </c>
    </row>
    <row r="4055" spans="1:14">
      <c r="A4055"/>
      <c r="B4055"/>
      <c r="C4055"/>
      <c r="D4055" s="57">
        <v>85</v>
      </c>
      <c r="E4055" s="200">
        <v>0</v>
      </c>
      <c r="F4055" s="200">
        <v>-58085879</v>
      </c>
      <c r="G4055" s="200">
        <v>0</v>
      </c>
      <c r="H4055" s="200">
        <v>0</v>
      </c>
      <c r="I4055" s="200">
        <v>0</v>
      </c>
      <c r="J4055" s="200">
        <v>-191979</v>
      </c>
      <c r="K4055" s="200">
        <v>0</v>
      </c>
      <c r="L4055" s="200">
        <v>-58085879</v>
      </c>
      <c r="M4055" s="200">
        <v>-191979</v>
      </c>
      <c r="N4055" s="200">
        <v>-58277858</v>
      </c>
    </row>
    <row r="4056" spans="1:14">
      <c r="A4056"/>
      <c r="B4056"/>
      <c r="C4056" s="57">
        <v>2</v>
      </c>
      <c r="D4056" s="57">
        <v>0</v>
      </c>
      <c r="E4056" s="200">
        <v>-34813587</v>
      </c>
      <c r="F4056" s="200">
        <v>-148190742</v>
      </c>
      <c r="G4056" s="200">
        <v>-42525256</v>
      </c>
      <c r="H4056" s="200">
        <v>-67863583</v>
      </c>
      <c r="I4056" s="200">
        <v>-8834022</v>
      </c>
      <c r="J4056" s="200">
        <v>-18394749</v>
      </c>
      <c r="K4056" s="200">
        <v>-13222761</v>
      </c>
      <c r="L4056" s="200">
        <v>-148190742</v>
      </c>
      <c r="M4056" s="200">
        <v>-185653958</v>
      </c>
      <c r="N4056" s="200">
        <v>-333844700</v>
      </c>
    </row>
    <row r="4057" spans="1:14">
      <c r="A4057"/>
      <c r="B4057"/>
      <c r="C4057"/>
      <c r="D4057" s="57">
        <v>1</v>
      </c>
      <c r="E4057" s="200">
        <v>-11220903</v>
      </c>
      <c r="F4057" s="200">
        <v>-112293270</v>
      </c>
      <c r="G4057" s="200">
        <v>-33933018</v>
      </c>
      <c r="H4057" s="200">
        <v>-40604730</v>
      </c>
      <c r="I4057" s="200">
        <v>-7866022</v>
      </c>
      <c r="J4057" s="200">
        <v>-12814978</v>
      </c>
      <c r="K4057" s="200">
        <v>-13222761</v>
      </c>
      <c r="L4057" s="200">
        <v>-112293270</v>
      </c>
      <c r="M4057" s="200">
        <v>-119662412</v>
      </c>
      <c r="N4057" s="200">
        <v>-231955682</v>
      </c>
    </row>
    <row r="4058" spans="1:14">
      <c r="A4058"/>
      <c r="B4058"/>
      <c r="C4058"/>
      <c r="D4058" s="57">
        <v>2</v>
      </c>
      <c r="E4058" s="200">
        <v>-4132684</v>
      </c>
      <c r="F4058" s="200">
        <v>-18639771</v>
      </c>
      <c r="G4058" s="200">
        <v>-8592238</v>
      </c>
      <c r="H4058" s="200">
        <v>-27258853</v>
      </c>
      <c r="I4058" s="200">
        <v>-704000</v>
      </c>
      <c r="J4058" s="200">
        <v>-2479540</v>
      </c>
      <c r="K4058" s="200">
        <v>0</v>
      </c>
      <c r="L4058" s="200">
        <v>-18639771</v>
      </c>
      <c r="M4058" s="200">
        <v>-43167315</v>
      </c>
      <c r="N4058" s="200">
        <v>-61807086</v>
      </c>
    </row>
    <row r="4059" spans="1:14">
      <c r="A4059"/>
      <c r="B4059"/>
      <c r="C4059"/>
      <c r="D4059" s="57">
        <v>3</v>
      </c>
      <c r="E4059" s="200">
        <v>-19460000</v>
      </c>
      <c r="F4059" s="200">
        <v>-17257701</v>
      </c>
      <c r="G4059" s="200">
        <v>0</v>
      </c>
      <c r="H4059" s="200">
        <v>0</v>
      </c>
      <c r="I4059" s="200">
        <v>-264000</v>
      </c>
      <c r="J4059" s="200">
        <v>-3100231</v>
      </c>
      <c r="K4059" s="200">
        <v>0</v>
      </c>
      <c r="L4059" s="200">
        <v>-17257701</v>
      </c>
      <c r="M4059" s="200">
        <v>-22824231</v>
      </c>
      <c r="N4059" s="200">
        <v>-40081932</v>
      </c>
    </row>
    <row r="4060" spans="1:14">
      <c r="A4060"/>
      <c r="B4060"/>
      <c r="C4060" s="57">
        <v>3</v>
      </c>
      <c r="D4060" s="57">
        <v>0</v>
      </c>
      <c r="E4060" s="200">
        <v>-3473731</v>
      </c>
      <c r="F4060" s="200">
        <v>-127865799</v>
      </c>
      <c r="G4060" s="200">
        <v>-60239846</v>
      </c>
      <c r="H4060" s="200">
        <v>-1011500</v>
      </c>
      <c r="I4060" s="200">
        <v>-22202280</v>
      </c>
      <c r="J4060" s="200">
        <v>-18927854</v>
      </c>
      <c r="K4060" s="200">
        <v>-595000</v>
      </c>
      <c r="L4060" s="200">
        <v>-127865799</v>
      </c>
      <c r="M4060" s="200">
        <v>-106450211</v>
      </c>
      <c r="N4060" s="200">
        <v>-234316010</v>
      </c>
    </row>
    <row r="4061" spans="1:14">
      <c r="A4061"/>
      <c r="B4061"/>
      <c r="C4061" s="57">
        <v>4</v>
      </c>
      <c r="D4061" s="57">
        <v>0</v>
      </c>
      <c r="E4061" s="200">
        <v>-1951022</v>
      </c>
      <c r="F4061" s="200">
        <v>-238632035</v>
      </c>
      <c r="G4061" s="200">
        <v>0</v>
      </c>
      <c r="H4061" s="200">
        <v>-43912006</v>
      </c>
      <c r="I4061" s="200">
        <v>-1021228</v>
      </c>
      <c r="J4061" s="200">
        <v>-558202</v>
      </c>
      <c r="K4061" s="200">
        <v>-201734</v>
      </c>
      <c r="L4061" s="200">
        <v>-238632035</v>
      </c>
      <c r="M4061" s="200">
        <v>-47644192</v>
      </c>
      <c r="N4061" s="200">
        <v>-286276227</v>
      </c>
    </row>
    <row r="4062" spans="1:14">
      <c r="A4062"/>
      <c r="B4062" s="57">
        <v>4620</v>
      </c>
      <c r="C4062" s="57">
        <v>0</v>
      </c>
      <c r="D4062" s="57">
        <v>0</v>
      </c>
      <c r="E4062" s="200">
        <v>-17822256</v>
      </c>
      <c r="F4062" s="200">
        <v>-2237730006</v>
      </c>
      <c r="G4062" s="200">
        <v>-155322548</v>
      </c>
      <c r="H4062" s="200">
        <v>-119276245</v>
      </c>
      <c r="I4062" s="200">
        <v>-77592729</v>
      </c>
      <c r="J4062" s="200">
        <v>-31602477</v>
      </c>
      <c r="K4062" s="200">
        <v>-12432235</v>
      </c>
      <c r="L4062" s="200">
        <v>-2237730006</v>
      </c>
      <c r="M4062" s="200">
        <v>-414048490</v>
      </c>
      <c r="N4062" s="200">
        <v>-2651778496</v>
      </c>
    </row>
    <row r="4063" spans="1:14">
      <c r="A4063"/>
      <c r="B4063"/>
      <c r="C4063" s="57">
        <v>1</v>
      </c>
      <c r="D4063" s="57">
        <v>0</v>
      </c>
      <c r="E4063" s="200">
        <v>-11949450</v>
      </c>
      <c r="F4063" s="200">
        <v>-233418700</v>
      </c>
      <c r="G4063" s="200">
        <v>-42698741</v>
      </c>
      <c r="H4063" s="200">
        <v>-29892264</v>
      </c>
      <c r="I4063" s="200">
        <v>-17583193</v>
      </c>
      <c r="J4063" s="200">
        <v>-12514274</v>
      </c>
      <c r="K4063" s="200">
        <v>-10121899</v>
      </c>
      <c r="L4063" s="200">
        <v>-233418700</v>
      </c>
      <c r="M4063" s="200">
        <v>-124759821</v>
      </c>
      <c r="N4063" s="200">
        <v>-358178521</v>
      </c>
    </row>
    <row r="4064" spans="1:14">
      <c r="A4064"/>
      <c r="B4064"/>
      <c r="C4064" s="57">
        <v>2</v>
      </c>
      <c r="D4064" s="57">
        <v>0</v>
      </c>
      <c r="E4064" s="200">
        <v>-4850598</v>
      </c>
      <c r="F4064" s="200">
        <v>-1060015987</v>
      </c>
      <c r="G4064" s="200">
        <v>-863016</v>
      </c>
      <c r="H4064" s="200">
        <v>-16243770</v>
      </c>
      <c r="I4064" s="200">
        <v>-2044850</v>
      </c>
      <c r="J4064" s="200">
        <v>-6050636</v>
      </c>
      <c r="K4064" s="200">
        <v>0</v>
      </c>
      <c r="L4064" s="200">
        <v>-1060015987</v>
      </c>
      <c r="M4064" s="200">
        <v>-30052870</v>
      </c>
      <c r="N4064" s="200">
        <v>-1090068857</v>
      </c>
    </row>
    <row r="4065" spans="1:14">
      <c r="A4065"/>
      <c r="B4065"/>
      <c r="C4065" s="57">
        <v>3</v>
      </c>
      <c r="D4065" s="57">
        <v>0</v>
      </c>
      <c r="E4065" s="200">
        <v>0</v>
      </c>
      <c r="F4065" s="200">
        <v>0</v>
      </c>
      <c r="G4065" s="200">
        <v>0</v>
      </c>
      <c r="H4065" s="200">
        <v>-366349</v>
      </c>
      <c r="I4065" s="200">
        <v>0</v>
      </c>
      <c r="J4065" s="200">
        <v>0</v>
      </c>
      <c r="K4065" s="200">
        <v>0</v>
      </c>
      <c r="L4065" s="200">
        <v>0</v>
      </c>
      <c r="M4065" s="200">
        <v>-366349</v>
      </c>
      <c r="N4065" s="200">
        <v>-366349</v>
      </c>
    </row>
    <row r="4066" spans="1:14">
      <c r="A4066"/>
      <c r="B4066"/>
      <c r="C4066"/>
      <c r="D4066" s="57">
        <v>1</v>
      </c>
      <c r="E4066" s="200">
        <v>0</v>
      </c>
      <c r="F4066" s="200">
        <v>0</v>
      </c>
      <c r="G4066" s="200">
        <v>0</v>
      </c>
      <c r="H4066" s="200">
        <v>0</v>
      </c>
      <c r="I4066" s="200">
        <v>0</v>
      </c>
      <c r="J4066" s="200">
        <v>0</v>
      </c>
      <c r="K4066" s="200">
        <v>0</v>
      </c>
      <c r="L4066" s="200">
        <v>0</v>
      </c>
      <c r="M4066" s="200">
        <v>0</v>
      </c>
      <c r="N4066" s="200">
        <v>0</v>
      </c>
    </row>
    <row r="4067" spans="1:14">
      <c r="A4067"/>
      <c r="B4067"/>
      <c r="C4067"/>
      <c r="D4067" s="57">
        <v>2</v>
      </c>
      <c r="E4067" s="200">
        <v>0</v>
      </c>
      <c r="F4067" s="200">
        <v>0</v>
      </c>
      <c r="G4067" s="200">
        <v>0</v>
      </c>
      <c r="H4067" s="200">
        <v>-366349</v>
      </c>
      <c r="I4067" s="200">
        <v>0</v>
      </c>
      <c r="J4067" s="200">
        <v>0</v>
      </c>
      <c r="K4067" s="200">
        <v>0</v>
      </c>
      <c r="L4067" s="200">
        <v>0</v>
      </c>
      <c r="M4067" s="200">
        <v>-366349</v>
      </c>
      <c r="N4067" s="200">
        <v>-366349</v>
      </c>
    </row>
    <row r="4068" spans="1:14">
      <c r="A4068"/>
      <c r="B4068"/>
      <c r="C4068"/>
      <c r="D4068" s="57">
        <v>3</v>
      </c>
      <c r="E4068" s="200">
        <v>0</v>
      </c>
      <c r="F4068" s="200">
        <v>0</v>
      </c>
      <c r="G4068" s="200">
        <v>0</v>
      </c>
      <c r="H4068" s="200">
        <v>0</v>
      </c>
      <c r="I4068" s="200">
        <v>0</v>
      </c>
      <c r="J4068" s="200">
        <v>0</v>
      </c>
      <c r="K4068" s="200">
        <v>0</v>
      </c>
      <c r="L4068" s="200">
        <v>0</v>
      </c>
      <c r="M4068" s="200">
        <v>0</v>
      </c>
      <c r="N4068" s="200">
        <v>0</v>
      </c>
    </row>
    <row r="4069" spans="1:14">
      <c r="A4069"/>
      <c r="B4069"/>
      <c r="C4069"/>
      <c r="D4069" s="57">
        <v>4</v>
      </c>
      <c r="E4069" s="200">
        <v>0</v>
      </c>
      <c r="F4069" s="200">
        <v>0</v>
      </c>
      <c r="G4069" s="200">
        <v>0</v>
      </c>
      <c r="H4069" s="200">
        <v>0</v>
      </c>
      <c r="I4069" s="200">
        <v>0</v>
      </c>
      <c r="J4069" s="200">
        <v>0</v>
      </c>
      <c r="K4069" s="200">
        <v>0</v>
      </c>
      <c r="L4069" s="200">
        <v>0</v>
      </c>
      <c r="M4069" s="200">
        <v>0</v>
      </c>
      <c r="N4069" s="200">
        <v>0</v>
      </c>
    </row>
    <row r="4070" spans="1:14">
      <c r="A4070"/>
      <c r="B4070"/>
      <c r="C4070" s="57">
        <v>4</v>
      </c>
      <c r="D4070" s="57">
        <v>0</v>
      </c>
      <c r="E4070" s="200">
        <v>-1022208</v>
      </c>
      <c r="F4070" s="200">
        <v>-944295319</v>
      </c>
      <c r="G4070" s="200">
        <v>-111760791</v>
      </c>
      <c r="H4070" s="200">
        <v>-72773862</v>
      </c>
      <c r="I4070" s="200">
        <v>-57964686</v>
      </c>
      <c r="J4070" s="200">
        <v>-13037567</v>
      </c>
      <c r="K4070" s="200">
        <v>-2310336</v>
      </c>
      <c r="L4070" s="200">
        <v>-944295319</v>
      </c>
      <c r="M4070" s="200">
        <v>-258869450</v>
      </c>
      <c r="N4070" s="200">
        <v>-1203164769</v>
      </c>
    </row>
    <row r="4071" spans="1:14">
      <c r="A4071"/>
      <c r="B4071" s="57">
        <v>4650</v>
      </c>
      <c r="C4071" s="57">
        <v>0</v>
      </c>
      <c r="D4071" s="57">
        <v>0</v>
      </c>
      <c r="E4071" s="200">
        <v>-7432149</v>
      </c>
      <c r="F4071" s="200">
        <v>-421658113</v>
      </c>
      <c r="G4071" s="200">
        <v>-267969741</v>
      </c>
      <c r="H4071" s="200">
        <v>-2360107</v>
      </c>
      <c r="I4071" s="200">
        <v>-5944625</v>
      </c>
      <c r="J4071" s="200">
        <v>-3794</v>
      </c>
      <c r="K4071" s="200">
        <v>234</v>
      </c>
      <c r="L4071" s="200">
        <v>-421658113</v>
      </c>
      <c r="M4071" s="200">
        <v>-283710182</v>
      </c>
      <c r="N4071" s="200">
        <v>-705368295</v>
      </c>
    </row>
    <row r="4072" spans="1:14">
      <c r="A4072"/>
      <c r="B4072"/>
      <c r="C4072" s="57">
        <v>1</v>
      </c>
      <c r="D4072" s="57">
        <v>0</v>
      </c>
      <c r="E4072" s="200">
        <v>0</v>
      </c>
      <c r="F4072" s="200">
        <v>-287430</v>
      </c>
      <c r="G4072" s="200">
        <v>-238998166</v>
      </c>
      <c r="H4072" s="200">
        <v>0</v>
      </c>
      <c r="I4072" s="200">
        <v>0</v>
      </c>
      <c r="J4072" s="200">
        <v>0</v>
      </c>
      <c r="K4072" s="200">
        <v>0</v>
      </c>
      <c r="L4072" s="200">
        <v>-287430</v>
      </c>
      <c r="M4072" s="200">
        <v>-238998166</v>
      </c>
      <c r="N4072" s="200">
        <v>-239285596</v>
      </c>
    </row>
    <row r="4073" spans="1:14">
      <c r="A4073"/>
      <c r="B4073"/>
      <c r="C4073" s="57">
        <v>2</v>
      </c>
      <c r="D4073" s="57">
        <v>0</v>
      </c>
      <c r="E4073" s="200">
        <v>0</v>
      </c>
      <c r="F4073" s="200">
        <v>0</v>
      </c>
      <c r="G4073" s="200">
        <v>0</v>
      </c>
      <c r="H4073" s="200">
        <v>0</v>
      </c>
      <c r="I4073" s="200">
        <v>0</v>
      </c>
      <c r="J4073" s="200">
        <v>0</v>
      </c>
      <c r="K4073" s="200">
        <v>0</v>
      </c>
      <c r="L4073" s="200">
        <v>0</v>
      </c>
      <c r="M4073" s="200">
        <v>0</v>
      </c>
      <c r="N4073" s="200">
        <v>0</v>
      </c>
    </row>
    <row r="4074" spans="1:14">
      <c r="A4074"/>
      <c r="B4074"/>
      <c r="C4074" s="57">
        <v>9</v>
      </c>
      <c r="D4074" s="57">
        <v>0</v>
      </c>
      <c r="E4074" s="200">
        <v>-7432149</v>
      </c>
      <c r="F4074" s="200">
        <v>-421370683</v>
      </c>
      <c r="G4074" s="200">
        <v>-28971575</v>
      </c>
      <c r="H4074" s="200">
        <v>-2360107</v>
      </c>
      <c r="I4074" s="200">
        <v>-5944625</v>
      </c>
      <c r="J4074" s="200">
        <v>-3794</v>
      </c>
      <c r="K4074" s="200">
        <v>234</v>
      </c>
      <c r="L4074" s="200">
        <v>-421370683</v>
      </c>
      <c r="M4074" s="200">
        <v>-44712016</v>
      </c>
      <c r="N4074" s="200">
        <v>-466082699</v>
      </c>
    </row>
    <row r="4075" spans="1:14">
      <c r="A4075"/>
      <c r="B4075" s="57">
        <v>4700</v>
      </c>
      <c r="C4075" s="57">
        <v>0</v>
      </c>
      <c r="D4075" s="57">
        <v>0</v>
      </c>
      <c r="E4075" s="200">
        <v>0</v>
      </c>
      <c r="F4075" s="200">
        <v>0</v>
      </c>
      <c r="G4075" s="200">
        <v>45512806</v>
      </c>
      <c r="H4075" s="200">
        <v>0</v>
      </c>
      <c r="I4075" s="200">
        <v>0</v>
      </c>
      <c r="J4075" s="200">
        <v>0</v>
      </c>
      <c r="K4075" s="200">
        <v>0</v>
      </c>
      <c r="L4075" s="200">
        <v>0</v>
      </c>
      <c r="M4075" s="200">
        <v>45512806</v>
      </c>
      <c r="N4075" s="200">
        <v>45512806</v>
      </c>
    </row>
    <row r="4076" spans="1:14">
      <c r="A4076"/>
      <c r="B4076"/>
      <c r="C4076" s="57">
        <v>1</v>
      </c>
      <c r="D4076" s="57">
        <v>0</v>
      </c>
      <c r="E4076" s="200">
        <v>0</v>
      </c>
      <c r="F4076" s="200">
        <v>0</v>
      </c>
      <c r="G4076" s="200">
        <v>45512806</v>
      </c>
      <c r="H4076" s="200">
        <v>0</v>
      </c>
      <c r="I4076" s="200">
        <v>0</v>
      </c>
      <c r="J4076" s="200">
        <v>0</v>
      </c>
      <c r="K4076" s="200">
        <v>0</v>
      </c>
      <c r="L4076" s="200">
        <v>0</v>
      </c>
      <c r="M4076" s="200">
        <v>45512806</v>
      </c>
      <c r="N4076" s="200">
        <v>45512806</v>
      </c>
    </row>
    <row r="4077" spans="1:14">
      <c r="A4077"/>
      <c r="B4077"/>
      <c r="C4077" s="57">
        <v>2</v>
      </c>
      <c r="D4077" s="57">
        <v>0</v>
      </c>
      <c r="E4077" s="200">
        <v>0</v>
      </c>
      <c r="F4077" s="200">
        <v>0</v>
      </c>
      <c r="G4077" s="200">
        <v>0</v>
      </c>
      <c r="H4077" s="200">
        <v>0</v>
      </c>
      <c r="I4077" s="200">
        <v>0</v>
      </c>
      <c r="J4077" s="200">
        <v>0</v>
      </c>
      <c r="K4077" s="200">
        <v>0</v>
      </c>
      <c r="L4077" s="200">
        <v>0</v>
      </c>
      <c r="M4077" s="200">
        <v>0</v>
      </c>
      <c r="N4077" s="200">
        <v>0</v>
      </c>
    </row>
    <row r="4078" spans="1:14">
      <c r="A4078"/>
      <c r="B4078" s="57">
        <v>4800</v>
      </c>
      <c r="C4078" s="57">
        <v>0</v>
      </c>
      <c r="D4078" s="57">
        <v>0</v>
      </c>
      <c r="E4078" s="200">
        <v>0</v>
      </c>
      <c r="F4078" s="200">
        <v>-75189244</v>
      </c>
      <c r="G4078" s="200">
        <v>0</v>
      </c>
      <c r="H4078" s="200">
        <v>-14004016</v>
      </c>
      <c r="I4078" s="200">
        <v>0</v>
      </c>
      <c r="J4078" s="200">
        <v>0</v>
      </c>
      <c r="K4078" s="200">
        <v>0</v>
      </c>
      <c r="L4078" s="200">
        <v>-75189244</v>
      </c>
      <c r="M4078" s="200">
        <v>-14004016</v>
      </c>
      <c r="N4078" s="200">
        <v>-89193260</v>
      </c>
    </row>
    <row r="4079" spans="1:14">
      <c r="A4079"/>
      <c r="B4079"/>
      <c r="C4079" s="57">
        <v>1</v>
      </c>
      <c r="D4079" s="57">
        <v>0</v>
      </c>
      <c r="E4079" s="200">
        <v>0</v>
      </c>
      <c r="F4079" s="200">
        <v>-75189244</v>
      </c>
      <c r="G4079" s="200">
        <v>0</v>
      </c>
      <c r="H4079" s="200">
        <v>-14004016</v>
      </c>
      <c r="I4079" s="200">
        <v>0</v>
      </c>
      <c r="J4079" s="200">
        <v>0</v>
      </c>
      <c r="K4079" s="200">
        <v>0</v>
      </c>
      <c r="L4079" s="200">
        <v>-75189244</v>
      </c>
      <c r="M4079" s="200">
        <v>-14004016</v>
      </c>
      <c r="N4079" s="200">
        <v>-89193260</v>
      </c>
    </row>
    <row r="4080" spans="1:14">
      <c r="A4080"/>
      <c r="B4080"/>
      <c r="C4080" s="57">
        <v>2</v>
      </c>
      <c r="D4080" s="57">
        <v>0</v>
      </c>
      <c r="E4080" s="200">
        <v>0</v>
      </c>
      <c r="F4080" s="200">
        <v>0</v>
      </c>
      <c r="G4080" s="200">
        <v>0</v>
      </c>
      <c r="H4080" s="200">
        <v>0</v>
      </c>
      <c r="I4080" s="200">
        <v>0</v>
      </c>
      <c r="J4080" s="200">
        <v>0</v>
      </c>
      <c r="K4080" s="200">
        <v>0</v>
      </c>
      <c r="L4080" s="200">
        <v>0</v>
      </c>
      <c r="M4080" s="200">
        <v>0</v>
      </c>
      <c r="N4080" s="200">
        <v>0</v>
      </c>
    </row>
    <row r="4081" spans="1:14">
      <c r="A4081"/>
      <c r="B4081"/>
      <c r="C4081" s="57">
        <v>3</v>
      </c>
      <c r="D4081" s="57">
        <v>0</v>
      </c>
      <c r="E4081" s="200">
        <v>0</v>
      </c>
      <c r="F4081" s="200">
        <v>0</v>
      </c>
      <c r="G4081" s="200">
        <v>0</v>
      </c>
      <c r="H4081" s="200">
        <v>0</v>
      </c>
      <c r="I4081" s="200">
        <v>0</v>
      </c>
      <c r="J4081" s="200">
        <v>0</v>
      </c>
      <c r="K4081" s="200">
        <v>0</v>
      </c>
      <c r="L4081" s="200">
        <v>0</v>
      </c>
      <c r="M4081" s="200">
        <v>0</v>
      </c>
      <c r="N4081" s="200">
        <v>0</v>
      </c>
    </row>
    <row r="4082" spans="1:14">
      <c r="A4082"/>
      <c r="B4082" s="57">
        <v>4900</v>
      </c>
      <c r="C4082" s="57">
        <v>0</v>
      </c>
      <c r="D4082" s="57">
        <v>0</v>
      </c>
      <c r="E4082" s="200">
        <v>0</v>
      </c>
      <c r="F4082" s="200">
        <v>0</v>
      </c>
      <c r="G4082" s="200">
        <v>0</v>
      </c>
      <c r="H4082" s="200">
        <v>0</v>
      </c>
      <c r="I4082" s="200">
        <v>0</v>
      </c>
      <c r="J4082" s="200">
        <v>0</v>
      </c>
      <c r="K4082" s="200">
        <v>0</v>
      </c>
      <c r="L4082" s="200">
        <v>0</v>
      </c>
      <c r="M4082" s="200">
        <v>0</v>
      </c>
      <c r="N4082" s="200">
        <v>0</v>
      </c>
    </row>
    <row r="4083" spans="1:14">
      <c r="A4083"/>
      <c r="B4083" s="57">
        <v>5003</v>
      </c>
      <c r="C4083" s="57">
        <v>0</v>
      </c>
      <c r="D4083" s="57">
        <v>0</v>
      </c>
      <c r="E4083" s="200">
        <v>477458734</v>
      </c>
      <c r="F4083" s="200">
        <v>28941414122</v>
      </c>
      <c r="G4083" s="200">
        <v>2716491713</v>
      </c>
      <c r="H4083" s="200">
        <v>1791428201</v>
      </c>
      <c r="I4083" s="200">
        <v>751685986</v>
      </c>
      <c r="J4083" s="200">
        <v>1116343132</v>
      </c>
      <c r="K4083" s="200">
        <v>634972045</v>
      </c>
      <c r="L4083" s="200">
        <v>28941414122</v>
      </c>
      <c r="M4083" s="200">
        <v>7488379811</v>
      </c>
      <c r="N4083" s="200">
        <v>36429793933</v>
      </c>
    </row>
    <row r="4084" spans="1:14">
      <c r="A4084"/>
      <c r="B4084" s="57">
        <v>5004</v>
      </c>
      <c r="C4084" s="57">
        <v>0</v>
      </c>
      <c r="D4084" s="57">
        <v>0</v>
      </c>
      <c r="E4084" s="200">
        <v>3799546</v>
      </c>
      <c r="F4084" s="200">
        <v>3016511043</v>
      </c>
      <c r="G4084" s="200">
        <v>229957592</v>
      </c>
      <c r="H4084" s="200">
        <v>164132649</v>
      </c>
      <c r="I4084" s="200">
        <v>0</v>
      </c>
      <c r="J4084" s="200">
        <v>208965379</v>
      </c>
      <c r="K4084" s="200">
        <v>-15549262</v>
      </c>
      <c r="L4084" s="200">
        <v>3016511043</v>
      </c>
      <c r="M4084" s="200">
        <v>591305904</v>
      </c>
      <c r="N4084" s="200">
        <v>3607816947</v>
      </c>
    </row>
    <row r="4085" spans="1:14">
      <c r="A4085"/>
      <c r="B4085" s="57">
        <v>5005</v>
      </c>
      <c r="C4085" s="57">
        <v>0</v>
      </c>
      <c r="D4085" s="57">
        <v>0</v>
      </c>
      <c r="E4085" s="200">
        <v>505748009</v>
      </c>
      <c r="F4085" s="200">
        <v>32272083241</v>
      </c>
      <c r="G4085" s="200">
        <v>3085926640</v>
      </c>
      <c r="H4085" s="200">
        <v>2062590976</v>
      </c>
      <c r="I4085" s="200">
        <v>823941414</v>
      </c>
      <c r="J4085" s="200">
        <v>1360551707</v>
      </c>
      <c r="K4085" s="200">
        <v>701871681</v>
      </c>
      <c r="L4085" s="200">
        <v>32272083241</v>
      </c>
      <c r="M4085" s="200">
        <v>8540630427</v>
      </c>
      <c r="N4085" s="200">
        <v>40812713668</v>
      </c>
    </row>
    <row r="4086" spans="1:14">
      <c r="A4086"/>
      <c r="B4086" s="57">
        <v>5006</v>
      </c>
      <c r="C4086" s="57">
        <v>0</v>
      </c>
      <c r="D4086" s="57">
        <v>0</v>
      </c>
      <c r="E4086" s="200">
        <v>464426344</v>
      </c>
      <c r="F4086" s="200">
        <v>24887372429</v>
      </c>
      <c r="G4086" s="200">
        <v>2210235368</v>
      </c>
      <c r="H4086" s="200">
        <v>2033712702</v>
      </c>
      <c r="I4086" s="200">
        <v>849596246</v>
      </c>
      <c r="J4086" s="200">
        <v>1072335586</v>
      </c>
      <c r="K4086" s="200">
        <v>477464111</v>
      </c>
      <c r="L4086" s="200">
        <v>24887372429</v>
      </c>
      <c r="M4086" s="200">
        <v>7107770357</v>
      </c>
      <c r="N4086" s="200">
        <v>31995142786</v>
      </c>
    </row>
    <row r="4087" spans="1:14">
      <c r="A4087"/>
      <c r="B4087" s="57">
        <v>5007</v>
      </c>
      <c r="C4087" s="57">
        <v>0</v>
      </c>
      <c r="D4087" s="57">
        <v>0</v>
      </c>
      <c r="E4087" s="200">
        <v>3755384</v>
      </c>
      <c r="F4087" s="200">
        <v>8500450191</v>
      </c>
      <c r="G4087" s="200">
        <v>106295657</v>
      </c>
      <c r="H4087" s="200">
        <v>760597826</v>
      </c>
      <c r="I4087" s="200">
        <v>36901188</v>
      </c>
      <c r="J4087" s="200">
        <v>302087369</v>
      </c>
      <c r="K4087" s="200">
        <v>165527626</v>
      </c>
      <c r="L4087" s="200">
        <v>8500450191</v>
      </c>
      <c r="M4087" s="200">
        <v>1375165050</v>
      </c>
      <c r="N4087" s="200">
        <v>9875615241</v>
      </c>
    </row>
    <row r="4088" spans="1:14">
      <c r="A4088"/>
      <c r="B4088" s="57">
        <v>5008</v>
      </c>
      <c r="C4088" s="57">
        <v>0</v>
      </c>
      <c r="D4088" s="57">
        <v>0</v>
      </c>
      <c r="E4088" s="200">
        <v>3755384</v>
      </c>
      <c r="F4088" s="200">
        <v>8500450191</v>
      </c>
      <c r="G4088" s="200">
        <v>151808463</v>
      </c>
      <c r="H4088" s="200">
        <v>760597826</v>
      </c>
      <c r="I4088" s="200">
        <v>36901188</v>
      </c>
      <c r="J4088" s="200">
        <v>302087369</v>
      </c>
      <c r="K4088" s="200">
        <v>165527626</v>
      </c>
      <c r="L4088" s="200">
        <v>8500450191</v>
      </c>
      <c r="M4088" s="200">
        <v>1420677856</v>
      </c>
      <c r="N4088" s="200">
        <v>9921128047</v>
      </c>
    </row>
    <row r="4089" spans="1:14">
      <c r="A4089"/>
      <c r="B4089" s="57">
        <v>5010</v>
      </c>
      <c r="C4089" s="57">
        <v>0</v>
      </c>
      <c r="D4089" s="57">
        <v>0</v>
      </c>
      <c r="E4089" s="200">
        <v>3755384</v>
      </c>
      <c r="F4089" s="200">
        <v>8425260947</v>
      </c>
      <c r="G4089" s="200">
        <v>151808463</v>
      </c>
      <c r="H4089" s="200">
        <v>746593810</v>
      </c>
      <c r="I4089" s="200">
        <v>36901188</v>
      </c>
      <c r="J4089" s="200">
        <v>302087369</v>
      </c>
      <c r="K4089" s="200">
        <v>165527626</v>
      </c>
      <c r="L4089" s="200">
        <v>8425260947</v>
      </c>
      <c r="M4089" s="200">
        <v>1406673840</v>
      </c>
      <c r="N4089" s="200">
        <v>9831934787</v>
      </c>
    </row>
    <row r="4090" spans="1:14">
      <c r="A4090"/>
      <c r="B4090" s="57">
        <v>5020</v>
      </c>
      <c r="C4090" s="57">
        <v>0</v>
      </c>
      <c r="D4090" s="57">
        <v>0</v>
      </c>
      <c r="E4090" s="200">
        <v>3755384</v>
      </c>
      <c r="F4090" s="200">
        <v>8425260947</v>
      </c>
      <c r="G4090" s="200">
        <v>151808463</v>
      </c>
      <c r="H4090" s="200">
        <v>746593810</v>
      </c>
      <c r="I4090" s="200">
        <v>36901188</v>
      </c>
      <c r="J4090" s="200">
        <v>302087369</v>
      </c>
      <c r="K4090" s="200">
        <v>165527626</v>
      </c>
      <c r="L4090" s="200">
        <v>8425260947</v>
      </c>
      <c r="M4090" s="200">
        <v>1406673840</v>
      </c>
      <c r="N4090" s="200">
        <v>9831934787</v>
      </c>
    </row>
    <row r="4091" spans="1:14">
      <c r="A4091"/>
      <c r="B4091" s="57">
        <v>5031</v>
      </c>
      <c r="C4091" s="57">
        <v>0</v>
      </c>
      <c r="D4091" s="57">
        <v>0</v>
      </c>
      <c r="E4091" s="200">
        <v>0</v>
      </c>
      <c r="F4091" s="200">
        <v>290640211</v>
      </c>
      <c r="G4091" s="200">
        <v>0</v>
      </c>
      <c r="H4091" s="200">
        <v>0</v>
      </c>
      <c r="I4091" s="200">
        <v>0</v>
      </c>
      <c r="J4091" s="200">
        <v>0</v>
      </c>
      <c r="K4091" s="200">
        <v>0</v>
      </c>
      <c r="L4091" s="200">
        <v>290640211</v>
      </c>
      <c r="M4091" s="200">
        <v>0</v>
      </c>
      <c r="N4091" s="200">
        <v>290640211</v>
      </c>
    </row>
    <row r="4092" spans="1:14">
      <c r="A4092"/>
      <c r="B4092" s="57">
        <v>5039</v>
      </c>
      <c r="C4092" s="57">
        <v>0</v>
      </c>
      <c r="D4092" s="57">
        <v>0</v>
      </c>
      <c r="E4092" s="200">
        <v>0</v>
      </c>
      <c r="F4092" s="200">
        <v>0</v>
      </c>
      <c r="G4092" s="200">
        <v>0</v>
      </c>
      <c r="H4092" s="200">
        <v>0</v>
      </c>
      <c r="I4092" s="200">
        <v>0</v>
      </c>
      <c r="J4092" s="200">
        <v>0</v>
      </c>
      <c r="K4092" s="200">
        <v>0</v>
      </c>
      <c r="L4092" s="200">
        <v>0</v>
      </c>
      <c r="M4092" s="200">
        <v>0</v>
      </c>
      <c r="N4092" s="200">
        <v>0</v>
      </c>
    </row>
    <row r="4093" spans="1:14">
      <c r="A4093"/>
      <c r="B4093" s="57">
        <v>5049</v>
      </c>
      <c r="C4093" s="57">
        <v>0</v>
      </c>
      <c r="D4093" s="57">
        <v>0</v>
      </c>
      <c r="E4093" s="200">
        <v>0</v>
      </c>
      <c r="F4093" s="200">
        <v>-2971928411</v>
      </c>
      <c r="G4093" s="200">
        <v>0</v>
      </c>
      <c r="H4093" s="200">
        <v>0</v>
      </c>
      <c r="I4093" s="200">
        <v>0</v>
      </c>
      <c r="J4093" s="200">
        <v>0</v>
      </c>
      <c r="K4093" s="200">
        <v>0</v>
      </c>
      <c r="L4093" s="200">
        <v>-2971928411</v>
      </c>
      <c r="M4093" s="200">
        <v>0</v>
      </c>
      <c r="N4093" s="200">
        <v>-2971928411</v>
      </c>
    </row>
    <row r="4094" spans="1:14">
      <c r="A4094"/>
      <c r="B4094" s="57">
        <v>5050</v>
      </c>
      <c r="C4094" s="57">
        <v>0</v>
      </c>
      <c r="D4094" s="57">
        <v>0</v>
      </c>
      <c r="E4094" s="200">
        <v>3755384</v>
      </c>
      <c r="F4094" s="200">
        <v>5743972747</v>
      </c>
      <c r="G4094" s="200">
        <v>151808463</v>
      </c>
      <c r="H4094" s="200">
        <v>746593810</v>
      </c>
      <c r="I4094" s="200">
        <v>36901188</v>
      </c>
      <c r="J4094" s="200">
        <v>302087369</v>
      </c>
      <c r="K4094" s="200">
        <v>165527626</v>
      </c>
      <c r="L4094" s="200">
        <v>5743972747</v>
      </c>
      <c r="M4094" s="200">
        <v>1406673840</v>
      </c>
      <c r="N4094" s="200">
        <v>7150646587</v>
      </c>
    </row>
    <row r="4095" spans="1:14">
      <c r="A4095"/>
      <c r="B4095"/>
      <c r="C4095" s="57">
        <v>1</v>
      </c>
      <c r="D4095" s="57">
        <v>0</v>
      </c>
      <c r="E4095" s="200">
        <v>0</v>
      </c>
      <c r="F4095" s="200">
        <v>0</v>
      </c>
      <c r="G4095" s="200">
        <v>0</v>
      </c>
      <c r="H4095" s="200">
        <v>0</v>
      </c>
      <c r="I4095" s="200">
        <v>0</v>
      </c>
      <c r="J4095" s="200">
        <v>0</v>
      </c>
      <c r="K4095" s="200">
        <v>0</v>
      </c>
      <c r="L4095" s="200">
        <v>0</v>
      </c>
      <c r="M4095" s="200">
        <v>0</v>
      </c>
      <c r="N4095" s="200">
        <v>0</v>
      </c>
    </row>
    <row r="4096" spans="1:14">
      <c r="A4096"/>
      <c r="B4096"/>
      <c r="C4096" s="57">
        <v>2</v>
      </c>
      <c r="D4096" s="57">
        <v>0</v>
      </c>
      <c r="E4096" s="200">
        <v>3755384</v>
      </c>
      <c r="F4096" s="200">
        <v>5743972747</v>
      </c>
      <c r="G4096" s="200">
        <v>151808463</v>
      </c>
      <c r="H4096" s="200">
        <v>746593810</v>
      </c>
      <c r="I4096" s="200">
        <v>36901188</v>
      </c>
      <c r="J4096" s="200">
        <v>302087369</v>
      </c>
      <c r="K4096" s="200">
        <v>165527626</v>
      </c>
      <c r="L4096" s="200">
        <v>5743972747</v>
      </c>
      <c r="M4096" s="200">
        <v>1406673840</v>
      </c>
      <c r="N4096" s="200">
        <v>7150646587</v>
      </c>
    </row>
    <row r="4097" spans="1:14">
      <c r="A4097" s="57">
        <v>201903</v>
      </c>
      <c r="B4097" s="57">
        <v>4100</v>
      </c>
      <c r="C4097" s="57">
        <v>0</v>
      </c>
      <c r="D4097" s="57">
        <v>0</v>
      </c>
      <c r="E4097" s="200">
        <v>771430935</v>
      </c>
      <c r="F4097" s="200">
        <v>58896731322</v>
      </c>
      <c r="G4097" s="200">
        <v>4652447340</v>
      </c>
      <c r="H4097" s="200">
        <v>3493085536</v>
      </c>
      <c r="I4097" s="200">
        <v>1499850593</v>
      </c>
      <c r="J4097" s="200">
        <v>2301025516</v>
      </c>
      <c r="K4097" s="200">
        <v>1076192362</v>
      </c>
      <c r="L4097" s="200">
        <v>58896731322</v>
      </c>
      <c r="M4097" s="200">
        <v>13794032282</v>
      </c>
      <c r="N4097" s="200">
        <v>72690763604</v>
      </c>
    </row>
    <row r="4098" spans="1:14">
      <c r="A4098"/>
      <c r="B4098"/>
      <c r="C4098" s="57">
        <v>1</v>
      </c>
      <c r="D4098" s="57">
        <v>0</v>
      </c>
      <c r="E4098" s="200">
        <v>177723865</v>
      </c>
      <c r="F4098" s="200">
        <v>425740930</v>
      </c>
      <c r="G4098" s="200">
        <v>1570383604</v>
      </c>
      <c r="H4098" s="200">
        <v>6822427</v>
      </c>
      <c r="I4098" s="200">
        <v>215364764</v>
      </c>
      <c r="J4098" s="200">
        <v>33609126</v>
      </c>
      <c r="K4098" s="200">
        <v>22645884</v>
      </c>
      <c r="L4098" s="200">
        <v>425740930</v>
      </c>
      <c r="M4098" s="200">
        <v>2026549670</v>
      </c>
      <c r="N4098" s="200">
        <v>2452290600</v>
      </c>
    </row>
    <row r="4099" spans="1:14">
      <c r="A4099"/>
      <c r="B4099"/>
      <c r="C4099"/>
      <c r="D4099" s="57">
        <v>1</v>
      </c>
      <c r="E4099" s="200">
        <v>176362102</v>
      </c>
      <c r="F4099" s="200">
        <v>262592147</v>
      </c>
      <c r="G4099" s="200">
        <v>498444638</v>
      </c>
      <c r="H4099" s="200">
        <v>6623310</v>
      </c>
      <c r="I4099" s="200">
        <v>215364764</v>
      </c>
      <c r="J4099" s="200">
        <v>12534632</v>
      </c>
      <c r="K4099" s="200">
        <v>19884770</v>
      </c>
      <c r="L4099" s="200">
        <v>262592147</v>
      </c>
      <c r="M4099" s="200">
        <v>929214216</v>
      </c>
      <c r="N4099" s="200">
        <v>1191806363</v>
      </c>
    </row>
    <row r="4100" spans="1:14">
      <c r="A4100"/>
      <c r="B4100"/>
      <c r="C4100"/>
      <c r="D4100" s="57">
        <v>2</v>
      </c>
      <c r="E4100" s="200">
        <v>1328796</v>
      </c>
      <c r="F4100" s="200">
        <v>171357159</v>
      </c>
      <c r="G4100" s="200">
        <v>1014747317</v>
      </c>
      <c r="H4100" s="200">
        <v>0</v>
      </c>
      <c r="I4100" s="200">
        <v>0</v>
      </c>
      <c r="J4100" s="200">
        <v>17709495</v>
      </c>
      <c r="K4100" s="200">
        <v>2761114</v>
      </c>
      <c r="L4100" s="200">
        <v>171357159</v>
      </c>
      <c r="M4100" s="200">
        <v>1036546722</v>
      </c>
      <c r="N4100" s="200">
        <v>1207903881</v>
      </c>
    </row>
    <row r="4101" spans="1:14">
      <c r="A4101"/>
      <c r="B4101"/>
      <c r="C4101"/>
      <c r="D4101" s="57">
        <v>9</v>
      </c>
      <c r="E4101" s="200">
        <v>0</v>
      </c>
      <c r="F4101" s="200">
        <v>4249905</v>
      </c>
      <c r="G4101" s="200">
        <v>0</v>
      </c>
      <c r="H4101" s="200">
        <v>0</v>
      </c>
      <c r="I4101" s="200">
        <v>0</v>
      </c>
      <c r="J4101" s="200">
        <v>0</v>
      </c>
      <c r="K4101" s="200">
        <v>0</v>
      </c>
      <c r="L4101" s="200">
        <v>4249905</v>
      </c>
      <c r="M4101" s="200">
        <v>0</v>
      </c>
      <c r="N4101" s="200">
        <v>4249905</v>
      </c>
    </row>
    <row r="4102" spans="1:14">
      <c r="A4102"/>
      <c r="B4102"/>
      <c r="C4102"/>
      <c r="D4102" s="57">
        <v>10</v>
      </c>
      <c r="E4102" s="200">
        <v>0</v>
      </c>
      <c r="F4102" s="200">
        <v>0</v>
      </c>
      <c r="G4102" s="200">
        <v>54825650</v>
      </c>
      <c r="H4102" s="200">
        <v>0</v>
      </c>
      <c r="I4102" s="200">
        <v>0</v>
      </c>
      <c r="J4102" s="200">
        <v>3364999</v>
      </c>
      <c r="K4102" s="200">
        <v>0</v>
      </c>
      <c r="L4102" s="200">
        <v>0</v>
      </c>
      <c r="M4102" s="200">
        <v>58190649</v>
      </c>
      <c r="N4102" s="200">
        <v>58190649</v>
      </c>
    </row>
    <row r="4103" spans="1:14">
      <c r="A4103"/>
      <c r="B4103"/>
      <c r="C4103"/>
      <c r="D4103" s="57">
        <v>20</v>
      </c>
      <c r="E4103" s="200">
        <v>0</v>
      </c>
      <c r="F4103" s="200">
        <v>0</v>
      </c>
      <c r="G4103" s="200">
        <v>0</v>
      </c>
      <c r="H4103" s="200">
        <v>0</v>
      </c>
      <c r="I4103" s="200">
        <v>0</v>
      </c>
      <c r="J4103" s="200">
        <v>0</v>
      </c>
      <c r="K4103" s="200">
        <v>0</v>
      </c>
      <c r="L4103" s="200">
        <v>0</v>
      </c>
      <c r="M4103" s="200">
        <v>0</v>
      </c>
      <c r="N4103" s="200">
        <v>0</v>
      </c>
    </row>
    <row r="4104" spans="1:14">
      <c r="A4104"/>
      <c r="B4104"/>
      <c r="C4104"/>
      <c r="D4104" s="57">
        <v>40</v>
      </c>
      <c r="E4104" s="200">
        <v>0</v>
      </c>
      <c r="F4104" s="200">
        <v>0</v>
      </c>
      <c r="G4104" s="200">
        <v>0</v>
      </c>
      <c r="H4104" s="200">
        <v>0</v>
      </c>
      <c r="I4104" s="200">
        <v>0</v>
      </c>
      <c r="J4104" s="200">
        <v>0</v>
      </c>
      <c r="K4104" s="200">
        <v>0</v>
      </c>
      <c r="L4104" s="200">
        <v>0</v>
      </c>
      <c r="M4104" s="200">
        <v>0</v>
      </c>
      <c r="N4104" s="200">
        <v>0</v>
      </c>
    </row>
    <row r="4105" spans="1:14">
      <c r="A4105"/>
      <c r="B4105"/>
      <c r="C4105"/>
      <c r="D4105" s="57">
        <v>51</v>
      </c>
      <c r="E4105" s="200">
        <v>32967</v>
      </c>
      <c r="F4105" s="200">
        <v>-13247371</v>
      </c>
      <c r="G4105" s="200">
        <v>1009942</v>
      </c>
      <c r="H4105" s="200">
        <v>0</v>
      </c>
      <c r="I4105" s="200">
        <v>0</v>
      </c>
      <c r="J4105" s="200">
        <v>0</v>
      </c>
      <c r="K4105" s="200">
        <v>0</v>
      </c>
      <c r="L4105" s="200">
        <v>-13247371</v>
      </c>
      <c r="M4105" s="200">
        <v>1042909</v>
      </c>
      <c r="N4105" s="200">
        <v>-12204462</v>
      </c>
    </row>
    <row r="4106" spans="1:14">
      <c r="A4106"/>
      <c r="B4106"/>
      <c r="C4106"/>
      <c r="D4106" s="57">
        <v>52</v>
      </c>
      <c r="E4106" s="200">
        <v>0</v>
      </c>
      <c r="F4106" s="200">
        <v>0</v>
      </c>
      <c r="G4106" s="200">
        <v>1356057</v>
      </c>
      <c r="H4106" s="200">
        <v>0</v>
      </c>
      <c r="I4106" s="200">
        <v>0</v>
      </c>
      <c r="J4106" s="200">
        <v>0</v>
      </c>
      <c r="K4106" s="200">
        <v>0</v>
      </c>
      <c r="L4106" s="200">
        <v>0</v>
      </c>
      <c r="M4106" s="200">
        <v>1356057</v>
      </c>
      <c r="N4106" s="200">
        <v>1356057</v>
      </c>
    </row>
    <row r="4107" spans="1:14">
      <c r="A4107"/>
      <c r="B4107"/>
      <c r="C4107"/>
      <c r="D4107" s="57">
        <v>59</v>
      </c>
      <c r="E4107" s="200">
        <v>0</v>
      </c>
      <c r="F4107" s="200">
        <v>-1531</v>
      </c>
      <c r="G4107" s="200">
        <v>0</v>
      </c>
      <c r="H4107" s="200">
        <v>0</v>
      </c>
      <c r="I4107" s="200">
        <v>0</v>
      </c>
      <c r="J4107" s="200">
        <v>0</v>
      </c>
      <c r="K4107" s="200">
        <v>0</v>
      </c>
      <c r="L4107" s="200">
        <v>-1531</v>
      </c>
      <c r="M4107" s="200">
        <v>0</v>
      </c>
      <c r="N4107" s="200">
        <v>-1531</v>
      </c>
    </row>
    <row r="4108" spans="1:14">
      <c r="A4108"/>
      <c r="B4108"/>
      <c r="C4108"/>
      <c r="D4108" s="57">
        <v>60</v>
      </c>
      <c r="E4108" s="200">
        <v>0</v>
      </c>
      <c r="F4108" s="200">
        <v>0</v>
      </c>
      <c r="G4108" s="200">
        <v>0</v>
      </c>
      <c r="H4108" s="200">
        <v>0</v>
      </c>
      <c r="I4108" s="200">
        <v>0</v>
      </c>
      <c r="J4108" s="200">
        <v>0</v>
      </c>
      <c r="K4108" s="200">
        <v>0</v>
      </c>
      <c r="L4108" s="200">
        <v>0</v>
      </c>
      <c r="M4108" s="200">
        <v>0</v>
      </c>
      <c r="N4108" s="200">
        <v>0</v>
      </c>
    </row>
    <row r="4109" spans="1:14">
      <c r="A4109"/>
      <c r="B4109"/>
      <c r="C4109"/>
      <c r="D4109" s="57">
        <v>70</v>
      </c>
      <c r="E4109" s="200">
        <v>0</v>
      </c>
      <c r="F4109" s="200">
        <v>0</v>
      </c>
      <c r="G4109" s="200">
        <v>0</v>
      </c>
      <c r="H4109" s="200">
        <v>0</v>
      </c>
      <c r="I4109" s="200">
        <v>0</v>
      </c>
      <c r="J4109" s="200">
        <v>0</v>
      </c>
      <c r="K4109" s="200">
        <v>0</v>
      </c>
      <c r="L4109" s="200">
        <v>0</v>
      </c>
      <c r="M4109" s="200">
        <v>0</v>
      </c>
      <c r="N4109" s="200">
        <v>0</v>
      </c>
    </row>
    <row r="4110" spans="1:14">
      <c r="A4110"/>
      <c r="B4110"/>
      <c r="C4110"/>
      <c r="D4110" s="57">
        <v>80</v>
      </c>
      <c r="E4110" s="200">
        <v>0</v>
      </c>
      <c r="F4110" s="200">
        <v>0</v>
      </c>
      <c r="G4110" s="200">
        <v>0</v>
      </c>
      <c r="H4110" s="200">
        <v>0</v>
      </c>
      <c r="I4110" s="200">
        <v>0</v>
      </c>
      <c r="J4110" s="200">
        <v>0</v>
      </c>
      <c r="K4110" s="200">
        <v>0</v>
      </c>
      <c r="L4110" s="200">
        <v>0</v>
      </c>
      <c r="M4110" s="200">
        <v>0</v>
      </c>
      <c r="N4110" s="200">
        <v>0</v>
      </c>
    </row>
    <row r="4111" spans="1:14">
      <c r="A4111"/>
      <c r="B4111"/>
      <c r="C4111"/>
      <c r="D4111" s="57">
        <v>99</v>
      </c>
      <c r="E4111" s="200">
        <v>0</v>
      </c>
      <c r="F4111" s="200">
        <v>790621</v>
      </c>
      <c r="G4111" s="200">
        <v>0</v>
      </c>
      <c r="H4111" s="200">
        <v>199117</v>
      </c>
      <c r="I4111" s="200">
        <v>0</v>
      </c>
      <c r="J4111" s="200">
        <v>0</v>
      </c>
      <c r="K4111" s="200">
        <v>0</v>
      </c>
      <c r="L4111" s="200">
        <v>790621</v>
      </c>
      <c r="M4111" s="200">
        <v>199117</v>
      </c>
      <c r="N4111" s="200">
        <v>989738</v>
      </c>
    </row>
    <row r="4112" spans="1:14">
      <c r="A4112"/>
      <c r="B4112"/>
      <c r="C4112" s="57">
        <v>2</v>
      </c>
      <c r="D4112" s="57">
        <v>0</v>
      </c>
      <c r="E4112" s="200">
        <v>556176394</v>
      </c>
      <c r="F4112" s="200">
        <v>49468547106</v>
      </c>
      <c r="G4112" s="200">
        <v>3057491804</v>
      </c>
      <c r="H4112" s="200">
        <v>3486120371</v>
      </c>
      <c r="I4112" s="200">
        <v>1283018210</v>
      </c>
      <c r="J4112" s="200">
        <v>2267416390</v>
      </c>
      <c r="K4112" s="200">
        <v>1049328404</v>
      </c>
      <c r="L4112" s="200">
        <v>49468547106</v>
      </c>
      <c r="M4112" s="200">
        <v>11699551573</v>
      </c>
      <c r="N4112" s="200">
        <v>61168098679</v>
      </c>
    </row>
    <row r="4113" spans="1:14">
      <c r="A4113"/>
      <c r="B4113"/>
      <c r="C4113"/>
      <c r="D4113" s="57">
        <v>1</v>
      </c>
      <c r="E4113" s="200">
        <v>386084544</v>
      </c>
      <c r="F4113" s="200">
        <v>3401621602</v>
      </c>
      <c r="G4113" s="200">
        <v>2650148670</v>
      </c>
      <c r="H4113" s="200">
        <v>1637751901</v>
      </c>
      <c r="I4113" s="200">
        <v>323120660</v>
      </c>
      <c r="J4113" s="200">
        <v>101464714</v>
      </c>
      <c r="K4113" s="200">
        <v>214836614</v>
      </c>
      <c r="L4113" s="200">
        <v>3401621602</v>
      </c>
      <c r="M4113" s="200">
        <v>5313407103</v>
      </c>
      <c r="N4113" s="200">
        <v>8715028705</v>
      </c>
    </row>
    <row r="4114" spans="1:14">
      <c r="A4114"/>
      <c r="B4114"/>
      <c r="C4114"/>
      <c r="D4114" s="57">
        <v>2</v>
      </c>
      <c r="E4114" s="200">
        <v>170087113</v>
      </c>
      <c r="F4114" s="200">
        <v>43459433120</v>
      </c>
      <c r="G4114" s="200">
        <v>405821947</v>
      </c>
      <c r="H4114" s="200">
        <v>1793724739</v>
      </c>
      <c r="I4114" s="200">
        <v>959794680</v>
      </c>
      <c r="J4114" s="200">
        <v>2165951676</v>
      </c>
      <c r="K4114" s="200">
        <v>821100326</v>
      </c>
      <c r="L4114" s="200">
        <v>43459433120</v>
      </c>
      <c r="M4114" s="200">
        <v>6316480481</v>
      </c>
      <c r="N4114" s="200">
        <v>49775913601</v>
      </c>
    </row>
    <row r="4115" spans="1:14">
      <c r="A4115"/>
      <c r="B4115"/>
      <c r="C4115"/>
      <c r="D4115" s="57">
        <v>10</v>
      </c>
      <c r="E4115" s="200">
        <v>0</v>
      </c>
      <c r="F4115" s="200">
        <v>974558363</v>
      </c>
      <c r="G4115" s="200">
        <v>0</v>
      </c>
      <c r="H4115" s="200">
        <v>0</v>
      </c>
      <c r="I4115" s="200">
        <v>0</v>
      </c>
      <c r="J4115" s="200">
        <v>0</v>
      </c>
      <c r="K4115" s="200">
        <v>0</v>
      </c>
      <c r="L4115" s="200">
        <v>974558363</v>
      </c>
      <c r="M4115" s="200">
        <v>0</v>
      </c>
      <c r="N4115" s="200">
        <v>974558363</v>
      </c>
    </row>
    <row r="4116" spans="1:14">
      <c r="A4116"/>
      <c r="B4116"/>
      <c r="C4116"/>
      <c r="D4116" s="57">
        <v>20</v>
      </c>
      <c r="E4116" s="200">
        <v>0</v>
      </c>
      <c r="F4116" s="200">
        <v>0</v>
      </c>
      <c r="G4116" s="200">
        <v>0</v>
      </c>
      <c r="H4116" s="200">
        <v>0</v>
      </c>
      <c r="I4116" s="200">
        <v>0</v>
      </c>
      <c r="J4116" s="200">
        <v>0</v>
      </c>
      <c r="K4116" s="200">
        <v>0</v>
      </c>
      <c r="L4116" s="200">
        <v>0</v>
      </c>
      <c r="M4116" s="200">
        <v>0</v>
      </c>
      <c r="N4116" s="200">
        <v>0</v>
      </c>
    </row>
    <row r="4117" spans="1:14">
      <c r="A4117"/>
      <c r="B4117"/>
      <c r="C4117"/>
      <c r="D4117" s="57">
        <v>30</v>
      </c>
      <c r="E4117" s="200">
        <v>0</v>
      </c>
      <c r="F4117" s="200">
        <v>0</v>
      </c>
      <c r="G4117" s="200">
        <v>1634330</v>
      </c>
      <c r="H4117" s="200">
        <v>0</v>
      </c>
      <c r="I4117" s="200">
        <v>102870</v>
      </c>
      <c r="J4117" s="200">
        <v>0</v>
      </c>
      <c r="K4117" s="200">
        <v>0</v>
      </c>
      <c r="L4117" s="200">
        <v>0</v>
      </c>
      <c r="M4117" s="200">
        <v>1737200</v>
      </c>
      <c r="N4117" s="200">
        <v>1737200</v>
      </c>
    </row>
    <row r="4118" spans="1:14">
      <c r="A4118"/>
      <c r="B4118"/>
      <c r="C4118"/>
      <c r="D4118" s="57">
        <v>50</v>
      </c>
      <c r="E4118" s="200">
        <v>4737</v>
      </c>
      <c r="F4118" s="200">
        <v>0</v>
      </c>
      <c r="G4118" s="200">
        <v>-113143</v>
      </c>
      <c r="H4118" s="200">
        <v>0</v>
      </c>
      <c r="I4118" s="200">
        <v>0</v>
      </c>
      <c r="J4118" s="200">
        <v>0</v>
      </c>
      <c r="K4118" s="200">
        <v>0</v>
      </c>
      <c r="L4118" s="200">
        <v>0</v>
      </c>
      <c r="M4118" s="200">
        <v>-108406</v>
      </c>
      <c r="N4118" s="200">
        <v>-108406</v>
      </c>
    </row>
    <row r="4119" spans="1:14">
      <c r="A4119"/>
      <c r="B4119"/>
      <c r="C4119"/>
      <c r="D4119" s="57">
        <v>99</v>
      </c>
      <c r="E4119" s="200">
        <v>0</v>
      </c>
      <c r="F4119" s="200">
        <v>1632934021</v>
      </c>
      <c r="G4119" s="200">
        <v>0</v>
      </c>
      <c r="H4119" s="200">
        <v>54643731</v>
      </c>
      <c r="I4119" s="200">
        <v>0</v>
      </c>
      <c r="J4119" s="200">
        <v>0</v>
      </c>
      <c r="K4119" s="200">
        <v>13391464</v>
      </c>
      <c r="L4119" s="200">
        <v>1632934021</v>
      </c>
      <c r="M4119" s="200">
        <v>68035195</v>
      </c>
      <c r="N4119" s="200">
        <v>1700969216</v>
      </c>
    </row>
    <row r="4120" spans="1:14">
      <c r="A4120"/>
      <c r="B4120"/>
      <c r="C4120" s="57">
        <v>3</v>
      </c>
      <c r="D4120" s="57">
        <v>0</v>
      </c>
      <c r="E4120" s="200">
        <v>0</v>
      </c>
      <c r="F4120" s="200">
        <v>4804187103</v>
      </c>
      <c r="G4120" s="200">
        <v>0</v>
      </c>
      <c r="H4120" s="200">
        <v>0</v>
      </c>
      <c r="I4120" s="200">
        <v>0</v>
      </c>
      <c r="J4120" s="200">
        <v>0</v>
      </c>
      <c r="K4120" s="200">
        <v>0</v>
      </c>
      <c r="L4120" s="200">
        <v>4804187103</v>
      </c>
      <c r="M4120" s="200">
        <v>0</v>
      </c>
      <c r="N4120" s="200">
        <v>4804187103</v>
      </c>
    </row>
    <row r="4121" spans="1:14">
      <c r="A4121"/>
      <c r="B4121"/>
      <c r="C4121"/>
      <c r="D4121" s="57">
        <v>1</v>
      </c>
      <c r="E4121" s="200">
        <v>0</v>
      </c>
      <c r="F4121" s="200">
        <v>0</v>
      </c>
      <c r="G4121" s="200">
        <v>0</v>
      </c>
      <c r="H4121" s="200">
        <v>0</v>
      </c>
      <c r="I4121" s="200">
        <v>0</v>
      </c>
      <c r="J4121" s="200">
        <v>0</v>
      </c>
      <c r="K4121" s="200">
        <v>0</v>
      </c>
      <c r="L4121" s="200">
        <v>0</v>
      </c>
      <c r="M4121" s="200">
        <v>0</v>
      </c>
      <c r="N4121" s="200">
        <v>0</v>
      </c>
    </row>
    <row r="4122" spans="1:14">
      <c r="A4122"/>
      <c r="B4122"/>
      <c r="C4122"/>
      <c r="D4122" s="57">
        <v>2</v>
      </c>
      <c r="E4122" s="200">
        <v>0</v>
      </c>
      <c r="F4122" s="200">
        <v>0</v>
      </c>
      <c r="G4122" s="200">
        <v>0</v>
      </c>
      <c r="H4122" s="200">
        <v>0</v>
      </c>
      <c r="I4122" s="200">
        <v>0</v>
      </c>
      <c r="J4122" s="200">
        <v>0</v>
      </c>
      <c r="K4122" s="200">
        <v>0</v>
      </c>
      <c r="L4122" s="200">
        <v>0</v>
      </c>
      <c r="M4122" s="200">
        <v>0</v>
      </c>
      <c r="N4122" s="200">
        <v>0</v>
      </c>
    </row>
    <row r="4123" spans="1:14">
      <c r="A4123"/>
      <c r="B4123"/>
      <c r="C4123"/>
      <c r="D4123" s="57">
        <v>9</v>
      </c>
      <c r="E4123" s="200">
        <v>0</v>
      </c>
      <c r="F4123" s="200">
        <v>4750755546</v>
      </c>
      <c r="G4123" s="200">
        <v>0</v>
      </c>
      <c r="H4123" s="200">
        <v>0</v>
      </c>
      <c r="I4123" s="200">
        <v>0</v>
      </c>
      <c r="J4123" s="200">
        <v>0</v>
      </c>
      <c r="K4123" s="200">
        <v>0</v>
      </c>
      <c r="L4123" s="200">
        <v>4750755546</v>
      </c>
      <c r="M4123" s="200">
        <v>0</v>
      </c>
      <c r="N4123" s="200">
        <v>4750755546</v>
      </c>
    </row>
    <row r="4124" spans="1:14">
      <c r="A4124"/>
      <c r="B4124"/>
      <c r="C4124"/>
      <c r="D4124" s="57">
        <v>10</v>
      </c>
      <c r="E4124" s="200">
        <v>0</v>
      </c>
      <c r="F4124" s="200">
        <v>0</v>
      </c>
      <c r="G4124" s="200">
        <v>0</v>
      </c>
      <c r="H4124" s="200">
        <v>0</v>
      </c>
      <c r="I4124" s="200">
        <v>0</v>
      </c>
      <c r="J4124" s="200">
        <v>0</v>
      </c>
      <c r="K4124" s="200">
        <v>0</v>
      </c>
      <c r="L4124" s="200">
        <v>0</v>
      </c>
      <c r="M4124" s="200">
        <v>0</v>
      </c>
      <c r="N4124" s="200">
        <v>0</v>
      </c>
    </row>
    <row r="4125" spans="1:14">
      <c r="A4125"/>
      <c r="B4125"/>
      <c r="C4125"/>
      <c r="D4125" s="57">
        <v>20</v>
      </c>
      <c r="E4125" s="200">
        <v>0</v>
      </c>
      <c r="F4125" s="200">
        <v>0</v>
      </c>
      <c r="G4125" s="200">
        <v>0</v>
      </c>
      <c r="H4125" s="200">
        <v>0</v>
      </c>
      <c r="I4125" s="200">
        <v>0</v>
      </c>
      <c r="J4125" s="200">
        <v>0</v>
      </c>
      <c r="K4125" s="200">
        <v>0</v>
      </c>
      <c r="L4125" s="200">
        <v>0</v>
      </c>
      <c r="M4125" s="200">
        <v>0</v>
      </c>
      <c r="N4125" s="200">
        <v>0</v>
      </c>
    </row>
    <row r="4126" spans="1:14">
      <c r="A4126"/>
      <c r="B4126"/>
      <c r="C4126"/>
      <c r="D4126" s="57">
        <v>51</v>
      </c>
      <c r="E4126" s="200">
        <v>0</v>
      </c>
      <c r="F4126" s="200">
        <v>0</v>
      </c>
      <c r="G4126" s="200">
        <v>0</v>
      </c>
      <c r="H4126" s="200">
        <v>0</v>
      </c>
      <c r="I4126" s="200">
        <v>0</v>
      </c>
      <c r="J4126" s="200">
        <v>0</v>
      </c>
      <c r="K4126" s="200">
        <v>0</v>
      </c>
      <c r="L4126" s="200">
        <v>0</v>
      </c>
      <c r="M4126" s="200">
        <v>0</v>
      </c>
      <c r="N4126" s="200">
        <v>0</v>
      </c>
    </row>
    <row r="4127" spans="1:14">
      <c r="A4127"/>
      <c r="B4127"/>
      <c r="C4127"/>
      <c r="D4127" s="57">
        <v>52</v>
      </c>
      <c r="E4127" s="200">
        <v>0</v>
      </c>
      <c r="F4127" s="200">
        <v>0</v>
      </c>
      <c r="G4127" s="200">
        <v>0</v>
      </c>
      <c r="H4127" s="200">
        <v>0</v>
      </c>
      <c r="I4127" s="200">
        <v>0</v>
      </c>
      <c r="J4127" s="200">
        <v>0</v>
      </c>
      <c r="K4127" s="200">
        <v>0</v>
      </c>
      <c r="L4127" s="200">
        <v>0</v>
      </c>
      <c r="M4127" s="200">
        <v>0</v>
      </c>
      <c r="N4127" s="200">
        <v>0</v>
      </c>
    </row>
    <row r="4128" spans="1:14">
      <c r="A4128"/>
      <c r="B4128"/>
      <c r="C4128"/>
      <c r="D4128" s="57">
        <v>59</v>
      </c>
      <c r="E4128" s="200">
        <v>0</v>
      </c>
      <c r="F4128" s="200">
        <v>41388196</v>
      </c>
      <c r="G4128" s="200">
        <v>0</v>
      </c>
      <c r="H4128" s="200">
        <v>0</v>
      </c>
      <c r="I4128" s="200">
        <v>0</v>
      </c>
      <c r="J4128" s="200">
        <v>0</v>
      </c>
      <c r="K4128" s="200">
        <v>0</v>
      </c>
      <c r="L4128" s="200">
        <v>41388196</v>
      </c>
      <c r="M4128" s="200">
        <v>0</v>
      </c>
      <c r="N4128" s="200">
        <v>41388196</v>
      </c>
    </row>
    <row r="4129" spans="1:14">
      <c r="A4129"/>
      <c r="B4129"/>
      <c r="C4129"/>
      <c r="D4129" s="57">
        <v>60</v>
      </c>
      <c r="E4129" s="200">
        <v>0</v>
      </c>
      <c r="F4129" s="200">
        <v>0</v>
      </c>
      <c r="G4129" s="200">
        <v>0</v>
      </c>
      <c r="H4129" s="200">
        <v>0</v>
      </c>
      <c r="I4129" s="200">
        <v>0</v>
      </c>
      <c r="J4129" s="200">
        <v>0</v>
      </c>
      <c r="K4129" s="200">
        <v>0</v>
      </c>
      <c r="L4129" s="200">
        <v>0</v>
      </c>
      <c r="M4129" s="200">
        <v>0</v>
      </c>
      <c r="N4129" s="200">
        <v>0</v>
      </c>
    </row>
    <row r="4130" spans="1:14">
      <c r="A4130"/>
      <c r="B4130"/>
      <c r="C4130"/>
      <c r="D4130" s="57">
        <v>70</v>
      </c>
      <c r="E4130" s="200">
        <v>0</v>
      </c>
      <c r="F4130" s="200">
        <v>0</v>
      </c>
      <c r="G4130" s="200">
        <v>0</v>
      </c>
      <c r="H4130" s="200">
        <v>0</v>
      </c>
      <c r="I4130" s="200">
        <v>0</v>
      </c>
      <c r="J4130" s="200">
        <v>0</v>
      </c>
      <c r="K4130" s="200">
        <v>0</v>
      </c>
      <c r="L4130" s="200">
        <v>0</v>
      </c>
      <c r="M4130" s="200">
        <v>0</v>
      </c>
      <c r="N4130" s="200">
        <v>0</v>
      </c>
    </row>
    <row r="4131" spans="1:14">
      <c r="A4131"/>
      <c r="B4131"/>
      <c r="C4131"/>
      <c r="D4131" s="57">
        <v>99</v>
      </c>
      <c r="E4131" s="200">
        <v>0</v>
      </c>
      <c r="F4131" s="200">
        <v>12043361</v>
      </c>
      <c r="G4131" s="200">
        <v>0</v>
      </c>
      <c r="H4131" s="200">
        <v>0</v>
      </c>
      <c r="I4131" s="200">
        <v>0</v>
      </c>
      <c r="J4131" s="200">
        <v>0</v>
      </c>
      <c r="K4131" s="200">
        <v>0</v>
      </c>
      <c r="L4131" s="200">
        <v>12043361</v>
      </c>
      <c r="M4131" s="200">
        <v>0</v>
      </c>
      <c r="N4131" s="200">
        <v>12043361</v>
      </c>
    </row>
    <row r="4132" spans="1:14">
      <c r="A4132"/>
      <c r="B4132"/>
      <c r="C4132" s="57">
        <v>4</v>
      </c>
      <c r="D4132" s="57">
        <v>0</v>
      </c>
      <c r="E4132" s="200">
        <v>0</v>
      </c>
      <c r="F4132" s="200">
        <v>324600156</v>
      </c>
      <c r="G4132" s="200">
        <v>24575118</v>
      </c>
      <c r="H4132" s="200">
        <v>142738</v>
      </c>
      <c r="I4132" s="200">
        <v>0</v>
      </c>
      <c r="J4132" s="200">
        <v>0</v>
      </c>
      <c r="K4132" s="200">
        <v>4218074</v>
      </c>
      <c r="L4132" s="200">
        <v>324600156</v>
      </c>
      <c r="M4132" s="200">
        <v>28935930</v>
      </c>
      <c r="N4132" s="200">
        <v>353536086</v>
      </c>
    </row>
    <row r="4133" spans="1:14">
      <c r="A4133"/>
      <c r="B4133"/>
      <c r="C4133"/>
      <c r="D4133" s="57">
        <v>1</v>
      </c>
      <c r="E4133" s="200">
        <v>0</v>
      </c>
      <c r="F4133" s="200">
        <v>324975739</v>
      </c>
      <c r="G4133" s="200">
        <v>0</v>
      </c>
      <c r="H4133" s="200">
        <v>0</v>
      </c>
      <c r="I4133" s="200">
        <v>0</v>
      </c>
      <c r="J4133" s="200">
        <v>0</v>
      </c>
      <c r="K4133" s="200">
        <v>0</v>
      </c>
      <c r="L4133" s="200">
        <v>324975739</v>
      </c>
      <c r="M4133" s="200">
        <v>0</v>
      </c>
      <c r="N4133" s="200">
        <v>324975739</v>
      </c>
    </row>
    <row r="4134" spans="1:14">
      <c r="A4134"/>
      <c r="B4134"/>
      <c r="C4134"/>
      <c r="D4134" s="57">
        <v>2</v>
      </c>
      <c r="E4134" s="200">
        <v>0</v>
      </c>
      <c r="F4134" s="200">
        <v>0</v>
      </c>
      <c r="G4134" s="200">
        <v>0</v>
      </c>
      <c r="H4134" s="200">
        <v>142738</v>
      </c>
      <c r="I4134" s="200">
        <v>0</v>
      </c>
      <c r="J4134" s="200">
        <v>0</v>
      </c>
      <c r="K4134" s="200">
        <v>4218074</v>
      </c>
      <c r="L4134" s="200">
        <v>0</v>
      </c>
      <c r="M4134" s="200">
        <v>4360812</v>
      </c>
      <c r="N4134" s="200">
        <v>4360812</v>
      </c>
    </row>
    <row r="4135" spans="1:14">
      <c r="A4135"/>
      <c r="B4135"/>
      <c r="C4135"/>
      <c r="D4135" s="57">
        <v>51</v>
      </c>
      <c r="E4135" s="200">
        <v>0</v>
      </c>
      <c r="F4135" s="200">
        <v>-375583</v>
      </c>
      <c r="G4135" s="200">
        <v>0</v>
      </c>
      <c r="H4135" s="200">
        <v>0</v>
      </c>
      <c r="I4135" s="200">
        <v>0</v>
      </c>
      <c r="J4135" s="200">
        <v>0</v>
      </c>
      <c r="K4135" s="200">
        <v>0</v>
      </c>
      <c r="L4135" s="200">
        <v>-375583</v>
      </c>
      <c r="M4135" s="200">
        <v>0</v>
      </c>
      <c r="N4135" s="200">
        <v>-375583</v>
      </c>
    </row>
    <row r="4136" spans="1:14">
      <c r="A4136"/>
      <c r="B4136"/>
      <c r="C4136"/>
      <c r="D4136" s="57">
        <v>52</v>
      </c>
      <c r="E4136" s="200">
        <v>0</v>
      </c>
      <c r="F4136" s="200">
        <v>0</v>
      </c>
      <c r="G4136" s="200">
        <v>24575118</v>
      </c>
      <c r="H4136" s="200">
        <v>0</v>
      </c>
      <c r="I4136" s="200">
        <v>0</v>
      </c>
      <c r="J4136" s="200">
        <v>0</v>
      </c>
      <c r="K4136" s="200">
        <v>0</v>
      </c>
      <c r="L4136" s="200">
        <v>0</v>
      </c>
      <c r="M4136" s="200">
        <v>24575118</v>
      </c>
      <c r="N4136" s="200">
        <v>24575118</v>
      </c>
    </row>
    <row r="4137" spans="1:14">
      <c r="A4137"/>
      <c r="B4137"/>
      <c r="C4137" s="57">
        <v>5</v>
      </c>
      <c r="D4137" s="57">
        <v>0</v>
      </c>
      <c r="E4137" s="200">
        <v>37530676</v>
      </c>
      <c r="F4137" s="200">
        <v>3873656027</v>
      </c>
      <c r="G4137" s="200">
        <v>-3186</v>
      </c>
      <c r="H4137" s="200">
        <v>0</v>
      </c>
      <c r="I4137" s="200">
        <v>1467619</v>
      </c>
      <c r="J4137" s="200">
        <v>0</v>
      </c>
      <c r="K4137" s="200">
        <v>0</v>
      </c>
      <c r="L4137" s="200">
        <v>3873656027</v>
      </c>
      <c r="M4137" s="200">
        <v>38995109</v>
      </c>
      <c r="N4137" s="200">
        <v>3912651136</v>
      </c>
    </row>
    <row r="4138" spans="1:14">
      <c r="A4138"/>
      <c r="B4138"/>
      <c r="C4138"/>
      <c r="D4138" s="57">
        <v>1</v>
      </c>
      <c r="E4138" s="200">
        <v>37530676</v>
      </c>
      <c r="F4138" s="200">
        <v>662082036</v>
      </c>
      <c r="G4138" s="200">
        <v>0</v>
      </c>
      <c r="H4138" s="200">
        <v>0</v>
      </c>
      <c r="I4138" s="200">
        <v>1467619</v>
      </c>
      <c r="J4138" s="200">
        <v>0</v>
      </c>
      <c r="K4138" s="200">
        <v>0</v>
      </c>
      <c r="L4138" s="200">
        <v>662082036</v>
      </c>
      <c r="M4138" s="200">
        <v>38998295</v>
      </c>
      <c r="N4138" s="200">
        <v>701080331</v>
      </c>
    </row>
    <row r="4139" spans="1:14">
      <c r="A4139"/>
      <c r="B4139"/>
      <c r="C4139"/>
      <c r="D4139" s="57">
        <v>51</v>
      </c>
      <c r="E4139" s="200">
        <v>0</v>
      </c>
      <c r="F4139" s="200">
        <v>3211573991</v>
      </c>
      <c r="G4139" s="200">
        <v>-3186</v>
      </c>
      <c r="H4139" s="200">
        <v>0</v>
      </c>
      <c r="I4139" s="200">
        <v>0</v>
      </c>
      <c r="J4139" s="200">
        <v>0</v>
      </c>
      <c r="K4139" s="200">
        <v>0</v>
      </c>
      <c r="L4139" s="200">
        <v>3211573991</v>
      </c>
      <c r="M4139" s="200">
        <v>-3186</v>
      </c>
      <c r="N4139" s="200">
        <v>3211570805</v>
      </c>
    </row>
    <row r="4140" spans="1:14">
      <c r="A4140"/>
      <c r="B4140" s="57">
        <v>4150</v>
      </c>
      <c r="C4140" s="57">
        <v>0</v>
      </c>
      <c r="D4140" s="57">
        <v>0</v>
      </c>
      <c r="E4140" s="200">
        <v>-50835146</v>
      </c>
      <c r="F4140" s="200">
        <v>-14345281569</v>
      </c>
      <c r="G4140" s="200">
        <v>-553785232</v>
      </c>
      <c r="H4140" s="200">
        <v>-747525277</v>
      </c>
      <c r="I4140" s="200">
        <v>-370483384</v>
      </c>
      <c r="J4140" s="200">
        <v>-582464949</v>
      </c>
      <c r="K4140" s="200">
        <v>-122207849</v>
      </c>
      <c r="L4140" s="200">
        <v>-14345281569</v>
      </c>
      <c r="M4140" s="200">
        <v>-2427301837</v>
      </c>
      <c r="N4140" s="200">
        <v>-16772583406</v>
      </c>
    </row>
    <row r="4141" spans="1:14">
      <c r="A4141"/>
      <c r="B4141"/>
      <c r="C4141" s="57">
        <v>1</v>
      </c>
      <c r="D4141" s="57">
        <v>0</v>
      </c>
      <c r="E4141" s="200">
        <v>-52487767</v>
      </c>
      <c r="F4141" s="200">
        <v>-11332842576</v>
      </c>
      <c r="G4141" s="200">
        <v>-555988020</v>
      </c>
      <c r="H4141" s="200">
        <v>-743076308</v>
      </c>
      <c r="I4141" s="200">
        <v>-368971418</v>
      </c>
      <c r="J4141" s="200">
        <v>-579363283</v>
      </c>
      <c r="K4141" s="200">
        <v>-122348639</v>
      </c>
      <c r="L4141" s="200">
        <v>-11332842576</v>
      </c>
      <c r="M4141" s="200">
        <v>-2422235435</v>
      </c>
      <c r="N4141" s="200">
        <v>-13755078011</v>
      </c>
    </row>
    <row r="4142" spans="1:14">
      <c r="A4142"/>
      <c r="B4142"/>
      <c r="C4142"/>
      <c r="D4142" s="57">
        <v>1</v>
      </c>
      <c r="E4142" s="200">
        <v>-37385473</v>
      </c>
      <c r="F4142" s="200">
        <v>-2379616617</v>
      </c>
      <c r="G4142" s="200">
        <v>-501750818</v>
      </c>
      <c r="H4142" s="200">
        <v>-332724880</v>
      </c>
      <c r="I4142" s="200">
        <v>-284357259</v>
      </c>
      <c r="J4142" s="200">
        <v>-386724245</v>
      </c>
      <c r="K4142" s="200">
        <v>-58289049</v>
      </c>
      <c r="L4142" s="200">
        <v>-2379616617</v>
      </c>
      <c r="M4142" s="200">
        <v>-1601231724</v>
      </c>
      <c r="N4142" s="200">
        <v>-3980848341</v>
      </c>
    </row>
    <row r="4143" spans="1:14">
      <c r="A4143"/>
      <c r="B4143"/>
      <c r="C4143"/>
      <c r="D4143" s="57">
        <v>2</v>
      </c>
      <c r="E4143" s="200">
        <v>-7184513</v>
      </c>
      <c r="F4143" s="200">
        <v>-2702370434</v>
      </c>
      <c r="G4143" s="200">
        <v>-15991461</v>
      </c>
      <c r="H4143" s="200">
        <v>-386220106</v>
      </c>
      <c r="I4143" s="200">
        <v>-20692613</v>
      </c>
      <c r="J4143" s="200">
        <v>-189102021</v>
      </c>
      <c r="K4143" s="200">
        <v>-52396629</v>
      </c>
      <c r="L4143" s="200">
        <v>-2702370434</v>
      </c>
      <c r="M4143" s="200">
        <v>-671587343</v>
      </c>
      <c r="N4143" s="200">
        <v>-3373957777</v>
      </c>
    </row>
    <row r="4144" spans="1:14">
      <c r="A4144"/>
      <c r="B4144"/>
      <c r="C4144"/>
      <c r="D4144" s="57">
        <v>3</v>
      </c>
      <c r="E4144" s="200">
        <v>-6808821</v>
      </c>
      <c r="F4144" s="200">
        <v>-190965113</v>
      </c>
      <c r="G4144" s="200">
        <v>-10912693</v>
      </c>
      <c r="H4144" s="200">
        <v>0</v>
      </c>
      <c r="I4144" s="200">
        <v>-40654430</v>
      </c>
      <c r="J4144" s="200">
        <v>0</v>
      </c>
      <c r="K4144" s="200">
        <v>-11448634</v>
      </c>
      <c r="L4144" s="200">
        <v>-190965113</v>
      </c>
      <c r="M4144" s="200">
        <v>-69824578</v>
      </c>
      <c r="N4144" s="200">
        <v>-260789691</v>
      </c>
    </row>
    <row r="4145" spans="1:14">
      <c r="A4145"/>
      <c r="B4145"/>
      <c r="C4145"/>
      <c r="D4145" s="57">
        <v>4</v>
      </c>
      <c r="E4145" s="200">
        <v>0</v>
      </c>
      <c r="F4145" s="200">
        <v>0</v>
      </c>
      <c r="G4145" s="200">
        <v>0</v>
      </c>
      <c r="H4145" s="200">
        <v>0</v>
      </c>
      <c r="I4145" s="200">
        <v>0</v>
      </c>
      <c r="J4145" s="200">
        <v>0</v>
      </c>
      <c r="K4145" s="200">
        <v>0</v>
      </c>
      <c r="L4145" s="200">
        <v>0</v>
      </c>
      <c r="M4145" s="200">
        <v>0</v>
      </c>
      <c r="N4145" s="200">
        <v>0</v>
      </c>
    </row>
    <row r="4146" spans="1:14">
      <c r="A4146"/>
      <c r="B4146"/>
      <c r="C4146"/>
      <c r="D4146" s="57">
        <v>5</v>
      </c>
      <c r="E4146" s="200">
        <v>0</v>
      </c>
      <c r="F4146" s="200">
        <v>-2729744749</v>
      </c>
      <c r="G4146" s="200">
        <v>0</v>
      </c>
      <c r="H4146" s="200">
        <v>0</v>
      </c>
      <c r="I4146" s="200">
        <v>0</v>
      </c>
      <c r="J4146" s="200">
        <v>0</v>
      </c>
      <c r="K4146" s="200">
        <v>0</v>
      </c>
      <c r="L4146" s="200">
        <v>-2729744749</v>
      </c>
      <c r="M4146" s="200">
        <v>0</v>
      </c>
      <c r="N4146" s="200">
        <v>-2729744749</v>
      </c>
    </row>
    <row r="4147" spans="1:14">
      <c r="A4147"/>
      <c r="B4147"/>
      <c r="C4147"/>
      <c r="D4147" s="57">
        <v>6</v>
      </c>
      <c r="E4147" s="200">
        <v>0</v>
      </c>
      <c r="F4147" s="200">
        <v>0</v>
      </c>
      <c r="G4147" s="200">
        <v>0</v>
      </c>
      <c r="H4147" s="200">
        <v>0</v>
      </c>
      <c r="I4147" s="200">
        <v>0</v>
      </c>
      <c r="J4147" s="200">
        <v>0</v>
      </c>
      <c r="K4147" s="200">
        <v>0</v>
      </c>
      <c r="L4147" s="200">
        <v>0</v>
      </c>
      <c r="M4147" s="200">
        <v>0</v>
      </c>
      <c r="N4147" s="200">
        <v>0</v>
      </c>
    </row>
    <row r="4148" spans="1:14">
      <c r="A4148"/>
      <c r="B4148"/>
      <c r="C4148"/>
      <c r="D4148" s="57">
        <v>7</v>
      </c>
      <c r="E4148" s="200">
        <v>-1108960</v>
      </c>
      <c r="F4148" s="200">
        <v>-247293046</v>
      </c>
      <c r="G4148" s="200">
        <v>-27333048</v>
      </c>
      <c r="H4148" s="200">
        <v>-23864999</v>
      </c>
      <c r="I4148" s="200">
        <v>-23267116</v>
      </c>
      <c r="J4148" s="200">
        <v>-3537017</v>
      </c>
      <c r="K4148" s="200">
        <v>-214327</v>
      </c>
      <c r="L4148" s="200">
        <v>-247293046</v>
      </c>
      <c r="M4148" s="200">
        <v>-79325467</v>
      </c>
      <c r="N4148" s="200">
        <v>-326618513</v>
      </c>
    </row>
    <row r="4149" spans="1:14">
      <c r="A4149"/>
      <c r="B4149"/>
      <c r="C4149"/>
      <c r="D4149" s="57">
        <v>9</v>
      </c>
      <c r="E4149" s="200">
        <v>0</v>
      </c>
      <c r="F4149" s="200">
        <v>-3082852617</v>
      </c>
      <c r="G4149" s="200">
        <v>0</v>
      </c>
      <c r="H4149" s="200">
        <v>-266323</v>
      </c>
      <c r="I4149" s="200">
        <v>0</v>
      </c>
      <c r="J4149" s="200">
        <v>0</v>
      </c>
      <c r="K4149" s="200">
        <v>0</v>
      </c>
      <c r="L4149" s="200">
        <v>-3082852617</v>
      </c>
      <c r="M4149" s="200">
        <v>-266323</v>
      </c>
      <c r="N4149" s="200">
        <v>-3083118940</v>
      </c>
    </row>
    <row r="4150" spans="1:14">
      <c r="A4150"/>
      <c r="B4150"/>
      <c r="C4150" s="57">
        <v>2</v>
      </c>
      <c r="D4150" s="57">
        <v>0</v>
      </c>
      <c r="E4150" s="200">
        <v>1652621</v>
      </c>
      <c r="F4150" s="200">
        <v>-3012438993</v>
      </c>
      <c r="G4150" s="200">
        <v>2202788</v>
      </c>
      <c r="H4150" s="200">
        <v>-4448969</v>
      </c>
      <c r="I4150" s="200">
        <v>-1511966</v>
      </c>
      <c r="J4150" s="200">
        <v>-3101666</v>
      </c>
      <c r="K4150" s="200">
        <v>140790</v>
      </c>
      <c r="L4150" s="200">
        <v>-3012438993</v>
      </c>
      <c r="M4150" s="200">
        <v>-5066402</v>
      </c>
      <c r="N4150" s="200">
        <v>-3017505395</v>
      </c>
    </row>
    <row r="4151" spans="1:14">
      <c r="A4151"/>
      <c r="B4151"/>
      <c r="C4151"/>
      <c r="D4151" s="57">
        <v>1</v>
      </c>
      <c r="E4151" s="200">
        <v>0</v>
      </c>
      <c r="F4151" s="200">
        <v>0</v>
      </c>
      <c r="G4151" s="200">
        <v>0</v>
      </c>
      <c r="H4151" s="200">
        <v>-35476</v>
      </c>
      <c r="I4151" s="200">
        <v>0</v>
      </c>
      <c r="J4151" s="200">
        <v>-1809863</v>
      </c>
      <c r="K4151" s="200">
        <v>0</v>
      </c>
      <c r="L4151" s="200">
        <v>0</v>
      </c>
      <c r="M4151" s="200">
        <v>-1845339</v>
      </c>
      <c r="N4151" s="200">
        <v>-1845339</v>
      </c>
    </row>
    <row r="4152" spans="1:14">
      <c r="A4152"/>
      <c r="B4152"/>
      <c r="C4152"/>
      <c r="D4152" s="57">
        <v>2</v>
      </c>
      <c r="E4152" s="200">
        <v>1652621</v>
      </c>
      <c r="F4152" s="200">
        <v>9060230</v>
      </c>
      <c r="G4152" s="200">
        <v>1946055</v>
      </c>
      <c r="H4152" s="200">
        <v>-4442402</v>
      </c>
      <c r="I4152" s="200">
        <v>-1511966</v>
      </c>
      <c r="J4152" s="200">
        <v>-488</v>
      </c>
      <c r="K4152" s="200">
        <v>0</v>
      </c>
      <c r="L4152" s="200">
        <v>9060230</v>
      </c>
      <c r="M4152" s="200">
        <v>-2356180</v>
      </c>
      <c r="N4152" s="200">
        <v>6704050</v>
      </c>
    </row>
    <row r="4153" spans="1:14">
      <c r="A4153"/>
      <c r="B4153"/>
      <c r="C4153"/>
      <c r="D4153" s="57">
        <v>3</v>
      </c>
      <c r="E4153" s="200">
        <v>0</v>
      </c>
      <c r="F4153" s="200">
        <v>65</v>
      </c>
      <c r="G4153" s="200">
        <v>0</v>
      </c>
      <c r="H4153" s="200">
        <v>0</v>
      </c>
      <c r="I4153" s="200">
        <v>0</v>
      </c>
      <c r="J4153" s="200">
        <v>-1291315</v>
      </c>
      <c r="K4153" s="200">
        <v>79652</v>
      </c>
      <c r="L4153" s="200">
        <v>65</v>
      </c>
      <c r="M4153" s="200">
        <v>-1211663</v>
      </c>
      <c r="N4153" s="200">
        <v>-1211598</v>
      </c>
    </row>
    <row r="4154" spans="1:14">
      <c r="A4154"/>
      <c r="B4154"/>
      <c r="C4154"/>
      <c r="D4154" s="57">
        <v>4</v>
      </c>
      <c r="E4154" s="200">
        <v>0</v>
      </c>
      <c r="F4154" s="200">
        <v>0</v>
      </c>
      <c r="G4154" s="200">
        <v>0</v>
      </c>
      <c r="H4154" s="200">
        <v>0</v>
      </c>
      <c r="I4154" s="200">
        <v>0</v>
      </c>
      <c r="J4154" s="200">
        <v>0</v>
      </c>
      <c r="K4154" s="200">
        <v>0</v>
      </c>
      <c r="L4154" s="200">
        <v>0</v>
      </c>
      <c r="M4154" s="200">
        <v>0</v>
      </c>
      <c r="N4154" s="200">
        <v>0</v>
      </c>
    </row>
    <row r="4155" spans="1:14">
      <c r="A4155"/>
      <c r="B4155"/>
      <c r="C4155"/>
      <c r="D4155" s="57">
        <v>5</v>
      </c>
      <c r="E4155" s="200">
        <v>0</v>
      </c>
      <c r="F4155" s="200">
        <v>-22936</v>
      </c>
      <c r="G4155" s="200">
        <v>0</v>
      </c>
      <c r="H4155" s="200">
        <v>0</v>
      </c>
      <c r="I4155" s="200">
        <v>0</v>
      </c>
      <c r="J4155" s="200">
        <v>0</v>
      </c>
      <c r="K4155" s="200">
        <v>0</v>
      </c>
      <c r="L4155" s="200">
        <v>-22936</v>
      </c>
      <c r="M4155" s="200">
        <v>0</v>
      </c>
      <c r="N4155" s="200">
        <v>-22936</v>
      </c>
    </row>
    <row r="4156" spans="1:14">
      <c r="A4156"/>
      <c r="B4156"/>
      <c r="C4156"/>
      <c r="D4156" s="57">
        <v>6</v>
      </c>
      <c r="E4156" s="200">
        <v>0</v>
      </c>
      <c r="F4156" s="200">
        <v>0</v>
      </c>
      <c r="G4156" s="200">
        <v>0</v>
      </c>
      <c r="H4156" s="200">
        <v>0</v>
      </c>
      <c r="I4156" s="200">
        <v>0</v>
      </c>
      <c r="J4156" s="200">
        <v>0</v>
      </c>
      <c r="K4156" s="200">
        <v>0</v>
      </c>
      <c r="L4156" s="200">
        <v>0</v>
      </c>
      <c r="M4156" s="200">
        <v>0</v>
      </c>
      <c r="N4156" s="200">
        <v>0</v>
      </c>
    </row>
    <row r="4157" spans="1:14">
      <c r="A4157"/>
      <c r="B4157"/>
      <c r="C4157"/>
      <c r="D4157" s="57">
        <v>7</v>
      </c>
      <c r="E4157" s="200">
        <v>0</v>
      </c>
      <c r="F4157" s="200">
        <v>2446529</v>
      </c>
      <c r="G4157" s="200">
        <v>237556</v>
      </c>
      <c r="H4157" s="200">
        <v>28909</v>
      </c>
      <c r="I4157" s="200">
        <v>0</v>
      </c>
      <c r="J4157" s="200">
        <v>0</v>
      </c>
      <c r="K4157" s="200">
        <v>0</v>
      </c>
      <c r="L4157" s="200">
        <v>2446529</v>
      </c>
      <c r="M4157" s="200">
        <v>266465</v>
      </c>
      <c r="N4157" s="200">
        <v>2712994</v>
      </c>
    </row>
    <row r="4158" spans="1:14">
      <c r="A4158"/>
      <c r="B4158"/>
      <c r="C4158"/>
      <c r="D4158" s="57">
        <v>9</v>
      </c>
      <c r="E4158" s="200">
        <v>0</v>
      </c>
      <c r="F4158" s="200">
        <v>-3023922881</v>
      </c>
      <c r="G4158" s="200">
        <v>19177</v>
      </c>
      <c r="H4158" s="200">
        <v>0</v>
      </c>
      <c r="I4158" s="200">
        <v>0</v>
      </c>
      <c r="J4158" s="200">
        <v>0</v>
      </c>
      <c r="K4158" s="200">
        <v>61138</v>
      </c>
      <c r="L4158" s="200">
        <v>-3023922881</v>
      </c>
      <c r="M4158" s="200">
        <v>80315</v>
      </c>
      <c r="N4158" s="200">
        <v>-3023842566</v>
      </c>
    </row>
    <row r="4159" spans="1:14">
      <c r="A4159"/>
      <c r="B4159" s="57">
        <v>4200</v>
      </c>
      <c r="C4159" s="57">
        <v>0</v>
      </c>
      <c r="D4159" s="57">
        <v>0</v>
      </c>
      <c r="E4159" s="200">
        <v>5388299</v>
      </c>
      <c r="F4159" s="200">
        <v>5051144119</v>
      </c>
      <c r="G4159" s="200">
        <v>383259164</v>
      </c>
      <c r="H4159" s="200">
        <v>256841510</v>
      </c>
      <c r="I4159" s="200">
        <v>0</v>
      </c>
      <c r="J4159" s="200">
        <v>314016444</v>
      </c>
      <c r="K4159" s="200">
        <v>0</v>
      </c>
      <c r="L4159" s="200">
        <v>5051144119</v>
      </c>
      <c r="M4159" s="200">
        <v>959505417</v>
      </c>
      <c r="N4159" s="200">
        <v>6010649536</v>
      </c>
    </row>
    <row r="4160" spans="1:14">
      <c r="A4160"/>
      <c r="B4160"/>
      <c r="C4160" s="57">
        <v>1</v>
      </c>
      <c r="D4160" s="57">
        <v>0</v>
      </c>
      <c r="E4160" s="200">
        <v>5388299</v>
      </c>
      <c r="F4160" s="200">
        <v>4458235156</v>
      </c>
      <c r="G4160" s="200">
        <v>382260159</v>
      </c>
      <c r="H4160" s="200">
        <v>256841510</v>
      </c>
      <c r="I4160" s="200">
        <v>0</v>
      </c>
      <c r="J4160" s="200">
        <v>307303174</v>
      </c>
      <c r="K4160" s="200">
        <v>0</v>
      </c>
      <c r="L4160" s="200">
        <v>4458235156</v>
      </c>
      <c r="M4160" s="200">
        <v>951793142</v>
      </c>
      <c r="N4160" s="200">
        <v>5410028298</v>
      </c>
    </row>
    <row r="4161" spans="1:14">
      <c r="A4161"/>
      <c r="B4161"/>
      <c r="C4161" s="57">
        <v>2</v>
      </c>
      <c r="D4161" s="57">
        <v>0</v>
      </c>
      <c r="E4161" s="200">
        <v>0</v>
      </c>
      <c r="F4161" s="200">
        <v>521845462</v>
      </c>
      <c r="G4161" s="200">
        <v>0</v>
      </c>
      <c r="H4161" s="200">
        <v>0</v>
      </c>
      <c r="I4161" s="200">
        <v>0</v>
      </c>
      <c r="J4161" s="200">
        <v>0</v>
      </c>
      <c r="K4161" s="200">
        <v>0</v>
      </c>
      <c r="L4161" s="200">
        <v>521845462</v>
      </c>
      <c r="M4161" s="200">
        <v>0</v>
      </c>
      <c r="N4161" s="200">
        <v>521845462</v>
      </c>
    </row>
    <row r="4162" spans="1:14">
      <c r="A4162"/>
      <c r="B4162"/>
      <c r="C4162" s="57">
        <v>9</v>
      </c>
      <c r="D4162" s="57">
        <v>0</v>
      </c>
      <c r="E4162" s="200">
        <v>0</v>
      </c>
      <c r="F4162" s="200">
        <v>71063501</v>
      </c>
      <c r="G4162" s="200">
        <v>999005</v>
      </c>
      <c r="H4162" s="200">
        <v>0</v>
      </c>
      <c r="I4162" s="200">
        <v>0</v>
      </c>
      <c r="J4162" s="200">
        <v>6713270</v>
      </c>
      <c r="K4162" s="200">
        <v>0</v>
      </c>
      <c r="L4162" s="200">
        <v>71063501</v>
      </c>
      <c r="M4162" s="200">
        <v>7712275</v>
      </c>
      <c r="N4162" s="200">
        <v>78775776</v>
      </c>
    </row>
    <row r="4163" spans="1:14">
      <c r="A4163"/>
      <c r="B4163" s="57">
        <v>4250</v>
      </c>
      <c r="C4163" s="57">
        <v>0</v>
      </c>
      <c r="D4163" s="57">
        <v>0</v>
      </c>
      <c r="E4163" s="200">
        <v>0</v>
      </c>
      <c r="F4163" s="200">
        <v>-622029244</v>
      </c>
      <c r="G4163" s="200">
        <v>-32147569</v>
      </c>
      <c r="H4163" s="200">
        <v>-2966085</v>
      </c>
      <c r="I4163" s="200">
        <v>0</v>
      </c>
      <c r="J4163" s="200">
        <v>0</v>
      </c>
      <c r="K4163" s="200">
        <v>-21378953</v>
      </c>
      <c r="L4163" s="200">
        <v>-622029244</v>
      </c>
      <c r="M4163" s="200">
        <v>-56492607</v>
      </c>
      <c r="N4163" s="200">
        <v>-678521851</v>
      </c>
    </row>
    <row r="4164" spans="1:14">
      <c r="A4164"/>
      <c r="B4164" s="57">
        <v>4300</v>
      </c>
      <c r="C4164" s="57">
        <v>0</v>
      </c>
      <c r="D4164" s="57">
        <v>0</v>
      </c>
      <c r="E4164" s="200">
        <v>10394074</v>
      </c>
      <c r="F4164" s="200">
        <v>146900031</v>
      </c>
      <c r="G4164" s="200">
        <v>201982993</v>
      </c>
      <c r="H4164" s="200">
        <v>13846055</v>
      </c>
      <c r="I4164" s="200">
        <v>9917673</v>
      </c>
      <c r="J4164" s="200">
        <v>28639272</v>
      </c>
      <c r="K4164" s="200">
        <v>169533882</v>
      </c>
      <c r="L4164" s="200">
        <v>146900031</v>
      </c>
      <c r="M4164" s="200">
        <v>434313949</v>
      </c>
      <c r="N4164" s="200">
        <v>581213980</v>
      </c>
    </row>
    <row r="4165" spans="1:14">
      <c r="A4165"/>
      <c r="B4165"/>
      <c r="C4165" s="57">
        <v>1</v>
      </c>
      <c r="D4165" s="57">
        <v>0</v>
      </c>
      <c r="E4165" s="200">
        <v>10394074</v>
      </c>
      <c r="F4165" s="200">
        <v>97030798</v>
      </c>
      <c r="G4165" s="200">
        <v>57051171</v>
      </c>
      <c r="H4165" s="200">
        <v>13846055</v>
      </c>
      <c r="I4165" s="200">
        <v>9917673</v>
      </c>
      <c r="J4165" s="200">
        <v>28639272</v>
      </c>
      <c r="K4165" s="200">
        <v>169533882</v>
      </c>
      <c r="L4165" s="200">
        <v>97030798</v>
      </c>
      <c r="M4165" s="200">
        <v>289382127</v>
      </c>
      <c r="N4165" s="200">
        <v>386412925</v>
      </c>
    </row>
    <row r="4166" spans="1:14">
      <c r="A4166"/>
      <c r="B4166"/>
      <c r="C4166" s="57">
        <v>2</v>
      </c>
      <c r="D4166" s="57">
        <v>0</v>
      </c>
      <c r="E4166" s="200">
        <v>0</v>
      </c>
      <c r="F4166" s="200">
        <v>0</v>
      </c>
      <c r="G4166" s="200">
        <v>0</v>
      </c>
      <c r="H4166" s="200">
        <v>0</v>
      </c>
      <c r="I4166" s="200">
        <v>0</v>
      </c>
      <c r="J4166" s="200">
        <v>0</v>
      </c>
      <c r="K4166" s="200">
        <v>0</v>
      </c>
      <c r="L4166" s="200">
        <v>0</v>
      </c>
      <c r="M4166" s="200">
        <v>0</v>
      </c>
      <c r="N4166" s="200">
        <v>0</v>
      </c>
    </row>
    <row r="4167" spans="1:14">
      <c r="A4167"/>
      <c r="B4167"/>
      <c r="C4167" s="57">
        <v>3</v>
      </c>
      <c r="D4167" s="57">
        <v>0</v>
      </c>
      <c r="E4167" s="200">
        <v>0</v>
      </c>
      <c r="F4167" s="200">
        <v>49869233</v>
      </c>
      <c r="G4167" s="200">
        <v>144931822</v>
      </c>
      <c r="H4167" s="200">
        <v>0</v>
      </c>
      <c r="I4167" s="200">
        <v>0</v>
      </c>
      <c r="J4167" s="200">
        <v>0</v>
      </c>
      <c r="K4167" s="200">
        <v>0</v>
      </c>
      <c r="L4167" s="200">
        <v>49869233</v>
      </c>
      <c r="M4167" s="200">
        <v>144931822</v>
      </c>
      <c r="N4167" s="200">
        <v>194801055</v>
      </c>
    </row>
    <row r="4168" spans="1:14">
      <c r="A4168"/>
      <c r="B4168" s="57">
        <v>4400</v>
      </c>
      <c r="C4168" s="57">
        <v>0</v>
      </c>
      <c r="D4168" s="57">
        <v>0</v>
      </c>
      <c r="E4168" s="200">
        <v>27286920</v>
      </c>
      <c r="F4168" s="200">
        <v>186001884</v>
      </c>
      <c r="G4168" s="200">
        <v>37987531</v>
      </c>
      <c r="H4168" s="200">
        <v>148242473</v>
      </c>
      <c r="I4168" s="200">
        <v>107881662</v>
      </c>
      <c r="J4168" s="200">
        <v>22986869</v>
      </c>
      <c r="K4168" s="200">
        <v>38629638</v>
      </c>
      <c r="L4168" s="200">
        <v>186001884</v>
      </c>
      <c r="M4168" s="200">
        <v>383015093</v>
      </c>
      <c r="N4168" s="200">
        <v>569016977</v>
      </c>
    </row>
    <row r="4169" spans="1:14">
      <c r="A4169"/>
      <c r="B4169"/>
      <c r="C4169" s="57">
        <v>1</v>
      </c>
      <c r="D4169" s="57">
        <v>0</v>
      </c>
      <c r="E4169" s="200">
        <v>0</v>
      </c>
      <c r="F4169" s="200">
        <v>0</v>
      </c>
      <c r="G4169" s="200">
        <v>13742758</v>
      </c>
      <c r="H4169" s="200">
        <v>0</v>
      </c>
      <c r="I4169" s="200">
        <v>4666667</v>
      </c>
      <c r="J4169" s="200">
        <v>0</v>
      </c>
      <c r="K4169" s="200">
        <v>0</v>
      </c>
      <c r="L4169" s="200">
        <v>0</v>
      </c>
      <c r="M4169" s="200">
        <v>18409425</v>
      </c>
      <c r="N4169" s="200">
        <v>18409425</v>
      </c>
    </row>
    <row r="4170" spans="1:14">
      <c r="A4170"/>
      <c r="B4170"/>
      <c r="C4170"/>
      <c r="D4170" s="57">
        <v>1</v>
      </c>
      <c r="E4170" s="200">
        <v>0</v>
      </c>
      <c r="F4170" s="200">
        <v>0</v>
      </c>
      <c r="G4170" s="200">
        <v>13742758</v>
      </c>
      <c r="H4170" s="200">
        <v>0</v>
      </c>
      <c r="I4170" s="200">
        <v>4666667</v>
      </c>
      <c r="J4170" s="200">
        <v>0</v>
      </c>
      <c r="K4170" s="200">
        <v>0</v>
      </c>
      <c r="L4170" s="200">
        <v>0</v>
      </c>
      <c r="M4170" s="200">
        <v>18409425</v>
      </c>
      <c r="N4170" s="200">
        <v>18409425</v>
      </c>
    </row>
    <row r="4171" spans="1:14">
      <c r="A4171"/>
      <c r="B4171"/>
      <c r="C4171"/>
      <c r="D4171" s="57">
        <v>2</v>
      </c>
      <c r="E4171" s="200">
        <v>0</v>
      </c>
      <c r="F4171" s="200">
        <v>0</v>
      </c>
      <c r="G4171" s="200">
        <v>0</v>
      </c>
      <c r="H4171" s="200">
        <v>0</v>
      </c>
      <c r="I4171" s="200">
        <v>0</v>
      </c>
      <c r="J4171" s="200">
        <v>0</v>
      </c>
      <c r="K4171" s="200">
        <v>0</v>
      </c>
      <c r="L4171" s="200">
        <v>0</v>
      </c>
      <c r="M4171" s="200">
        <v>0</v>
      </c>
      <c r="N4171" s="200">
        <v>0</v>
      </c>
    </row>
    <row r="4172" spans="1:14">
      <c r="A4172"/>
      <c r="B4172"/>
      <c r="C4172" s="57">
        <v>5</v>
      </c>
      <c r="D4172" s="57">
        <v>0</v>
      </c>
      <c r="E4172" s="200">
        <v>0</v>
      </c>
      <c r="F4172" s="200">
        <v>0</v>
      </c>
      <c r="G4172" s="200">
        <v>0</v>
      </c>
      <c r="H4172" s="200">
        <v>0</v>
      </c>
      <c r="I4172" s="200">
        <v>0</v>
      </c>
      <c r="J4172" s="200">
        <v>0</v>
      </c>
      <c r="K4172" s="200">
        <v>0</v>
      </c>
      <c r="L4172" s="200">
        <v>0</v>
      </c>
      <c r="M4172" s="200">
        <v>0</v>
      </c>
      <c r="N4172" s="200">
        <v>0</v>
      </c>
    </row>
    <row r="4173" spans="1:14">
      <c r="A4173"/>
      <c r="B4173"/>
      <c r="C4173" s="57">
        <v>9</v>
      </c>
      <c r="D4173" s="57">
        <v>0</v>
      </c>
      <c r="E4173" s="200">
        <v>27286920</v>
      </c>
      <c r="F4173" s="200">
        <v>186001884</v>
      </c>
      <c r="G4173" s="200">
        <v>24244773</v>
      </c>
      <c r="H4173" s="200">
        <v>148242473</v>
      </c>
      <c r="I4173" s="200">
        <v>103214995</v>
      </c>
      <c r="J4173" s="200">
        <v>22986869</v>
      </c>
      <c r="K4173" s="200">
        <v>38629638</v>
      </c>
      <c r="L4173" s="200">
        <v>186001884</v>
      </c>
      <c r="M4173" s="200">
        <v>364605668</v>
      </c>
      <c r="N4173" s="200">
        <v>550607552</v>
      </c>
    </row>
    <row r="4174" spans="1:14">
      <c r="A4174"/>
      <c r="B4174"/>
      <c r="C4174"/>
      <c r="D4174" s="57">
        <v>1</v>
      </c>
      <c r="E4174" s="200">
        <v>0</v>
      </c>
      <c r="F4174" s="200">
        <v>0</v>
      </c>
      <c r="G4174" s="200">
        <v>13082483</v>
      </c>
      <c r="H4174" s="200">
        <v>15480630</v>
      </c>
      <c r="I4174" s="200">
        <v>0</v>
      </c>
      <c r="J4174" s="200">
        <v>0</v>
      </c>
      <c r="K4174" s="200">
        <v>0</v>
      </c>
      <c r="L4174" s="200">
        <v>0</v>
      </c>
      <c r="M4174" s="200">
        <v>28563113</v>
      </c>
      <c r="N4174" s="200">
        <v>28563113</v>
      </c>
    </row>
    <row r="4175" spans="1:14">
      <c r="A4175"/>
      <c r="B4175"/>
      <c r="C4175"/>
      <c r="D4175" s="57">
        <v>2</v>
      </c>
      <c r="E4175" s="200">
        <v>0</v>
      </c>
      <c r="F4175" s="200">
        <v>0</v>
      </c>
      <c r="G4175" s="200">
        <v>1834435</v>
      </c>
      <c r="H4175" s="200">
        <v>0</v>
      </c>
      <c r="I4175" s="200">
        <v>0</v>
      </c>
      <c r="J4175" s="200">
        <v>0</v>
      </c>
      <c r="K4175" s="200">
        <v>0</v>
      </c>
      <c r="L4175" s="200">
        <v>0</v>
      </c>
      <c r="M4175" s="200">
        <v>1834435</v>
      </c>
      <c r="N4175" s="200">
        <v>1834435</v>
      </c>
    </row>
    <row r="4176" spans="1:14">
      <c r="A4176"/>
      <c r="B4176"/>
      <c r="C4176"/>
      <c r="D4176" s="57">
        <v>3</v>
      </c>
      <c r="E4176" s="200">
        <v>0</v>
      </c>
      <c r="F4176" s="200">
        <v>0</v>
      </c>
      <c r="G4176" s="200">
        <v>0</v>
      </c>
      <c r="H4176" s="200">
        <v>0</v>
      </c>
      <c r="I4176" s="200">
        <v>0</v>
      </c>
      <c r="J4176" s="200">
        <v>0</v>
      </c>
      <c r="K4176" s="200">
        <v>0</v>
      </c>
      <c r="L4176" s="200">
        <v>0</v>
      </c>
      <c r="M4176" s="200">
        <v>0</v>
      </c>
      <c r="N4176" s="200">
        <v>0</v>
      </c>
    </row>
    <row r="4177" spans="1:14">
      <c r="A4177"/>
      <c r="B4177"/>
      <c r="C4177"/>
      <c r="D4177" s="57">
        <v>9</v>
      </c>
      <c r="E4177" s="200">
        <v>27286920</v>
      </c>
      <c r="F4177" s="200">
        <v>186001884</v>
      </c>
      <c r="G4177" s="200">
        <v>9327855</v>
      </c>
      <c r="H4177" s="200">
        <v>132761843</v>
      </c>
      <c r="I4177" s="200">
        <v>103214995</v>
      </c>
      <c r="J4177" s="200">
        <v>22986869</v>
      </c>
      <c r="K4177" s="200">
        <v>38629638</v>
      </c>
      <c r="L4177" s="200">
        <v>186001884</v>
      </c>
      <c r="M4177" s="200">
        <v>334208120</v>
      </c>
      <c r="N4177" s="200">
        <v>520210004</v>
      </c>
    </row>
    <row r="4178" spans="1:14">
      <c r="A4178"/>
      <c r="B4178" s="57">
        <v>4500</v>
      </c>
      <c r="C4178" s="57">
        <v>0</v>
      </c>
      <c r="D4178" s="57">
        <v>0</v>
      </c>
      <c r="E4178" s="200">
        <v>-58186857</v>
      </c>
      <c r="F4178" s="200">
        <v>-10914134392</v>
      </c>
      <c r="G4178" s="200">
        <v>-1354971980</v>
      </c>
      <c r="H4178" s="200">
        <v>-208989983</v>
      </c>
      <c r="I4178" s="200">
        <v>20456059</v>
      </c>
      <c r="J4178" s="200">
        <v>-456939949</v>
      </c>
      <c r="K4178" s="200">
        <v>-279362892</v>
      </c>
      <c r="L4178" s="200">
        <v>-10914134392</v>
      </c>
      <c r="M4178" s="200">
        <v>-2337995602</v>
      </c>
      <c r="N4178" s="200">
        <v>-13252129994</v>
      </c>
    </row>
    <row r="4179" spans="1:14">
      <c r="A4179"/>
      <c r="B4179"/>
      <c r="C4179" s="57">
        <v>1</v>
      </c>
      <c r="D4179" s="57">
        <v>0</v>
      </c>
      <c r="E4179" s="200">
        <v>-225727838</v>
      </c>
      <c r="F4179" s="200">
        <v>-14195333127</v>
      </c>
      <c r="G4179" s="200">
        <v>-1540298772</v>
      </c>
      <c r="H4179" s="200">
        <v>-788427059</v>
      </c>
      <c r="I4179" s="200">
        <v>-209551145</v>
      </c>
      <c r="J4179" s="200">
        <v>-648818698</v>
      </c>
      <c r="K4179" s="200">
        <v>-339717702</v>
      </c>
      <c r="L4179" s="200">
        <v>-14195333127</v>
      </c>
      <c r="M4179" s="200">
        <v>-3752541214</v>
      </c>
      <c r="N4179" s="200">
        <v>-17947874341</v>
      </c>
    </row>
    <row r="4180" spans="1:14">
      <c r="A4180"/>
      <c r="B4180"/>
      <c r="C4180"/>
      <c r="D4180" s="57">
        <v>1</v>
      </c>
      <c r="E4180" s="200">
        <v>-3970483</v>
      </c>
      <c r="F4180" s="200">
        <v>-233607617</v>
      </c>
      <c r="G4180" s="200">
        <v>-305910069</v>
      </c>
      <c r="H4180" s="200">
        <v>12130165</v>
      </c>
      <c r="I4180" s="200">
        <v>-62414795</v>
      </c>
      <c r="J4180" s="200">
        <v>-29916842</v>
      </c>
      <c r="K4180" s="200">
        <v>-3414068</v>
      </c>
      <c r="L4180" s="200">
        <v>-233607617</v>
      </c>
      <c r="M4180" s="200">
        <v>-393496092</v>
      </c>
      <c r="N4180" s="200">
        <v>-627103709</v>
      </c>
    </row>
    <row r="4181" spans="1:14">
      <c r="A4181"/>
      <c r="B4181"/>
      <c r="C4181"/>
      <c r="D4181" s="57">
        <v>2</v>
      </c>
      <c r="E4181" s="200">
        <v>-221757355</v>
      </c>
      <c r="F4181" s="200">
        <v>-13597831340</v>
      </c>
      <c r="G4181" s="200">
        <v>-1234388703</v>
      </c>
      <c r="H4181" s="200">
        <v>-800557224</v>
      </c>
      <c r="I4181" s="200">
        <v>-147136350</v>
      </c>
      <c r="J4181" s="200">
        <v>-618901856</v>
      </c>
      <c r="K4181" s="200">
        <v>-336303634</v>
      </c>
      <c r="L4181" s="200">
        <v>-13597831340</v>
      </c>
      <c r="M4181" s="200">
        <v>-3359045122</v>
      </c>
      <c r="N4181" s="200">
        <v>-16956876462</v>
      </c>
    </row>
    <row r="4182" spans="1:14">
      <c r="A4182"/>
      <c r="B4182"/>
      <c r="C4182"/>
      <c r="D4182" s="57">
        <v>3</v>
      </c>
      <c r="E4182" s="200">
        <v>0</v>
      </c>
      <c r="F4182" s="200">
        <v>-363894170</v>
      </c>
      <c r="G4182" s="200">
        <v>0</v>
      </c>
      <c r="H4182" s="200">
        <v>0</v>
      </c>
      <c r="I4182" s="200">
        <v>0</v>
      </c>
      <c r="J4182" s="200">
        <v>0</v>
      </c>
      <c r="K4182" s="200">
        <v>0</v>
      </c>
      <c r="L4182" s="200">
        <v>-363894170</v>
      </c>
      <c r="M4182" s="200">
        <v>0</v>
      </c>
      <c r="N4182" s="200">
        <v>-363894170</v>
      </c>
    </row>
    <row r="4183" spans="1:14">
      <c r="A4183"/>
      <c r="B4183"/>
      <c r="C4183" s="57">
        <v>2</v>
      </c>
      <c r="D4183" s="57">
        <v>0</v>
      </c>
      <c r="E4183" s="200">
        <v>180824</v>
      </c>
      <c r="F4183" s="200">
        <v>-70862878</v>
      </c>
      <c r="G4183" s="200">
        <v>146867</v>
      </c>
      <c r="H4183" s="200">
        <v>0</v>
      </c>
      <c r="I4183" s="200">
        <v>0</v>
      </c>
      <c r="J4183" s="200">
        <v>0</v>
      </c>
      <c r="K4183" s="200">
        <v>0</v>
      </c>
      <c r="L4183" s="200">
        <v>-70862878</v>
      </c>
      <c r="M4183" s="200">
        <v>327691</v>
      </c>
      <c r="N4183" s="200">
        <v>-70535187</v>
      </c>
    </row>
    <row r="4184" spans="1:14">
      <c r="A4184"/>
      <c r="B4184"/>
      <c r="C4184" s="57">
        <v>3</v>
      </c>
      <c r="D4184" s="57">
        <v>0</v>
      </c>
      <c r="E4184" s="200">
        <v>0</v>
      </c>
      <c r="F4184" s="200">
        <v>0</v>
      </c>
      <c r="G4184" s="200">
        <v>0</v>
      </c>
      <c r="H4184" s="200">
        <v>6299578</v>
      </c>
      <c r="I4184" s="200">
        <v>0</v>
      </c>
      <c r="J4184" s="200">
        <v>0</v>
      </c>
      <c r="K4184" s="200">
        <v>0</v>
      </c>
      <c r="L4184" s="200">
        <v>0</v>
      </c>
      <c r="M4184" s="200">
        <v>6299578</v>
      </c>
      <c r="N4184" s="200">
        <v>6299578</v>
      </c>
    </row>
    <row r="4185" spans="1:14">
      <c r="A4185"/>
      <c r="B4185"/>
      <c r="C4185"/>
      <c r="D4185" s="57">
        <v>1</v>
      </c>
      <c r="E4185" s="200">
        <v>0</v>
      </c>
      <c r="F4185" s="200">
        <v>0</v>
      </c>
      <c r="G4185" s="200">
        <v>0</v>
      </c>
      <c r="H4185" s="200">
        <v>0</v>
      </c>
      <c r="I4185" s="200">
        <v>0</v>
      </c>
      <c r="J4185" s="200">
        <v>0</v>
      </c>
      <c r="K4185" s="200">
        <v>0</v>
      </c>
      <c r="L4185" s="200">
        <v>0</v>
      </c>
      <c r="M4185" s="200">
        <v>0</v>
      </c>
      <c r="N4185" s="200">
        <v>0</v>
      </c>
    </row>
    <row r="4186" spans="1:14">
      <c r="A4186"/>
      <c r="B4186"/>
      <c r="C4186"/>
      <c r="D4186" s="57">
        <v>2</v>
      </c>
      <c r="E4186" s="200">
        <v>0</v>
      </c>
      <c r="F4186" s="200">
        <v>0</v>
      </c>
      <c r="G4186" s="200">
        <v>0</v>
      </c>
      <c r="H4186" s="200">
        <v>6299578</v>
      </c>
      <c r="I4186" s="200">
        <v>0</v>
      </c>
      <c r="J4186" s="200">
        <v>0</v>
      </c>
      <c r="K4186" s="200">
        <v>0</v>
      </c>
      <c r="L4186" s="200">
        <v>0</v>
      </c>
      <c r="M4186" s="200">
        <v>6299578</v>
      </c>
      <c r="N4186" s="200">
        <v>6299578</v>
      </c>
    </row>
    <row r="4187" spans="1:14">
      <c r="A4187"/>
      <c r="B4187"/>
      <c r="C4187"/>
      <c r="D4187" s="57">
        <v>3</v>
      </c>
      <c r="E4187" s="200">
        <v>0</v>
      </c>
      <c r="F4187" s="200">
        <v>0</v>
      </c>
      <c r="G4187" s="200">
        <v>0</v>
      </c>
      <c r="H4187" s="200">
        <v>0</v>
      </c>
      <c r="I4187" s="200">
        <v>0</v>
      </c>
      <c r="J4187" s="200">
        <v>0</v>
      </c>
      <c r="K4187" s="200">
        <v>0</v>
      </c>
      <c r="L4187" s="200">
        <v>0</v>
      </c>
      <c r="M4187" s="200">
        <v>0</v>
      </c>
      <c r="N4187" s="200">
        <v>0</v>
      </c>
    </row>
    <row r="4188" spans="1:14">
      <c r="A4188"/>
      <c r="B4188"/>
      <c r="C4188" s="57">
        <v>4</v>
      </c>
      <c r="D4188" s="57">
        <v>0</v>
      </c>
      <c r="E4188" s="200">
        <v>167360157</v>
      </c>
      <c r="F4188" s="200">
        <v>3352061613</v>
      </c>
      <c r="G4188" s="200">
        <v>185179925</v>
      </c>
      <c r="H4188" s="200">
        <v>573137498</v>
      </c>
      <c r="I4188" s="200">
        <v>230007204</v>
      </c>
      <c r="J4188" s="200">
        <v>191878749</v>
      </c>
      <c r="K4188" s="200">
        <v>60354810</v>
      </c>
      <c r="L4188" s="200">
        <v>3352061613</v>
      </c>
      <c r="M4188" s="200">
        <v>1407918343</v>
      </c>
      <c r="N4188" s="200">
        <v>4759979956</v>
      </c>
    </row>
    <row r="4189" spans="1:14">
      <c r="A4189"/>
      <c r="B4189"/>
      <c r="C4189"/>
      <c r="D4189" s="57">
        <v>1</v>
      </c>
      <c r="E4189" s="200">
        <v>110284432</v>
      </c>
      <c r="F4189" s="200">
        <v>679631254</v>
      </c>
      <c r="G4189" s="200">
        <v>54527851</v>
      </c>
      <c r="H4189" s="200">
        <v>4497761</v>
      </c>
      <c r="I4189" s="200">
        <v>87064905</v>
      </c>
      <c r="J4189" s="200">
        <v>4731749</v>
      </c>
      <c r="K4189" s="200">
        <v>600000</v>
      </c>
      <c r="L4189" s="200">
        <v>679631254</v>
      </c>
      <c r="M4189" s="200">
        <v>261706698</v>
      </c>
      <c r="N4189" s="200">
        <v>941337952</v>
      </c>
    </row>
    <row r="4190" spans="1:14">
      <c r="A4190"/>
      <c r="B4190"/>
      <c r="C4190"/>
      <c r="D4190" s="57">
        <v>2</v>
      </c>
      <c r="E4190" s="200">
        <v>57075725</v>
      </c>
      <c r="F4190" s="200">
        <v>2576246082</v>
      </c>
      <c r="G4190" s="200">
        <v>130652074</v>
      </c>
      <c r="H4190" s="200">
        <v>568639737</v>
      </c>
      <c r="I4190" s="200">
        <v>142942299</v>
      </c>
      <c r="J4190" s="200">
        <v>187147000</v>
      </c>
      <c r="K4190" s="200">
        <v>59754810</v>
      </c>
      <c r="L4190" s="200">
        <v>2576246082</v>
      </c>
      <c r="M4190" s="200">
        <v>1146211645</v>
      </c>
      <c r="N4190" s="200">
        <v>3722457727</v>
      </c>
    </row>
    <row r="4191" spans="1:14">
      <c r="A4191"/>
      <c r="B4191"/>
      <c r="C4191"/>
      <c r="D4191" s="57">
        <v>3</v>
      </c>
      <c r="E4191" s="200">
        <v>0</v>
      </c>
      <c r="F4191" s="200">
        <v>96184277</v>
      </c>
      <c r="G4191" s="200">
        <v>0</v>
      </c>
      <c r="H4191" s="200">
        <v>0</v>
      </c>
      <c r="I4191" s="200">
        <v>0</v>
      </c>
      <c r="J4191" s="200">
        <v>0</v>
      </c>
      <c r="K4191" s="200">
        <v>0</v>
      </c>
      <c r="L4191" s="200">
        <v>96184277</v>
      </c>
      <c r="M4191" s="200">
        <v>0</v>
      </c>
      <c r="N4191" s="200">
        <v>96184277</v>
      </c>
    </row>
    <row r="4192" spans="1:14">
      <c r="A4192"/>
      <c r="B4192" s="57">
        <v>4600</v>
      </c>
      <c r="C4192" s="57">
        <v>0</v>
      </c>
      <c r="D4192" s="57">
        <v>0</v>
      </c>
      <c r="E4192" s="200">
        <v>-415339477</v>
      </c>
      <c r="F4192" s="200">
        <v>-14985061531</v>
      </c>
      <c r="G4192" s="200">
        <v>-1783719934</v>
      </c>
      <c r="H4192" s="200">
        <v>-1108824283</v>
      </c>
      <c r="I4192" s="200">
        <v>-656712728</v>
      </c>
      <c r="J4192" s="200">
        <v>-806453639</v>
      </c>
      <c r="K4192" s="200">
        <v>-355613941</v>
      </c>
      <c r="L4192" s="200">
        <v>-14985061531</v>
      </c>
      <c r="M4192" s="200">
        <v>-5126664002</v>
      </c>
      <c r="N4192" s="200">
        <v>-20111725533</v>
      </c>
    </row>
    <row r="4193" spans="1:14">
      <c r="A4193"/>
      <c r="B4193"/>
      <c r="C4193" s="57">
        <v>1</v>
      </c>
      <c r="D4193" s="57">
        <v>0</v>
      </c>
      <c r="E4193" s="200">
        <v>-317156903</v>
      </c>
      <c r="F4193" s="200">
        <v>-7005497855</v>
      </c>
      <c r="G4193" s="200">
        <v>-1135618716</v>
      </c>
      <c r="H4193" s="200">
        <v>-680116896</v>
      </c>
      <c r="I4193" s="200">
        <v>-320685242</v>
      </c>
      <c r="J4193" s="200">
        <v>-529213461</v>
      </c>
      <c r="K4193" s="200">
        <v>-140469331</v>
      </c>
      <c r="L4193" s="200">
        <v>-7005497855</v>
      </c>
      <c r="M4193" s="200">
        <v>-3123260549</v>
      </c>
      <c r="N4193" s="200">
        <v>-10128758404</v>
      </c>
    </row>
    <row r="4194" spans="1:14">
      <c r="A4194"/>
      <c r="B4194"/>
      <c r="C4194" s="57">
        <v>2</v>
      </c>
      <c r="D4194" s="57">
        <v>0</v>
      </c>
      <c r="E4194" s="200">
        <v>-93590723</v>
      </c>
      <c r="F4194" s="200">
        <v>-7192486594</v>
      </c>
      <c r="G4194" s="200">
        <v>-504861824</v>
      </c>
      <c r="H4194" s="200">
        <v>-427988897</v>
      </c>
      <c r="I4194" s="200">
        <v>-257735214</v>
      </c>
      <c r="J4194" s="200">
        <v>-218055494</v>
      </c>
      <c r="K4194" s="200">
        <v>-174835667</v>
      </c>
      <c r="L4194" s="200">
        <v>-7192486594</v>
      </c>
      <c r="M4194" s="200">
        <v>-1677067819</v>
      </c>
      <c r="N4194" s="200">
        <v>-8869554413</v>
      </c>
    </row>
    <row r="4195" spans="1:14">
      <c r="A4195"/>
      <c r="B4195"/>
      <c r="C4195"/>
      <c r="D4195" s="57">
        <v>1</v>
      </c>
      <c r="E4195" s="200">
        <v>-99481300</v>
      </c>
      <c r="F4195" s="200">
        <v>-6597822159</v>
      </c>
      <c r="G4195" s="200">
        <v>-368954775</v>
      </c>
      <c r="H4195" s="200">
        <v>-238684058</v>
      </c>
      <c r="I4195" s="200">
        <v>-204573586</v>
      </c>
      <c r="J4195" s="200">
        <v>-144698268</v>
      </c>
      <c r="K4195" s="200">
        <v>-94921146</v>
      </c>
      <c r="L4195" s="200">
        <v>-6597822159</v>
      </c>
      <c r="M4195" s="200">
        <v>-1151313133</v>
      </c>
      <c r="N4195" s="200">
        <v>-7749135292</v>
      </c>
    </row>
    <row r="4196" spans="1:14">
      <c r="A4196"/>
      <c r="B4196"/>
      <c r="C4196"/>
      <c r="D4196" s="57">
        <v>2</v>
      </c>
      <c r="E4196" s="200">
        <v>-1776205</v>
      </c>
      <c r="F4196" s="200">
        <v>-594664435</v>
      </c>
      <c r="G4196" s="200">
        <v>-135907049</v>
      </c>
      <c r="H4196" s="200">
        <v>-40691260</v>
      </c>
      <c r="I4196" s="200">
        <v>-44903475</v>
      </c>
      <c r="J4196" s="200">
        <v>-31007480</v>
      </c>
      <c r="K4196" s="200">
        <v>-16592617</v>
      </c>
      <c r="L4196" s="200">
        <v>-594664435</v>
      </c>
      <c r="M4196" s="200">
        <v>-270878086</v>
      </c>
      <c r="N4196" s="200">
        <v>-865542521</v>
      </c>
    </row>
    <row r="4197" spans="1:14">
      <c r="A4197"/>
      <c r="B4197"/>
      <c r="C4197"/>
      <c r="D4197" s="57">
        <v>9</v>
      </c>
      <c r="E4197" s="200">
        <v>7666782</v>
      </c>
      <c r="F4197" s="200">
        <v>0</v>
      </c>
      <c r="G4197" s="200">
        <v>0</v>
      </c>
      <c r="H4197" s="200">
        <v>-148613579</v>
      </c>
      <c r="I4197" s="200">
        <v>-8258153</v>
      </c>
      <c r="J4197" s="200">
        <v>-42349746</v>
      </c>
      <c r="K4197" s="200">
        <v>-63321904</v>
      </c>
      <c r="L4197" s="200">
        <v>0</v>
      </c>
      <c r="M4197" s="200">
        <v>-254876600</v>
      </c>
      <c r="N4197" s="200">
        <v>-254876600</v>
      </c>
    </row>
    <row r="4198" spans="1:14">
      <c r="A4198"/>
      <c r="B4198"/>
      <c r="C4198" s="57">
        <v>3</v>
      </c>
      <c r="D4198" s="57">
        <v>0</v>
      </c>
      <c r="E4198" s="200">
        <v>-4591851</v>
      </c>
      <c r="F4198" s="200">
        <v>-787077082</v>
      </c>
      <c r="G4198" s="200">
        <v>-143239394</v>
      </c>
      <c r="H4198" s="200">
        <v>-718490</v>
      </c>
      <c r="I4198" s="200">
        <v>-78292272</v>
      </c>
      <c r="J4198" s="200">
        <v>-59184684</v>
      </c>
      <c r="K4198" s="200">
        <v>-40308943</v>
      </c>
      <c r="L4198" s="200">
        <v>-787077082</v>
      </c>
      <c r="M4198" s="200">
        <v>-326335634</v>
      </c>
      <c r="N4198" s="200">
        <v>-1113412716</v>
      </c>
    </row>
    <row r="4199" spans="1:14">
      <c r="A4199"/>
      <c r="B4199"/>
      <c r="C4199"/>
      <c r="D4199" s="57">
        <v>1</v>
      </c>
      <c r="E4199" s="200">
        <v>-657990</v>
      </c>
      <c r="F4199" s="200">
        <v>-222131780</v>
      </c>
      <c r="G4199" s="200">
        <v>-30000</v>
      </c>
      <c r="H4199" s="200">
        <v>-631500</v>
      </c>
      <c r="I4199" s="200">
        <v>-923792</v>
      </c>
      <c r="J4199" s="200">
        <v>-12409229</v>
      </c>
      <c r="K4199" s="200">
        <v>-702965</v>
      </c>
      <c r="L4199" s="200">
        <v>-222131780</v>
      </c>
      <c r="M4199" s="200">
        <v>-15355476</v>
      </c>
      <c r="N4199" s="200">
        <v>-237487256</v>
      </c>
    </row>
    <row r="4200" spans="1:14">
      <c r="A4200"/>
      <c r="B4200"/>
      <c r="C4200"/>
      <c r="D4200" s="57">
        <v>9</v>
      </c>
      <c r="E4200" s="200">
        <v>-3933861</v>
      </c>
      <c r="F4200" s="200">
        <v>-564945302</v>
      </c>
      <c r="G4200" s="200">
        <v>-143209394</v>
      </c>
      <c r="H4200" s="200">
        <v>-86990</v>
      </c>
      <c r="I4200" s="200">
        <v>-77368480</v>
      </c>
      <c r="J4200" s="200">
        <v>-46775455</v>
      </c>
      <c r="K4200" s="200">
        <v>-39605978</v>
      </c>
      <c r="L4200" s="200">
        <v>-564945302</v>
      </c>
      <c r="M4200" s="200">
        <v>-310980158</v>
      </c>
      <c r="N4200" s="200">
        <v>-875925460</v>
      </c>
    </row>
    <row r="4201" spans="1:14">
      <c r="A4201"/>
      <c r="B4201" s="57">
        <v>4610</v>
      </c>
      <c r="C4201" s="57">
        <v>0</v>
      </c>
      <c r="D4201" s="57">
        <v>0</v>
      </c>
      <c r="E4201" s="200">
        <v>-240127992</v>
      </c>
      <c r="F4201" s="200">
        <v>-6145763688</v>
      </c>
      <c r="G4201" s="200">
        <v>-767214216</v>
      </c>
      <c r="H4201" s="200">
        <v>-638064620</v>
      </c>
      <c r="I4201" s="200">
        <v>-412244258</v>
      </c>
      <c r="J4201" s="200">
        <v>-306294758</v>
      </c>
      <c r="K4201" s="200">
        <v>-89922598</v>
      </c>
      <c r="L4201" s="200">
        <v>-6145763688</v>
      </c>
      <c r="M4201" s="200">
        <v>-2453868442</v>
      </c>
      <c r="N4201" s="200">
        <v>-8599632130</v>
      </c>
    </row>
    <row r="4202" spans="1:14">
      <c r="A4202"/>
      <c r="B4202"/>
      <c r="C4202" s="57">
        <v>1</v>
      </c>
      <c r="D4202" s="57">
        <v>0</v>
      </c>
      <c r="E4202" s="200">
        <v>-189920392</v>
      </c>
      <c r="F4202" s="200">
        <v>-5381755676</v>
      </c>
      <c r="G4202" s="200">
        <v>-631830140</v>
      </c>
      <c r="H4202" s="200">
        <v>-481272045</v>
      </c>
      <c r="I4202" s="200">
        <v>-365982502</v>
      </c>
      <c r="J4202" s="200">
        <v>-245077225</v>
      </c>
      <c r="K4202" s="200">
        <v>-70422324</v>
      </c>
      <c r="L4202" s="200">
        <v>-5381755676</v>
      </c>
      <c r="M4202" s="200">
        <v>-1984504628</v>
      </c>
      <c r="N4202" s="200">
        <v>-7366260304</v>
      </c>
    </row>
    <row r="4203" spans="1:14">
      <c r="A4203"/>
      <c r="B4203"/>
      <c r="C4203"/>
      <c r="D4203" s="57">
        <v>1</v>
      </c>
      <c r="E4203" s="200">
        <v>-21573830</v>
      </c>
      <c r="F4203" s="200">
        <v>-623631495</v>
      </c>
      <c r="G4203" s="200">
        <v>-109138506</v>
      </c>
      <c r="H4203" s="200">
        <v>-21000433</v>
      </c>
      <c r="I4203" s="200">
        <v>-19922052</v>
      </c>
      <c r="J4203" s="200">
        <v>-6885347</v>
      </c>
      <c r="K4203" s="200">
        <v>-245523</v>
      </c>
      <c r="L4203" s="200">
        <v>-623631495</v>
      </c>
      <c r="M4203" s="200">
        <v>-178765691</v>
      </c>
      <c r="N4203" s="200">
        <v>-802397186</v>
      </c>
    </row>
    <row r="4204" spans="1:14">
      <c r="A4204"/>
      <c r="B4204"/>
      <c r="C4204"/>
      <c r="D4204" s="57">
        <v>4</v>
      </c>
      <c r="E4204" s="200">
        <v>-4628840</v>
      </c>
      <c r="F4204" s="200">
        <v>-134261862</v>
      </c>
      <c r="G4204" s="200">
        <v>-9560885</v>
      </c>
      <c r="H4204" s="200">
        <v>-5480418</v>
      </c>
      <c r="I4204" s="200">
        <v>-16200566</v>
      </c>
      <c r="J4204" s="200">
        <v>-807192</v>
      </c>
      <c r="K4204" s="200">
        <v>0</v>
      </c>
      <c r="L4204" s="200">
        <v>-134261862</v>
      </c>
      <c r="M4204" s="200">
        <v>-36677901</v>
      </c>
      <c r="N4204" s="200">
        <v>-170939763</v>
      </c>
    </row>
    <row r="4205" spans="1:14">
      <c r="A4205"/>
      <c r="B4205"/>
      <c r="C4205"/>
      <c r="D4205" s="57">
        <v>5</v>
      </c>
      <c r="E4205" s="200">
        <v>-5804710</v>
      </c>
      <c r="F4205" s="200">
        <v>-180938305</v>
      </c>
      <c r="G4205" s="200">
        <v>-13051940</v>
      </c>
      <c r="H4205" s="200">
        <v>-29979508</v>
      </c>
      <c r="I4205" s="200">
        <v>-18327302</v>
      </c>
      <c r="J4205" s="200">
        <v>-8215681</v>
      </c>
      <c r="K4205" s="200">
        <v>-7424724</v>
      </c>
      <c r="L4205" s="200">
        <v>-180938305</v>
      </c>
      <c r="M4205" s="200">
        <v>-82803865</v>
      </c>
      <c r="N4205" s="200">
        <v>-263742170</v>
      </c>
    </row>
    <row r="4206" spans="1:14">
      <c r="A4206"/>
      <c r="B4206"/>
      <c r="C4206"/>
      <c r="D4206" s="57">
        <v>6</v>
      </c>
      <c r="E4206" s="200">
        <v>-16339473</v>
      </c>
      <c r="F4206" s="200">
        <v>-723769217</v>
      </c>
      <c r="G4206" s="200">
        <v>-185308493</v>
      </c>
      <c r="H4206" s="200">
        <v>-56046488</v>
      </c>
      <c r="I4206" s="200">
        <v>-48892457</v>
      </c>
      <c r="J4206" s="200">
        <v>-43537059</v>
      </c>
      <c r="K4206" s="200">
        <v>-18223700</v>
      </c>
      <c r="L4206" s="200">
        <v>-723769217</v>
      </c>
      <c r="M4206" s="200">
        <v>-368347670</v>
      </c>
      <c r="N4206" s="200">
        <v>-1092116887</v>
      </c>
    </row>
    <row r="4207" spans="1:14">
      <c r="A4207"/>
      <c r="B4207"/>
      <c r="C4207"/>
      <c r="D4207" s="57">
        <v>7</v>
      </c>
      <c r="E4207" s="200">
        <v>-25010310</v>
      </c>
      <c r="F4207" s="200">
        <v>-109328310</v>
      </c>
      <c r="G4207" s="200">
        <v>-103019485</v>
      </c>
      <c r="H4207" s="200">
        <v>-30492135</v>
      </c>
      <c r="I4207" s="200">
        <v>-21322610</v>
      </c>
      <c r="J4207" s="200">
        <v>-9092394</v>
      </c>
      <c r="K4207" s="200">
        <v>-7736857</v>
      </c>
      <c r="L4207" s="200">
        <v>-109328310</v>
      </c>
      <c r="M4207" s="200">
        <v>-196673791</v>
      </c>
      <c r="N4207" s="200">
        <v>-306002101</v>
      </c>
    </row>
    <row r="4208" spans="1:14">
      <c r="A4208"/>
      <c r="B4208"/>
      <c r="C4208"/>
      <c r="D4208" s="57">
        <v>8</v>
      </c>
      <c r="E4208" s="200">
        <v>-17549258</v>
      </c>
      <c r="F4208" s="200">
        <v>0</v>
      </c>
      <c r="G4208" s="200">
        <v>-53914835</v>
      </c>
      <c r="H4208" s="200">
        <v>-61515478</v>
      </c>
      <c r="I4208" s="200">
        <v>-2569597</v>
      </c>
      <c r="J4208" s="200">
        <v>-1984216</v>
      </c>
      <c r="K4208" s="200">
        <v>0</v>
      </c>
      <c r="L4208" s="200">
        <v>0</v>
      </c>
      <c r="M4208" s="200">
        <v>-137533384</v>
      </c>
      <c r="N4208" s="200">
        <v>-137533384</v>
      </c>
    </row>
    <row r="4209" spans="1:14">
      <c r="A4209"/>
      <c r="B4209"/>
      <c r="C4209"/>
      <c r="D4209" s="57">
        <v>9</v>
      </c>
      <c r="E4209" s="200">
        <v>-16240107</v>
      </c>
      <c r="F4209" s="200">
        <v>-168599517</v>
      </c>
      <c r="G4209" s="200">
        <v>-11684950</v>
      </c>
      <c r="H4209" s="200">
        <v>0</v>
      </c>
      <c r="I4209" s="200">
        <v>-11829346</v>
      </c>
      <c r="J4209" s="200">
        <v>-36449641</v>
      </c>
      <c r="K4209" s="200">
        <v>-1095878</v>
      </c>
      <c r="L4209" s="200">
        <v>-168599517</v>
      </c>
      <c r="M4209" s="200">
        <v>-77299922</v>
      </c>
      <c r="N4209" s="200">
        <v>-245899439</v>
      </c>
    </row>
    <row r="4210" spans="1:14">
      <c r="A4210"/>
      <c r="B4210"/>
      <c r="C4210"/>
      <c r="D4210" s="57">
        <v>10</v>
      </c>
      <c r="E4210" s="200">
        <v>-13124636</v>
      </c>
      <c r="F4210" s="200">
        <v>-420756684</v>
      </c>
      <c r="G4210" s="200">
        <v>-3390565</v>
      </c>
      <c r="H4210" s="200">
        <v>-5568432</v>
      </c>
      <c r="I4210" s="200">
        <v>-116645148</v>
      </c>
      <c r="J4210" s="200">
        <v>-5107850</v>
      </c>
      <c r="K4210" s="200">
        <v>-5782984</v>
      </c>
      <c r="L4210" s="200">
        <v>-420756684</v>
      </c>
      <c r="M4210" s="200">
        <v>-149619615</v>
      </c>
      <c r="N4210" s="200">
        <v>-570376299</v>
      </c>
    </row>
    <row r="4211" spans="1:14">
      <c r="A4211"/>
      <c r="B4211"/>
      <c r="C4211"/>
      <c r="D4211" s="57">
        <v>11</v>
      </c>
      <c r="E4211" s="200">
        <v>-4950000</v>
      </c>
      <c r="F4211" s="200">
        <v>0</v>
      </c>
      <c r="G4211" s="200">
        <v>-10373595</v>
      </c>
      <c r="H4211" s="200">
        <v>0</v>
      </c>
      <c r="I4211" s="200">
        <v>-12179793</v>
      </c>
      <c r="J4211" s="200">
        <v>0</v>
      </c>
      <c r="K4211" s="200">
        <v>0</v>
      </c>
      <c r="L4211" s="200">
        <v>0</v>
      </c>
      <c r="M4211" s="200">
        <v>-27503388</v>
      </c>
      <c r="N4211" s="200">
        <v>-27503388</v>
      </c>
    </row>
    <row r="4212" spans="1:14">
      <c r="A4212"/>
      <c r="B4212"/>
      <c r="C4212"/>
      <c r="D4212" s="57">
        <v>12</v>
      </c>
      <c r="E4212" s="200">
        <v>-4200000</v>
      </c>
      <c r="F4212" s="200">
        <v>0</v>
      </c>
      <c r="G4212" s="200">
        <v>-5014618</v>
      </c>
      <c r="H4212" s="200">
        <v>-2951258</v>
      </c>
      <c r="I4212" s="200">
        <v>-5511298</v>
      </c>
      <c r="J4212" s="200">
        <v>-15399931</v>
      </c>
      <c r="K4212" s="200">
        <v>0</v>
      </c>
      <c r="L4212" s="200">
        <v>0</v>
      </c>
      <c r="M4212" s="200">
        <v>-33077105</v>
      </c>
      <c r="N4212" s="200">
        <v>-33077105</v>
      </c>
    </row>
    <row r="4213" spans="1:14">
      <c r="A4213"/>
      <c r="B4213"/>
      <c r="C4213"/>
      <c r="D4213" s="57">
        <v>81</v>
      </c>
      <c r="E4213" s="200">
        <v>0</v>
      </c>
      <c r="F4213" s="200">
        <v>0</v>
      </c>
      <c r="G4213" s="200">
        <v>0</v>
      </c>
      <c r="H4213" s="200">
        <v>0</v>
      </c>
      <c r="I4213" s="200">
        <v>0</v>
      </c>
      <c r="J4213" s="200">
        <v>0</v>
      </c>
      <c r="K4213" s="200">
        <v>0</v>
      </c>
      <c r="L4213" s="200">
        <v>0</v>
      </c>
      <c r="M4213" s="200">
        <v>0</v>
      </c>
      <c r="N4213" s="200">
        <v>0</v>
      </c>
    </row>
    <row r="4214" spans="1:14">
      <c r="A4214"/>
      <c r="B4214"/>
      <c r="C4214"/>
      <c r="D4214" s="57">
        <v>82</v>
      </c>
      <c r="E4214" s="200">
        <v>0</v>
      </c>
      <c r="F4214" s="200">
        <v>0</v>
      </c>
      <c r="G4214" s="200">
        <v>0</v>
      </c>
      <c r="H4214" s="200">
        <v>0</v>
      </c>
      <c r="I4214" s="200">
        <v>-304890</v>
      </c>
      <c r="J4214" s="200">
        <v>0</v>
      </c>
      <c r="K4214" s="200">
        <v>0</v>
      </c>
      <c r="L4214" s="200">
        <v>0</v>
      </c>
      <c r="M4214" s="200">
        <v>-304890</v>
      </c>
      <c r="N4214" s="200">
        <v>-304890</v>
      </c>
    </row>
    <row r="4215" spans="1:14">
      <c r="A4215"/>
      <c r="B4215"/>
      <c r="C4215"/>
      <c r="D4215" s="57">
        <v>90</v>
      </c>
      <c r="E4215" s="200">
        <v>-30238288</v>
      </c>
      <c r="F4215" s="200">
        <v>-2880049826</v>
      </c>
      <c r="G4215" s="200">
        <v>-95377399</v>
      </c>
      <c r="H4215" s="200">
        <v>-268237895</v>
      </c>
      <c r="I4215" s="200">
        <v>-92277443</v>
      </c>
      <c r="J4215" s="200">
        <v>-110519370</v>
      </c>
      <c r="K4215" s="200">
        <v>-29912658</v>
      </c>
      <c r="L4215" s="200">
        <v>-2880049826</v>
      </c>
      <c r="M4215" s="200">
        <v>-626563053</v>
      </c>
      <c r="N4215" s="200">
        <v>-3506612879</v>
      </c>
    </row>
    <row r="4216" spans="1:14">
      <c r="A4216"/>
      <c r="B4216"/>
      <c r="C4216"/>
      <c r="D4216" s="57">
        <v>83</v>
      </c>
      <c r="E4216" s="200">
        <v>0</v>
      </c>
      <c r="F4216" s="200">
        <v>-79924321</v>
      </c>
      <c r="G4216" s="200">
        <v>-22927291</v>
      </c>
      <c r="H4216" s="200">
        <v>0</v>
      </c>
      <c r="I4216" s="200">
        <v>0</v>
      </c>
      <c r="J4216" s="200">
        <v>0</v>
      </c>
      <c r="K4216" s="200">
        <v>0</v>
      </c>
      <c r="L4216" s="200">
        <v>-79924321</v>
      </c>
      <c r="M4216" s="200">
        <v>-22927291</v>
      </c>
      <c r="N4216" s="200">
        <v>-102851612</v>
      </c>
    </row>
    <row r="4217" spans="1:14">
      <c r="A4217"/>
      <c r="B4217"/>
      <c r="C4217"/>
      <c r="D4217" s="57">
        <v>84</v>
      </c>
      <c r="E4217" s="200">
        <v>-30260940</v>
      </c>
      <c r="F4217" s="200">
        <v>-11905311</v>
      </c>
      <c r="G4217" s="200">
        <v>-9067578</v>
      </c>
      <c r="H4217" s="200">
        <v>0</v>
      </c>
      <c r="I4217" s="200">
        <v>0</v>
      </c>
      <c r="J4217" s="200">
        <v>-6853600</v>
      </c>
      <c r="K4217" s="200">
        <v>0</v>
      </c>
      <c r="L4217" s="200">
        <v>-11905311</v>
      </c>
      <c r="M4217" s="200">
        <v>-46182118</v>
      </c>
      <c r="N4217" s="200">
        <v>-58087429</v>
      </c>
    </row>
    <row r="4218" spans="1:14">
      <c r="A4218"/>
      <c r="B4218"/>
      <c r="C4218"/>
      <c r="D4218" s="57">
        <v>85</v>
      </c>
      <c r="E4218" s="200">
        <v>0</v>
      </c>
      <c r="F4218" s="200">
        <v>-48590828</v>
      </c>
      <c r="G4218" s="200">
        <v>0</v>
      </c>
      <c r="H4218" s="200">
        <v>0</v>
      </c>
      <c r="I4218" s="200">
        <v>0</v>
      </c>
      <c r="J4218" s="200">
        <v>-224944</v>
      </c>
      <c r="K4218" s="200">
        <v>0</v>
      </c>
      <c r="L4218" s="200">
        <v>-48590828</v>
      </c>
      <c r="M4218" s="200">
        <v>-224944</v>
      </c>
      <c r="N4218" s="200">
        <v>-48815772</v>
      </c>
    </row>
    <row r="4219" spans="1:14">
      <c r="A4219"/>
      <c r="B4219"/>
      <c r="C4219" s="57">
        <v>2</v>
      </c>
      <c r="D4219" s="57">
        <v>0</v>
      </c>
      <c r="E4219" s="200">
        <v>-42632192</v>
      </c>
      <c r="F4219" s="200">
        <v>-222319757</v>
      </c>
      <c r="G4219" s="200">
        <v>-62155338</v>
      </c>
      <c r="H4219" s="200">
        <v>-101130742</v>
      </c>
      <c r="I4219" s="200">
        <v>-12865158</v>
      </c>
      <c r="J4219" s="200">
        <v>-30826277</v>
      </c>
      <c r="K4219" s="200">
        <v>-18168040</v>
      </c>
      <c r="L4219" s="200">
        <v>-222319757</v>
      </c>
      <c r="M4219" s="200">
        <v>-267777747</v>
      </c>
      <c r="N4219" s="200">
        <v>-490097504</v>
      </c>
    </row>
    <row r="4220" spans="1:14">
      <c r="A4220"/>
      <c r="B4220"/>
      <c r="C4220"/>
      <c r="D4220" s="57">
        <v>1</v>
      </c>
      <c r="E4220" s="200">
        <v>-16642077</v>
      </c>
      <c r="F4220" s="200">
        <v>-171342988</v>
      </c>
      <c r="G4220" s="200">
        <v>-49366981</v>
      </c>
      <c r="H4220" s="200">
        <v>-60630715</v>
      </c>
      <c r="I4220" s="200">
        <v>-11413158</v>
      </c>
      <c r="J4220" s="200">
        <v>-20905673</v>
      </c>
      <c r="K4220" s="200">
        <v>-18168040</v>
      </c>
      <c r="L4220" s="200">
        <v>-171342988</v>
      </c>
      <c r="M4220" s="200">
        <v>-177126644</v>
      </c>
      <c r="N4220" s="200">
        <v>-348469632</v>
      </c>
    </row>
    <row r="4221" spans="1:14">
      <c r="A4221"/>
      <c r="B4221"/>
      <c r="C4221"/>
      <c r="D4221" s="57">
        <v>2</v>
      </c>
      <c r="E4221" s="200">
        <v>-6200115</v>
      </c>
      <c r="F4221" s="200">
        <v>-27963888</v>
      </c>
      <c r="G4221" s="200">
        <v>-12788357</v>
      </c>
      <c r="H4221" s="200">
        <v>-40500027</v>
      </c>
      <c r="I4221" s="200">
        <v>-924000</v>
      </c>
      <c r="J4221" s="200">
        <v>-3099659</v>
      </c>
      <c r="K4221" s="200">
        <v>0</v>
      </c>
      <c r="L4221" s="200">
        <v>-27963888</v>
      </c>
      <c r="M4221" s="200">
        <v>-63512158</v>
      </c>
      <c r="N4221" s="200">
        <v>-91476046</v>
      </c>
    </row>
    <row r="4222" spans="1:14">
      <c r="A4222"/>
      <c r="B4222"/>
      <c r="C4222"/>
      <c r="D4222" s="57">
        <v>3</v>
      </c>
      <c r="E4222" s="200">
        <v>-19790000</v>
      </c>
      <c r="F4222" s="200">
        <v>-23012881</v>
      </c>
      <c r="G4222" s="200">
        <v>0</v>
      </c>
      <c r="H4222" s="200">
        <v>0</v>
      </c>
      <c r="I4222" s="200">
        <v>-528000</v>
      </c>
      <c r="J4222" s="200">
        <v>-6820945</v>
      </c>
      <c r="K4222" s="200">
        <v>0</v>
      </c>
      <c r="L4222" s="200">
        <v>-23012881</v>
      </c>
      <c r="M4222" s="200">
        <v>-27138945</v>
      </c>
      <c r="N4222" s="200">
        <v>-50151826</v>
      </c>
    </row>
    <row r="4223" spans="1:14">
      <c r="A4223"/>
      <c r="B4223"/>
      <c r="C4223" s="57">
        <v>3</v>
      </c>
      <c r="D4223" s="57">
        <v>0</v>
      </c>
      <c r="E4223" s="200">
        <v>-5624386</v>
      </c>
      <c r="F4223" s="200">
        <v>-199580871</v>
      </c>
      <c r="G4223" s="200">
        <v>-73228738</v>
      </c>
      <c r="H4223" s="200">
        <v>-11749827</v>
      </c>
      <c r="I4223" s="200">
        <v>-32375370</v>
      </c>
      <c r="J4223" s="200">
        <v>-29833054</v>
      </c>
      <c r="K4223" s="200">
        <v>-1130500</v>
      </c>
      <c r="L4223" s="200">
        <v>-199580871</v>
      </c>
      <c r="M4223" s="200">
        <v>-153941875</v>
      </c>
      <c r="N4223" s="200">
        <v>-353522746</v>
      </c>
    </row>
    <row r="4224" spans="1:14">
      <c r="A4224"/>
      <c r="B4224"/>
      <c r="C4224" s="57">
        <v>4</v>
      </c>
      <c r="D4224" s="57">
        <v>0</v>
      </c>
      <c r="E4224" s="200">
        <v>-1951022</v>
      </c>
      <c r="F4224" s="200">
        <v>-342107384</v>
      </c>
      <c r="G4224" s="200">
        <v>0</v>
      </c>
      <c r="H4224" s="200">
        <v>-43912006</v>
      </c>
      <c r="I4224" s="200">
        <v>-1021228</v>
      </c>
      <c r="J4224" s="200">
        <v>-558202</v>
      </c>
      <c r="K4224" s="200">
        <v>-201734</v>
      </c>
      <c r="L4224" s="200">
        <v>-342107384</v>
      </c>
      <c r="M4224" s="200">
        <v>-47644192</v>
      </c>
      <c r="N4224" s="200">
        <v>-389751576</v>
      </c>
    </row>
    <row r="4225" spans="1:14">
      <c r="A4225"/>
      <c r="B4225" s="57">
        <v>4620</v>
      </c>
      <c r="C4225" s="57">
        <v>0</v>
      </c>
      <c r="D4225" s="57">
        <v>0</v>
      </c>
      <c r="E4225" s="200">
        <v>-26392923</v>
      </c>
      <c r="F4225" s="200">
        <v>-3264772383</v>
      </c>
      <c r="G4225" s="200">
        <v>-231418727</v>
      </c>
      <c r="H4225" s="200">
        <v>-179539072</v>
      </c>
      <c r="I4225" s="200">
        <v>-117147154</v>
      </c>
      <c r="J4225" s="200">
        <v>-48270015</v>
      </c>
      <c r="K4225" s="200">
        <v>-18654350</v>
      </c>
      <c r="L4225" s="200">
        <v>-3264772383</v>
      </c>
      <c r="M4225" s="200">
        <v>-621422241</v>
      </c>
      <c r="N4225" s="200">
        <v>-3886194624</v>
      </c>
    </row>
    <row r="4226" spans="1:14">
      <c r="A4226"/>
      <c r="B4226"/>
      <c r="C4226" s="57">
        <v>1</v>
      </c>
      <c r="D4226" s="57">
        <v>0</v>
      </c>
      <c r="E4226" s="200">
        <v>-17805563</v>
      </c>
      <c r="F4226" s="200">
        <v>-352089598</v>
      </c>
      <c r="G4226" s="200">
        <v>-62477424</v>
      </c>
      <c r="H4226" s="200">
        <v>-45482338</v>
      </c>
      <c r="I4226" s="200">
        <v>-27120104</v>
      </c>
      <c r="J4226" s="200">
        <v>-18935854</v>
      </c>
      <c r="K4226" s="200">
        <v>-15188846</v>
      </c>
      <c r="L4226" s="200">
        <v>-352089598</v>
      </c>
      <c r="M4226" s="200">
        <v>-187010129</v>
      </c>
      <c r="N4226" s="200">
        <v>-539099727</v>
      </c>
    </row>
    <row r="4227" spans="1:14">
      <c r="A4227"/>
      <c r="B4227"/>
      <c r="C4227" s="57">
        <v>2</v>
      </c>
      <c r="D4227" s="57">
        <v>0</v>
      </c>
      <c r="E4227" s="200">
        <v>-7054048</v>
      </c>
      <c r="F4227" s="200">
        <v>-1595330790</v>
      </c>
      <c r="G4227" s="200">
        <v>-1294524</v>
      </c>
      <c r="H4227" s="200">
        <v>-24529585</v>
      </c>
      <c r="I4227" s="200">
        <v>-3086943</v>
      </c>
      <c r="J4227" s="200">
        <v>-9144305</v>
      </c>
      <c r="K4227" s="200">
        <v>0</v>
      </c>
      <c r="L4227" s="200">
        <v>-1595330790</v>
      </c>
      <c r="M4227" s="200">
        <v>-45109405</v>
      </c>
      <c r="N4227" s="200">
        <v>-1640440195</v>
      </c>
    </row>
    <row r="4228" spans="1:14">
      <c r="A4228"/>
      <c r="B4228"/>
      <c r="C4228" s="57">
        <v>3</v>
      </c>
      <c r="D4228" s="57">
        <v>0</v>
      </c>
      <c r="E4228" s="200">
        <v>0</v>
      </c>
      <c r="F4228" s="200">
        <v>0</v>
      </c>
      <c r="G4228" s="200">
        <v>0</v>
      </c>
      <c r="H4228" s="200">
        <v>-366356</v>
      </c>
      <c r="I4228" s="200">
        <v>0</v>
      </c>
      <c r="J4228" s="200">
        <v>0</v>
      </c>
      <c r="K4228" s="200">
        <v>0</v>
      </c>
      <c r="L4228" s="200">
        <v>0</v>
      </c>
      <c r="M4228" s="200">
        <v>-366356</v>
      </c>
      <c r="N4228" s="200">
        <v>-366356</v>
      </c>
    </row>
    <row r="4229" spans="1:14">
      <c r="A4229"/>
      <c r="B4229"/>
      <c r="C4229"/>
      <c r="D4229" s="57">
        <v>1</v>
      </c>
      <c r="E4229" s="200">
        <v>0</v>
      </c>
      <c r="F4229" s="200">
        <v>0</v>
      </c>
      <c r="G4229" s="200">
        <v>0</v>
      </c>
      <c r="H4229" s="200">
        <v>0</v>
      </c>
      <c r="I4229" s="200">
        <v>0</v>
      </c>
      <c r="J4229" s="200">
        <v>0</v>
      </c>
      <c r="K4229" s="200">
        <v>0</v>
      </c>
      <c r="L4229" s="200">
        <v>0</v>
      </c>
      <c r="M4229" s="200">
        <v>0</v>
      </c>
      <c r="N4229" s="200">
        <v>0</v>
      </c>
    </row>
    <row r="4230" spans="1:14">
      <c r="A4230"/>
      <c r="B4230"/>
      <c r="C4230"/>
      <c r="D4230" s="57">
        <v>2</v>
      </c>
      <c r="E4230" s="200">
        <v>0</v>
      </c>
      <c r="F4230" s="200">
        <v>0</v>
      </c>
      <c r="G4230" s="200">
        <v>0</v>
      </c>
      <c r="H4230" s="200">
        <v>-366356</v>
      </c>
      <c r="I4230" s="200">
        <v>0</v>
      </c>
      <c r="J4230" s="200">
        <v>0</v>
      </c>
      <c r="K4230" s="200">
        <v>0</v>
      </c>
      <c r="L4230" s="200">
        <v>0</v>
      </c>
      <c r="M4230" s="200">
        <v>-366356</v>
      </c>
      <c r="N4230" s="200">
        <v>-366356</v>
      </c>
    </row>
    <row r="4231" spans="1:14">
      <c r="A4231"/>
      <c r="B4231"/>
      <c r="C4231"/>
      <c r="D4231" s="57">
        <v>3</v>
      </c>
      <c r="E4231" s="200">
        <v>0</v>
      </c>
      <c r="F4231" s="200">
        <v>0</v>
      </c>
      <c r="G4231" s="200">
        <v>0</v>
      </c>
      <c r="H4231" s="200">
        <v>0</v>
      </c>
      <c r="I4231" s="200">
        <v>0</v>
      </c>
      <c r="J4231" s="200">
        <v>0</v>
      </c>
      <c r="K4231" s="200">
        <v>0</v>
      </c>
      <c r="L4231" s="200">
        <v>0</v>
      </c>
      <c r="M4231" s="200">
        <v>0</v>
      </c>
      <c r="N4231" s="200">
        <v>0</v>
      </c>
    </row>
    <row r="4232" spans="1:14">
      <c r="A4232"/>
      <c r="B4232"/>
      <c r="C4232"/>
      <c r="D4232" s="57">
        <v>4</v>
      </c>
      <c r="E4232" s="200">
        <v>0</v>
      </c>
      <c r="F4232" s="200">
        <v>0</v>
      </c>
      <c r="G4232" s="200">
        <v>0</v>
      </c>
      <c r="H4232" s="200">
        <v>0</v>
      </c>
      <c r="I4232" s="200">
        <v>0</v>
      </c>
      <c r="J4232" s="200">
        <v>0</v>
      </c>
      <c r="K4232" s="200">
        <v>0</v>
      </c>
      <c r="L4232" s="200">
        <v>0</v>
      </c>
      <c r="M4232" s="200">
        <v>0</v>
      </c>
      <c r="N4232" s="200">
        <v>0</v>
      </c>
    </row>
    <row r="4233" spans="1:14">
      <c r="A4233"/>
      <c r="B4233"/>
      <c r="C4233" s="57">
        <v>4</v>
      </c>
      <c r="D4233" s="57">
        <v>0</v>
      </c>
      <c r="E4233" s="200">
        <v>-1533312</v>
      </c>
      <c r="F4233" s="200">
        <v>-1317351995</v>
      </c>
      <c r="G4233" s="200">
        <v>-167646779</v>
      </c>
      <c r="H4233" s="200">
        <v>-109160793</v>
      </c>
      <c r="I4233" s="200">
        <v>-86940107</v>
      </c>
      <c r="J4233" s="200">
        <v>-20189856</v>
      </c>
      <c r="K4233" s="200">
        <v>-3465504</v>
      </c>
      <c r="L4233" s="200">
        <v>-1317351995</v>
      </c>
      <c r="M4233" s="200">
        <v>-388936351</v>
      </c>
      <c r="N4233" s="200">
        <v>-1706288346</v>
      </c>
    </row>
    <row r="4234" spans="1:14">
      <c r="A4234"/>
      <c r="B4234" s="57">
        <v>4650</v>
      </c>
      <c r="C4234" s="57">
        <v>0</v>
      </c>
      <c r="D4234" s="57">
        <v>0</v>
      </c>
      <c r="E4234" s="200">
        <v>-9483239</v>
      </c>
      <c r="F4234" s="200">
        <v>-655476831</v>
      </c>
      <c r="G4234" s="200">
        <v>-208915398</v>
      </c>
      <c r="H4234" s="200">
        <v>-3774561</v>
      </c>
      <c r="I4234" s="200">
        <v>-42942103</v>
      </c>
      <c r="J4234" s="200">
        <v>-5192</v>
      </c>
      <c r="K4234" s="200">
        <v>1043</v>
      </c>
      <c r="L4234" s="200">
        <v>-655476831</v>
      </c>
      <c r="M4234" s="200">
        <v>-265119450</v>
      </c>
      <c r="N4234" s="200">
        <v>-920596281</v>
      </c>
    </row>
    <row r="4235" spans="1:14">
      <c r="A4235"/>
      <c r="B4235"/>
      <c r="C4235" s="57">
        <v>1</v>
      </c>
      <c r="D4235" s="57">
        <v>0</v>
      </c>
      <c r="E4235" s="200">
        <v>0</v>
      </c>
      <c r="F4235" s="200">
        <v>-23090269</v>
      </c>
      <c r="G4235" s="200">
        <v>-167469159</v>
      </c>
      <c r="H4235" s="200">
        <v>0</v>
      </c>
      <c r="I4235" s="200">
        <v>-2310556</v>
      </c>
      <c r="J4235" s="200">
        <v>0</v>
      </c>
      <c r="K4235" s="200">
        <v>0</v>
      </c>
      <c r="L4235" s="200">
        <v>-23090269</v>
      </c>
      <c r="M4235" s="200">
        <v>-169779715</v>
      </c>
      <c r="N4235" s="200">
        <v>-192869984</v>
      </c>
    </row>
    <row r="4236" spans="1:14">
      <c r="A4236"/>
      <c r="B4236"/>
      <c r="C4236" s="57">
        <v>2</v>
      </c>
      <c r="D4236" s="57">
        <v>0</v>
      </c>
      <c r="E4236" s="200">
        <v>0</v>
      </c>
      <c r="F4236" s="200">
        <v>0</v>
      </c>
      <c r="G4236" s="200">
        <v>0</v>
      </c>
      <c r="H4236" s="200">
        <v>0</v>
      </c>
      <c r="I4236" s="200">
        <v>0</v>
      </c>
      <c r="J4236" s="200">
        <v>0</v>
      </c>
      <c r="K4236" s="200">
        <v>0</v>
      </c>
      <c r="L4236" s="200">
        <v>0</v>
      </c>
      <c r="M4236" s="200">
        <v>0</v>
      </c>
      <c r="N4236" s="200">
        <v>0</v>
      </c>
    </row>
    <row r="4237" spans="1:14">
      <c r="A4237"/>
      <c r="B4237"/>
      <c r="C4237" s="57">
        <v>9</v>
      </c>
      <c r="D4237" s="57">
        <v>0</v>
      </c>
      <c r="E4237" s="200">
        <v>-9483239</v>
      </c>
      <c r="F4237" s="200">
        <v>-632386562</v>
      </c>
      <c r="G4237" s="200">
        <v>-41446239</v>
      </c>
      <c r="H4237" s="200">
        <v>-3774561</v>
      </c>
      <c r="I4237" s="200">
        <v>-40631547</v>
      </c>
      <c r="J4237" s="200">
        <v>-5192</v>
      </c>
      <c r="K4237" s="200">
        <v>1043</v>
      </c>
      <c r="L4237" s="200">
        <v>-632386562</v>
      </c>
      <c r="M4237" s="200">
        <v>-95339735</v>
      </c>
      <c r="N4237" s="200">
        <v>-727726297</v>
      </c>
    </row>
    <row r="4238" spans="1:14">
      <c r="A4238"/>
      <c r="B4238" s="57">
        <v>4700</v>
      </c>
      <c r="C4238" s="57">
        <v>0</v>
      </c>
      <c r="D4238" s="57">
        <v>0</v>
      </c>
      <c r="E4238" s="200">
        <v>0</v>
      </c>
      <c r="F4238" s="200">
        <v>0</v>
      </c>
      <c r="G4238" s="200">
        <v>29918842</v>
      </c>
      <c r="H4238" s="200">
        <v>0</v>
      </c>
      <c r="I4238" s="200">
        <v>0</v>
      </c>
      <c r="J4238" s="200">
        <v>0</v>
      </c>
      <c r="K4238" s="200">
        <v>0</v>
      </c>
      <c r="L4238" s="200">
        <v>0</v>
      </c>
      <c r="M4238" s="200">
        <v>29918842</v>
      </c>
      <c r="N4238" s="200">
        <v>29918842</v>
      </c>
    </row>
    <row r="4239" spans="1:14">
      <c r="A4239"/>
      <c r="B4239"/>
      <c r="C4239" s="57">
        <v>1</v>
      </c>
      <c r="D4239" s="57">
        <v>0</v>
      </c>
      <c r="E4239" s="200">
        <v>0</v>
      </c>
      <c r="F4239" s="200">
        <v>0</v>
      </c>
      <c r="G4239" s="200">
        <v>29918842</v>
      </c>
      <c r="H4239" s="200">
        <v>0</v>
      </c>
      <c r="I4239" s="200">
        <v>0</v>
      </c>
      <c r="J4239" s="200">
        <v>0</v>
      </c>
      <c r="K4239" s="200">
        <v>0</v>
      </c>
      <c r="L4239" s="200">
        <v>0</v>
      </c>
      <c r="M4239" s="200">
        <v>29918842</v>
      </c>
      <c r="N4239" s="200">
        <v>29918842</v>
      </c>
    </row>
    <row r="4240" spans="1:14">
      <c r="A4240"/>
      <c r="B4240"/>
      <c r="C4240" s="57">
        <v>2</v>
      </c>
      <c r="D4240" s="57">
        <v>0</v>
      </c>
      <c r="E4240" s="200">
        <v>0</v>
      </c>
      <c r="F4240" s="200">
        <v>0</v>
      </c>
      <c r="G4240" s="200">
        <v>0</v>
      </c>
      <c r="H4240" s="200">
        <v>0</v>
      </c>
      <c r="I4240" s="200">
        <v>0</v>
      </c>
      <c r="J4240" s="200">
        <v>0</v>
      </c>
      <c r="K4240" s="200">
        <v>0</v>
      </c>
      <c r="L4240" s="200">
        <v>0</v>
      </c>
      <c r="M4240" s="200">
        <v>0</v>
      </c>
      <c r="N4240" s="200">
        <v>0</v>
      </c>
    </row>
    <row r="4241" spans="1:14">
      <c r="A4241"/>
      <c r="B4241" s="57">
        <v>4800</v>
      </c>
      <c r="C4241" s="57">
        <v>0</v>
      </c>
      <c r="D4241" s="57">
        <v>0</v>
      </c>
      <c r="E4241" s="200">
        <v>0</v>
      </c>
      <c r="F4241" s="200">
        <v>-172278228</v>
      </c>
      <c r="G4241" s="200">
        <v>0</v>
      </c>
      <c r="H4241" s="200">
        <v>-18751501</v>
      </c>
      <c r="I4241" s="200">
        <v>0</v>
      </c>
      <c r="J4241" s="200">
        <v>0</v>
      </c>
      <c r="K4241" s="200">
        <v>0</v>
      </c>
      <c r="L4241" s="200">
        <v>-172278228</v>
      </c>
      <c r="M4241" s="200">
        <v>-18751501</v>
      </c>
      <c r="N4241" s="200">
        <v>-191029729</v>
      </c>
    </row>
    <row r="4242" spans="1:14">
      <c r="A4242"/>
      <c r="B4242"/>
      <c r="C4242" s="57">
        <v>1</v>
      </c>
      <c r="D4242" s="57">
        <v>0</v>
      </c>
      <c r="E4242" s="200">
        <v>0</v>
      </c>
      <c r="F4242" s="200">
        <v>-172278228</v>
      </c>
      <c r="G4242" s="200">
        <v>0</v>
      </c>
      <c r="H4242" s="200">
        <v>-18751501</v>
      </c>
      <c r="I4242" s="200">
        <v>0</v>
      </c>
      <c r="J4242" s="200">
        <v>0</v>
      </c>
      <c r="K4242" s="200">
        <v>0</v>
      </c>
      <c r="L4242" s="200">
        <v>-172278228</v>
      </c>
      <c r="M4242" s="200">
        <v>-18751501</v>
      </c>
      <c r="N4242" s="200">
        <v>-191029729</v>
      </c>
    </row>
    <row r="4243" spans="1:14">
      <c r="A4243"/>
      <c r="B4243"/>
      <c r="C4243" s="57">
        <v>2</v>
      </c>
      <c r="D4243" s="57">
        <v>0</v>
      </c>
      <c r="E4243" s="200">
        <v>0</v>
      </c>
      <c r="F4243" s="200">
        <v>0</v>
      </c>
      <c r="G4243" s="200">
        <v>0</v>
      </c>
      <c r="H4243" s="200">
        <v>0</v>
      </c>
      <c r="I4243" s="200">
        <v>0</v>
      </c>
      <c r="J4243" s="200">
        <v>0</v>
      </c>
      <c r="K4243" s="200">
        <v>0</v>
      </c>
      <c r="L4243" s="200">
        <v>0</v>
      </c>
      <c r="M4243" s="200">
        <v>0</v>
      </c>
      <c r="N4243" s="200">
        <v>0</v>
      </c>
    </row>
    <row r="4244" spans="1:14">
      <c r="A4244"/>
      <c r="B4244"/>
      <c r="C4244" s="57">
        <v>3</v>
      </c>
      <c r="D4244" s="57">
        <v>0</v>
      </c>
      <c r="E4244" s="200">
        <v>0</v>
      </c>
      <c r="F4244" s="200">
        <v>0</v>
      </c>
      <c r="G4244" s="200">
        <v>0</v>
      </c>
      <c r="H4244" s="200">
        <v>0</v>
      </c>
      <c r="I4244" s="200">
        <v>0</v>
      </c>
      <c r="J4244" s="200">
        <v>0</v>
      </c>
      <c r="K4244" s="200">
        <v>0</v>
      </c>
      <c r="L4244" s="200">
        <v>0</v>
      </c>
      <c r="M4244" s="200">
        <v>0</v>
      </c>
      <c r="N4244" s="200">
        <v>0</v>
      </c>
    </row>
    <row r="4245" spans="1:14">
      <c r="A4245"/>
      <c r="B4245" s="57">
        <v>4900</v>
      </c>
      <c r="C4245" s="57">
        <v>0</v>
      </c>
      <c r="D4245" s="57">
        <v>0</v>
      </c>
      <c r="E4245" s="200">
        <v>0</v>
      </c>
      <c r="F4245" s="200">
        <v>0</v>
      </c>
      <c r="G4245" s="200">
        <v>0</v>
      </c>
      <c r="H4245" s="200">
        <v>0</v>
      </c>
      <c r="I4245" s="200">
        <v>0</v>
      </c>
      <c r="J4245" s="200">
        <v>0</v>
      </c>
      <c r="K4245" s="200">
        <v>0</v>
      </c>
      <c r="L4245" s="200">
        <v>0</v>
      </c>
      <c r="M4245" s="200">
        <v>0</v>
      </c>
      <c r="N4245" s="200">
        <v>0</v>
      </c>
    </row>
    <row r="4246" spans="1:14">
      <c r="A4246"/>
      <c r="B4246" s="57">
        <v>5003</v>
      </c>
      <c r="C4246" s="57">
        <v>0</v>
      </c>
      <c r="D4246" s="57">
        <v>0</v>
      </c>
      <c r="E4246" s="200">
        <v>720595789</v>
      </c>
      <c r="F4246" s="200">
        <v>44551449753</v>
      </c>
      <c r="G4246" s="200">
        <v>4098662108</v>
      </c>
      <c r="H4246" s="200">
        <v>2745560259</v>
      </c>
      <c r="I4246" s="200">
        <v>1129367209</v>
      </c>
      <c r="J4246" s="200">
        <v>1718560567</v>
      </c>
      <c r="K4246" s="200">
        <v>953984513</v>
      </c>
      <c r="L4246" s="200">
        <v>44551449753</v>
      </c>
      <c r="M4246" s="200">
        <v>11366730445</v>
      </c>
      <c r="N4246" s="200">
        <v>55918180198</v>
      </c>
    </row>
    <row r="4247" spans="1:14">
      <c r="A4247"/>
      <c r="B4247" s="57">
        <v>5004</v>
      </c>
      <c r="C4247" s="57">
        <v>0</v>
      </c>
      <c r="D4247" s="57">
        <v>0</v>
      </c>
      <c r="E4247" s="200">
        <v>5388299</v>
      </c>
      <c r="F4247" s="200">
        <v>4429114875</v>
      </c>
      <c r="G4247" s="200">
        <v>351111595</v>
      </c>
      <c r="H4247" s="200">
        <v>253875425</v>
      </c>
      <c r="I4247" s="200">
        <v>0</v>
      </c>
      <c r="J4247" s="200">
        <v>314016444</v>
      </c>
      <c r="K4247" s="200">
        <v>-21378953</v>
      </c>
      <c r="L4247" s="200">
        <v>4429114875</v>
      </c>
      <c r="M4247" s="200">
        <v>903012810</v>
      </c>
      <c r="N4247" s="200">
        <v>5332127685</v>
      </c>
    </row>
    <row r="4248" spans="1:14">
      <c r="A4248"/>
      <c r="B4248" s="57">
        <v>5005</v>
      </c>
      <c r="C4248" s="57">
        <v>0</v>
      </c>
      <c r="D4248" s="57">
        <v>0</v>
      </c>
      <c r="E4248" s="200">
        <v>763665082</v>
      </c>
      <c r="F4248" s="200">
        <v>49313466543</v>
      </c>
      <c r="G4248" s="200">
        <v>4689744227</v>
      </c>
      <c r="H4248" s="200">
        <v>3161524212</v>
      </c>
      <c r="I4248" s="200">
        <v>1247166544</v>
      </c>
      <c r="J4248" s="200">
        <v>2084203152</v>
      </c>
      <c r="K4248" s="200">
        <v>1140769080</v>
      </c>
      <c r="L4248" s="200">
        <v>49313466543</v>
      </c>
      <c r="M4248" s="200">
        <v>13087072297</v>
      </c>
      <c r="N4248" s="200">
        <v>62400538840</v>
      </c>
    </row>
    <row r="4249" spans="1:14">
      <c r="A4249"/>
      <c r="B4249" s="57">
        <v>5006</v>
      </c>
      <c r="C4249" s="57">
        <v>0</v>
      </c>
      <c r="D4249" s="57">
        <v>0</v>
      </c>
      <c r="E4249" s="200">
        <v>705478225</v>
      </c>
      <c r="F4249" s="200">
        <v>38399332151</v>
      </c>
      <c r="G4249" s="200">
        <v>3334772247</v>
      </c>
      <c r="H4249" s="200">
        <v>2952534229</v>
      </c>
      <c r="I4249" s="200">
        <v>1267622603</v>
      </c>
      <c r="J4249" s="200">
        <v>1627263203</v>
      </c>
      <c r="K4249" s="200">
        <v>861406188</v>
      </c>
      <c r="L4249" s="200">
        <v>38399332151</v>
      </c>
      <c r="M4249" s="200">
        <v>10749076695</v>
      </c>
      <c r="N4249" s="200">
        <v>49148408846</v>
      </c>
    </row>
    <row r="4250" spans="1:14">
      <c r="A4250"/>
      <c r="B4250" s="57">
        <v>5007</v>
      </c>
      <c r="C4250" s="57">
        <v>0</v>
      </c>
      <c r="D4250" s="57">
        <v>0</v>
      </c>
      <c r="E4250" s="200">
        <v>14134594</v>
      </c>
      <c r="F4250" s="200">
        <v>13348257718</v>
      </c>
      <c r="G4250" s="200">
        <v>343503972</v>
      </c>
      <c r="H4250" s="200">
        <v>1022331693</v>
      </c>
      <c r="I4250" s="200">
        <v>38576360</v>
      </c>
      <c r="J4250" s="200">
        <v>466239599</v>
      </c>
      <c r="K4250" s="200">
        <v>397216342</v>
      </c>
      <c r="L4250" s="200">
        <v>13348257718</v>
      </c>
      <c r="M4250" s="200">
        <v>2282002560</v>
      </c>
      <c r="N4250" s="200">
        <v>15630260278</v>
      </c>
    </row>
    <row r="4251" spans="1:14">
      <c r="A4251"/>
      <c r="B4251" s="57">
        <v>5008</v>
      </c>
      <c r="C4251" s="57">
        <v>0</v>
      </c>
      <c r="D4251" s="57">
        <v>0</v>
      </c>
      <c r="E4251" s="200">
        <v>14134594</v>
      </c>
      <c r="F4251" s="200">
        <v>13348257718</v>
      </c>
      <c r="G4251" s="200">
        <v>373422814</v>
      </c>
      <c r="H4251" s="200">
        <v>1022331693</v>
      </c>
      <c r="I4251" s="200">
        <v>38576360</v>
      </c>
      <c r="J4251" s="200">
        <v>466239599</v>
      </c>
      <c r="K4251" s="200">
        <v>397216342</v>
      </c>
      <c r="L4251" s="200">
        <v>13348257718</v>
      </c>
      <c r="M4251" s="200">
        <v>2311921402</v>
      </c>
      <c r="N4251" s="200">
        <v>15660179120</v>
      </c>
    </row>
    <row r="4252" spans="1:14">
      <c r="A4252"/>
      <c r="B4252" s="57">
        <v>5010</v>
      </c>
      <c r="C4252" s="57">
        <v>0</v>
      </c>
      <c r="D4252" s="57">
        <v>0</v>
      </c>
      <c r="E4252" s="200">
        <v>14134594</v>
      </c>
      <c r="F4252" s="200">
        <v>13175979490</v>
      </c>
      <c r="G4252" s="200">
        <v>373422814</v>
      </c>
      <c r="H4252" s="200">
        <v>1003580192</v>
      </c>
      <c r="I4252" s="200">
        <v>38576360</v>
      </c>
      <c r="J4252" s="200">
        <v>466239599</v>
      </c>
      <c r="K4252" s="200">
        <v>397216342</v>
      </c>
      <c r="L4252" s="200">
        <v>13175979490</v>
      </c>
      <c r="M4252" s="200">
        <v>2293169901</v>
      </c>
      <c r="N4252" s="200">
        <v>15469149391</v>
      </c>
    </row>
    <row r="4253" spans="1:14">
      <c r="A4253"/>
      <c r="B4253" s="57">
        <v>5020</v>
      </c>
      <c r="C4253" s="57">
        <v>0</v>
      </c>
      <c r="D4253" s="57">
        <v>0</v>
      </c>
      <c r="E4253" s="200">
        <v>14134594</v>
      </c>
      <c r="F4253" s="200">
        <v>13175979490</v>
      </c>
      <c r="G4253" s="200">
        <v>373422814</v>
      </c>
      <c r="H4253" s="200">
        <v>1003580192</v>
      </c>
      <c r="I4253" s="200">
        <v>38576360</v>
      </c>
      <c r="J4253" s="200">
        <v>466239599</v>
      </c>
      <c r="K4253" s="200">
        <v>397216342</v>
      </c>
      <c r="L4253" s="200">
        <v>13175979490</v>
      </c>
      <c r="M4253" s="200">
        <v>2293169901</v>
      </c>
      <c r="N4253" s="200">
        <v>15469149391</v>
      </c>
    </row>
    <row r="4254" spans="1:14">
      <c r="A4254"/>
      <c r="B4254" s="57">
        <v>5031</v>
      </c>
      <c r="C4254" s="57">
        <v>0</v>
      </c>
      <c r="D4254" s="57">
        <v>0</v>
      </c>
      <c r="E4254" s="200">
        <v>0</v>
      </c>
      <c r="F4254" s="200">
        <v>982496390</v>
      </c>
      <c r="G4254" s="200">
        <v>0</v>
      </c>
      <c r="H4254" s="200">
        <v>0</v>
      </c>
      <c r="I4254" s="200">
        <v>0</v>
      </c>
      <c r="J4254" s="200">
        <v>0</v>
      </c>
      <c r="K4254" s="200">
        <v>0</v>
      </c>
      <c r="L4254" s="200">
        <v>982496390</v>
      </c>
      <c r="M4254" s="200">
        <v>0</v>
      </c>
      <c r="N4254" s="200">
        <v>982496390</v>
      </c>
    </row>
    <row r="4255" spans="1:14">
      <c r="A4255"/>
      <c r="B4255" s="57">
        <v>5039</v>
      </c>
      <c r="C4255" s="57">
        <v>0</v>
      </c>
      <c r="D4255" s="57">
        <v>0</v>
      </c>
      <c r="E4255" s="200">
        <v>0</v>
      </c>
      <c r="F4255" s="200">
        <v>0</v>
      </c>
      <c r="G4255" s="200">
        <v>0</v>
      </c>
      <c r="H4255" s="200">
        <v>0</v>
      </c>
      <c r="I4255" s="200">
        <v>0</v>
      </c>
      <c r="J4255" s="200">
        <v>0</v>
      </c>
      <c r="K4255" s="200">
        <v>0</v>
      </c>
      <c r="L4255" s="200">
        <v>0</v>
      </c>
      <c r="M4255" s="200">
        <v>0</v>
      </c>
      <c r="N4255" s="200">
        <v>0</v>
      </c>
    </row>
    <row r="4256" spans="1:14">
      <c r="A4256"/>
      <c r="B4256" s="57">
        <v>5049</v>
      </c>
      <c r="C4256" s="57">
        <v>0</v>
      </c>
      <c r="D4256" s="57">
        <v>0</v>
      </c>
      <c r="E4256" s="200">
        <v>0</v>
      </c>
      <c r="F4256" s="200">
        <v>-3819824880</v>
      </c>
      <c r="G4256" s="200">
        <v>0</v>
      </c>
      <c r="H4256" s="200">
        <v>0</v>
      </c>
      <c r="I4256" s="200">
        <v>0</v>
      </c>
      <c r="J4256" s="200">
        <v>0</v>
      </c>
      <c r="K4256" s="200">
        <v>0</v>
      </c>
      <c r="L4256" s="200">
        <v>-3819824880</v>
      </c>
      <c r="M4256" s="200">
        <v>0</v>
      </c>
      <c r="N4256" s="200">
        <v>-3819824880</v>
      </c>
    </row>
    <row r="4257" spans="1:14">
      <c r="A4257"/>
      <c r="B4257" s="57">
        <v>5050</v>
      </c>
      <c r="C4257" s="57">
        <v>0</v>
      </c>
      <c r="D4257" s="57">
        <v>0</v>
      </c>
      <c r="E4257" s="200">
        <v>14134594</v>
      </c>
      <c r="F4257" s="200">
        <v>10338651000</v>
      </c>
      <c r="G4257" s="200">
        <v>373422814</v>
      </c>
      <c r="H4257" s="200">
        <v>1003580192</v>
      </c>
      <c r="I4257" s="200">
        <v>38576360</v>
      </c>
      <c r="J4257" s="200">
        <v>466239599</v>
      </c>
      <c r="K4257" s="200">
        <v>397216342</v>
      </c>
      <c r="L4257" s="200">
        <v>10338651000</v>
      </c>
      <c r="M4257" s="200">
        <v>2293169901</v>
      </c>
      <c r="N4257" s="200">
        <v>12631820901</v>
      </c>
    </row>
    <row r="4258" spans="1:14">
      <c r="A4258"/>
      <c r="B4258"/>
      <c r="C4258" s="57">
        <v>1</v>
      </c>
      <c r="D4258" s="57">
        <v>0</v>
      </c>
      <c r="E4258" s="200">
        <v>0</v>
      </c>
      <c r="F4258" s="200">
        <v>0</v>
      </c>
      <c r="G4258" s="200">
        <v>0</v>
      </c>
      <c r="H4258" s="200">
        <v>0</v>
      </c>
      <c r="I4258" s="200">
        <v>0</v>
      </c>
      <c r="J4258" s="200">
        <v>0</v>
      </c>
      <c r="K4258" s="200">
        <v>0</v>
      </c>
      <c r="L4258" s="200">
        <v>0</v>
      </c>
      <c r="M4258" s="200">
        <v>0</v>
      </c>
      <c r="N4258" s="200">
        <v>0</v>
      </c>
    </row>
    <row r="4259" spans="1:14">
      <c r="A4259"/>
      <c r="B4259"/>
      <c r="C4259" s="57">
        <v>2</v>
      </c>
      <c r="D4259" s="57">
        <v>0</v>
      </c>
      <c r="E4259" s="200">
        <v>14134594</v>
      </c>
      <c r="F4259" s="200">
        <v>10338651000</v>
      </c>
      <c r="G4259" s="200">
        <v>373422814</v>
      </c>
      <c r="H4259" s="200">
        <v>1003580192</v>
      </c>
      <c r="I4259" s="200">
        <v>38576360</v>
      </c>
      <c r="J4259" s="200">
        <v>466239599</v>
      </c>
      <c r="K4259" s="200">
        <v>397216342</v>
      </c>
      <c r="L4259" s="200">
        <v>10338651000</v>
      </c>
      <c r="M4259" s="200">
        <v>2293169901</v>
      </c>
      <c r="N4259" s="200">
        <v>12631820901</v>
      </c>
    </row>
    <row r="4260" spans="1:14">
      <c r="A4260" s="57">
        <v>201904</v>
      </c>
      <c r="B4260" s="57">
        <v>4100</v>
      </c>
      <c r="C4260" s="57">
        <v>0</v>
      </c>
      <c r="D4260" s="57">
        <v>0</v>
      </c>
      <c r="E4260" s="200">
        <v>1024757013</v>
      </c>
      <c r="F4260" s="200">
        <v>82761073543</v>
      </c>
      <c r="G4260" s="200">
        <v>6200671303</v>
      </c>
      <c r="H4260" s="200">
        <v>4674369108</v>
      </c>
      <c r="I4260" s="200">
        <v>1989698425</v>
      </c>
      <c r="J4260" s="200">
        <v>3015189824</v>
      </c>
      <c r="K4260" s="200">
        <v>1438840311</v>
      </c>
      <c r="L4260" s="200">
        <v>82761073543</v>
      </c>
      <c r="M4260" s="200">
        <v>18343525984</v>
      </c>
      <c r="N4260" s="200">
        <v>101104599527</v>
      </c>
    </row>
    <row r="4261" spans="1:14">
      <c r="A4261"/>
      <c r="B4261"/>
      <c r="C4261" s="57">
        <v>1</v>
      </c>
      <c r="D4261" s="57">
        <v>0</v>
      </c>
      <c r="E4261" s="200">
        <v>236574972</v>
      </c>
      <c r="F4261" s="200">
        <v>634257169</v>
      </c>
      <c r="G4261" s="200">
        <v>2100411586</v>
      </c>
      <c r="H4261" s="200">
        <v>7202559</v>
      </c>
      <c r="I4261" s="200">
        <v>277567307</v>
      </c>
      <c r="J4261" s="200">
        <v>43039588</v>
      </c>
      <c r="K4261" s="200">
        <v>28041772</v>
      </c>
      <c r="L4261" s="200">
        <v>634257169</v>
      </c>
      <c r="M4261" s="200">
        <v>2692837784</v>
      </c>
      <c r="N4261" s="200">
        <v>3327094953</v>
      </c>
    </row>
    <row r="4262" spans="1:14">
      <c r="A4262"/>
      <c r="B4262"/>
      <c r="C4262"/>
      <c r="D4262" s="57">
        <v>1</v>
      </c>
      <c r="E4262" s="200">
        <v>233756115</v>
      </c>
      <c r="F4262" s="200">
        <v>350328821</v>
      </c>
      <c r="G4262" s="200">
        <v>687975814</v>
      </c>
      <c r="H4262" s="200">
        <v>7003442</v>
      </c>
      <c r="I4262" s="200">
        <v>277567307</v>
      </c>
      <c r="J4262" s="200">
        <v>17532338</v>
      </c>
      <c r="K4262" s="200">
        <v>24536111</v>
      </c>
      <c r="L4262" s="200">
        <v>350328821</v>
      </c>
      <c r="M4262" s="200">
        <v>1248371127</v>
      </c>
      <c r="N4262" s="200">
        <v>1598699948</v>
      </c>
    </row>
    <row r="4263" spans="1:14">
      <c r="A4263"/>
      <c r="B4263"/>
      <c r="C4263"/>
      <c r="D4263" s="57">
        <v>2</v>
      </c>
      <c r="E4263" s="200">
        <v>1699179</v>
      </c>
      <c r="F4263" s="200">
        <v>227174496</v>
      </c>
      <c r="G4263" s="200">
        <v>1330022075</v>
      </c>
      <c r="H4263" s="200">
        <v>0</v>
      </c>
      <c r="I4263" s="200">
        <v>0</v>
      </c>
      <c r="J4263" s="200">
        <v>21050581</v>
      </c>
      <c r="K4263" s="200">
        <v>3505661</v>
      </c>
      <c r="L4263" s="200">
        <v>227174496</v>
      </c>
      <c r="M4263" s="200">
        <v>1356277496</v>
      </c>
      <c r="N4263" s="200">
        <v>1583451992</v>
      </c>
    </row>
    <row r="4264" spans="1:14">
      <c r="A4264"/>
      <c r="B4264"/>
      <c r="C4264"/>
      <c r="D4264" s="57">
        <v>9</v>
      </c>
      <c r="E4264" s="200">
        <v>0</v>
      </c>
      <c r="F4264" s="200">
        <v>5828079</v>
      </c>
      <c r="G4264" s="200">
        <v>0</v>
      </c>
      <c r="H4264" s="200">
        <v>0</v>
      </c>
      <c r="I4264" s="200">
        <v>0</v>
      </c>
      <c r="J4264" s="200">
        <v>0</v>
      </c>
      <c r="K4264" s="200">
        <v>0</v>
      </c>
      <c r="L4264" s="200">
        <v>5828079</v>
      </c>
      <c r="M4264" s="200">
        <v>0</v>
      </c>
      <c r="N4264" s="200">
        <v>5828079</v>
      </c>
    </row>
    <row r="4265" spans="1:14">
      <c r="A4265"/>
      <c r="B4265"/>
      <c r="C4265"/>
      <c r="D4265" s="57">
        <v>10</v>
      </c>
      <c r="E4265" s="200">
        <v>0</v>
      </c>
      <c r="F4265" s="200">
        <v>0</v>
      </c>
      <c r="G4265" s="200">
        <v>68164067</v>
      </c>
      <c r="H4265" s="200">
        <v>0</v>
      </c>
      <c r="I4265" s="200">
        <v>0</v>
      </c>
      <c r="J4265" s="200">
        <v>4456669</v>
      </c>
      <c r="K4265" s="200">
        <v>0</v>
      </c>
      <c r="L4265" s="200">
        <v>0</v>
      </c>
      <c r="M4265" s="200">
        <v>72620736</v>
      </c>
      <c r="N4265" s="200">
        <v>72620736</v>
      </c>
    </row>
    <row r="4266" spans="1:14">
      <c r="A4266"/>
      <c r="B4266"/>
      <c r="C4266"/>
      <c r="D4266" s="57">
        <v>20</v>
      </c>
      <c r="E4266" s="200">
        <v>0</v>
      </c>
      <c r="F4266" s="200">
        <v>0</v>
      </c>
      <c r="G4266" s="200">
        <v>0</v>
      </c>
      <c r="H4266" s="200">
        <v>0</v>
      </c>
      <c r="I4266" s="200">
        <v>0</v>
      </c>
      <c r="J4266" s="200">
        <v>0</v>
      </c>
      <c r="K4266" s="200">
        <v>0</v>
      </c>
      <c r="L4266" s="200">
        <v>0</v>
      </c>
      <c r="M4266" s="200">
        <v>0</v>
      </c>
      <c r="N4266" s="200">
        <v>0</v>
      </c>
    </row>
    <row r="4267" spans="1:14">
      <c r="A4267"/>
      <c r="B4267"/>
      <c r="C4267"/>
      <c r="D4267" s="57">
        <v>40</v>
      </c>
      <c r="E4267" s="200">
        <v>0</v>
      </c>
      <c r="F4267" s="200">
        <v>0</v>
      </c>
      <c r="G4267" s="200">
        <v>0</v>
      </c>
      <c r="H4267" s="200">
        <v>0</v>
      </c>
      <c r="I4267" s="200">
        <v>0</v>
      </c>
      <c r="J4267" s="200">
        <v>0</v>
      </c>
      <c r="K4267" s="200">
        <v>0</v>
      </c>
      <c r="L4267" s="200">
        <v>0</v>
      </c>
      <c r="M4267" s="200">
        <v>0</v>
      </c>
      <c r="N4267" s="200">
        <v>0</v>
      </c>
    </row>
    <row r="4268" spans="1:14">
      <c r="A4268"/>
      <c r="B4268"/>
      <c r="C4268"/>
      <c r="D4268" s="57">
        <v>51</v>
      </c>
      <c r="E4268" s="200">
        <v>1119678</v>
      </c>
      <c r="F4268" s="200">
        <v>48743827</v>
      </c>
      <c r="G4268" s="200">
        <v>6987957</v>
      </c>
      <c r="H4268" s="200">
        <v>0</v>
      </c>
      <c r="I4268" s="200">
        <v>0</v>
      </c>
      <c r="J4268" s="200">
        <v>0</v>
      </c>
      <c r="K4268" s="200">
        <v>0</v>
      </c>
      <c r="L4268" s="200">
        <v>48743827</v>
      </c>
      <c r="M4268" s="200">
        <v>8107635</v>
      </c>
      <c r="N4268" s="200">
        <v>56851462</v>
      </c>
    </row>
    <row r="4269" spans="1:14">
      <c r="A4269"/>
      <c r="B4269"/>
      <c r="C4269"/>
      <c r="D4269" s="57">
        <v>52</v>
      </c>
      <c r="E4269" s="200">
        <v>0</v>
      </c>
      <c r="F4269" s="200">
        <v>0</v>
      </c>
      <c r="G4269" s="200">
        <v>7261673</v>
      </c>
      <c r="H4269" s="200">
        <v>0</v>
      </c>
      <c r="I4269" s="200">
        <v>0</v>
      </c>
      <c r="J4269" s="200">
        <v>0</v>
      </c>
      <c r="K4269" s="200">
        <v>0</v>
      </c>
      <c r="L4269" s="200">
        <v>0</v>
      </c>
      <c r="M4269" s="200">
        <v>7261673</v>
      </c>
      <c r="N4269" s="200">
        <v>7261673</v>
      </c>
    </row>
    <row r="4270" spans="1:14">
      <c r="A4270"/>
      <c r="B4270"/>
      <c r="C4270"/>
      <c r="D4270" s="57">
        <v>59</v>
      </c>
      <c r="E4270" s="200">
        <v>0</v>
      </c>
      <c r="F4270" s="200">
        <v>1139434</v>
      </c>
      <c r="G4270" s="200">
        <v>0</v>
      </c>
      <c r="H4270" s="200">
        <v>0</v>
      </c>
      <c r="I4270" s="200">
        <v>0</v>
      </c>
      <c r="J4270" s="200">
        <v>0</v>
      </c>
      <c r="K4270" s="200">
        <v>0</v>
      </c>
      <c r="L4270" s="200">
        <v>1139434</v>
      </c>
      <c r="M4270" s="200">
        <v>0</v>
      </c>
      <c r="N4270" s="200">
        <v>1139434</v>
      </c>
    </row>
    <row r="4271" spans="1:14">
      <c r="A4271"/>
      <c r="B4271"/>
      <c r="C4271"/>
      <c r="D4271" s="57">
        <v>60</v>
      </c>
      <c r="E4271" s="200">
        <v>0</v>
      </c>
      <c r="F4271" s="200">
        <v>0</v>
      </c>
      <c r="G4271" s="200">
        <v>0</v>
      </c>
      <c r="H4271" s="200">
        <v>0</v>
      </c>
      <c r="I4271" s="200">
        <v>0</v>
      </c>
      <c r="J4271" s="200">
        <v>0</v>
      </c>
      <c r="K4271" s="200">
        <v>0</v>
      </c>
      <c r="L4271" s="200">
        <v>0</v>
      </c>
      <c r="M4271" s="200">
        <v>0</v>
      </c>
      <c r="N4271" s="200">
        <v>0</v>
      </c>
    </row>
    <row r="4272" spans="1:14">
      <c r="A4272"/>
      <c r="B4272"/>
      <c r="C4272"/>
      <c r="D4272" s="57">
        <v>70</v>
      </c>
      <c r="E4272" s="200">
        <v>0</v>
      </c>
      <c r="F4272" s="200">
        <v>0</v>
      </c>
      <c r="G4272" s="200">
        <v>0</v>
      </c>
      <c r="H4272" s="200">
        <v>0</v>
      </c>
      <c r="I4272" s="200">
        <v>0</v>
      </c>
      <c r="J4272" s="200">
        <v>0</v>
      </c>
      <c r="K4272" s="200">
        <v>0</v>
      </c>
      <c r="L4272" s="200">
        <v>0</v>
      </c>
      <c r="M4272" s="200">
        <v>0</v>
      </c>
      <c r="N4272" s="200">
        <v>0</v>
      </c>
    </row>
    <row r="4273" spans="1:14">
      <c r="A4273"/>
      <c r="B4273"/>
      <c r="C4273"/>
      <c r="D4273" s="57">
        <v>80</v>
      </c>
      <c r="E4273" s="200">
        <v>0</v>
      </c>
      <c r="F4273" s="200">
        <v>0</v>
      </c>
      <c r="G4273" s="200">
        <v>0</v>
      </c>
      <c r="H4273" s="200">
        <v>0</v>
      </c>
      <c r="I4273" s="200">
        <v>0</v>
      </c>
      <c r="J4273" s="200">
        <v>0</v>
      </c>
      <c r="K4273" s="200">
        <v>0</v>
      </c>
      <c r="L4273" s="200">
        <v>0</v>
      </c>
      <c r="M4273" s="200">
        <v>0</v>
      </c>
      <c r="N4273" s="200">
        <v>0</v>
      </c>
    </row>
    <row r="4274" spans="1:14">
      <c r="A4274"/>
      <c r="B4274"/>
      <c r="C4274"/>
      <c r="D4274" s="57">
        <v>99</v>
      </c>
      <c r="E4274" s="200">
        <v>0</v>
      </c>
      <c r="F4274" s="200">
        <v>1042512</v>
      </c>
      <c r="G4274" s="200">
        <v>0</v>
      </c>
      <c r="H4274" s="200">
        <v>199117</v>
      </c>
      <c r="I4274" s="200">
        <v>0</v>
      </c>
      <c r="J4274" s="200">
        <v>0</v>
      </c>
      <c r="K4274" s="200">
        <v>0</v>
      </c>
      <c r="L4274" s="200">
        <v>1042512</v>
      </c>
      <c r="M4274" s="200">
        <v>199117</v>
      </c>
      <c r="N4274" s="200">
        <v>1241629</v>
      </c>
    </row>
    <row r="4275" spans="1:14">
      <c r="A4275"/>
      <c r="B4275"/>
      <c r="C4275" s="57">
        <v>2</v>
      </c>
      <c r="D4275" s="57">
        <v>0</v>
      </c>
      <c r="E4275" s="200">
        <v>736491853</v>
      </c>
      <c r="F4275" s="200">
        <v>66104537424</v>
      </c>
      <c r="G4275" s="200">
        <v>4065489976</v>
      </c>
      <c r="H4275" s="200">
        <v>4666903631</v>
      </c>
      <c r="I4275" s="200">
        <v>1710663499</v>
      </c>
      <c r="J4275" s="200">
        <v>2972150236</v>
      </c>
      <c r="K4275" s="200">
        <v>1405100355</v>
      </c>
      <c r="L4275" s="200">
        <v>66104537424</v>
      </c>
      <c r="M4275" s="200">
        <v>15556799550</v>
      </c>
      <c r="N4275" s="200">
        <v>81661336974</v>
      </c>
    </row>
    <row r="4276" spans="1:14">
      <c r="A4276"/>
      <c r="B4276"/>
      <c r="C4276"/>
      <c r="D4276" s="57">
        <v>1</v>
      </c>
      <c r="E4276" s="200">
        <v>510874278</v>
      </c>
      <c r="F4276" s="200">
        <v>4498987890</v>
      </c>
      <c r="G4276" s="200">
        <v>3532363939</v>
      </c>
      <c r="H4276" s="200">
        <v>2174543648</v>
      </c>
      <c r="I4276" s="200">
        <v>443899918</v>
      </c>
      <c r="J4276" s="200">
        <v>130874651</v>
      </c>
      <c r="K4276" s="200">
        <v>288448250</v>
      </c>
      <c r="L4276" s="200">
        <v>4498987890</v>
      </c>
      <c r="M4276" s="200">
        <v>7081004684</v>
      </c>
      <c r="N4276" s="200">
        <v>11579992574</v>
      </c>
    </row>
    <row r="4277" spans="1:14">
      <c r="A4277"/>
      <c r="B4277"/>
      <c r="C4277"/>
      <c r="D4277" s="57">
        <v>2</v>
      </c>
      <c r="E4277" s="200">
        <v>224716723</v>
      </c>
      <c r="F4277" s="200">
        <v>58159518564</v>
      </c>
      <c r="G4277" s="200">
        <v>530143760</v>
      </c>
      <c r="H4277" s="200">
        <v>2420101044</v>
      </c>
      <c r="I4277" s="200">
        <v>1266648148</v>
      </c>
      <c r="J4277" s="200">
        <v>2841275585</v>
      </c>
      <c r="K4277" s="200">
        <v>1098308144</v>
      </c>
      <c r="L4277" s="200">
        <v>58159518564</v>
      </c>
      <c r="M4277" s="200">
        <v>8381193404</v>
      </c>
      <c r="N4277" s="200">
        <v>66540711968</v>
      </c>
    </row>
    <row r="4278" spans="1:14">
      <c r="A4278"/>
      <c r="B4278"/>
      <c r="C4278"/>
      <c r="D4278" s="57">
        <v>10</v>
      </c>
      <c r="E4278" s="200">
        <v>0</v>
      </c>
      <c r="F4278" s="200">
        <v>1318001061</v>
      </c>
      <c r="G4278" s="200">
        <v>0</v>
      </c>
      <c r="H4278" s="200">
        <v>0</v>
      </c>
      <c r="I4278" s="200">
        <v>0</v>
      </c>
      <c r="J4278" s="200">
        <v>0</v>
      </c>
      <c r="K4278" s="200">
        <v>0</v>
      </c>
      <c r="L4278" s="200">
        <v>1318001061</v>
      </c>
      <c r="M4278" s="200">
        <v>0</v>
      </c>
      <c r="N4278" s="200">
        <v>1318001061</v>
      </c>
    </row>
    <row r="4279" spans="1:14">
      <c r="A4279"/>
      <c r="B4279"/>
      <c r="C4279"/>
      <c r="D4279" s="57">
        <v>20</v>
      </c>
      <c r="E4279" s="200">
        <v>0</v>
      </c>
      <c r="F4279" s="200">
        <v>0</v>
      </c>
      <c r="G4279" s="200">
        <v>0</v>
      </c>
      <c r="H4279" s="200">
        <v>0</v>
      </c>
      <c r="I4279" s="200">
        <v>0</v>
      </c>
      <c r="J4279" s="200">
        <v>0</v>
      </c>
      <c r="K4279" s="200">
        <v>0</v>
      </c>
      <c r="L4279" s="200">
        <v>0</v>
      </c>
      <c r="M4279" s="200">
        <v>0</v>
      </c>
      <c r="N4279" s="200">
        <v>0</v>
      </c>
    </row>
    <row r="4280" spans="1:14">
      <c r="A4280"/>
      <c r="B4280"/>
      <c r="C4280"/>
      <c r="D4280" s="57">
        <v>30</v>
      </c>
      <c r="E4280" s="200">
        <v>0</v>
      </c>
      <c r="F4280" s="200">
        <v>0</v>
      </c>
      <c r="G4280" s="200">
        <v>2123159</v>
      </c>
      <c r="H4280" s="200">
        <v>0</v>
      </c>
      <c r="I4280" s="200">
        <v>115433</v>
      </c>
      <c r="J4280" s="200">
        <v>0</v>
      </c>
      <c r="K4280" s="200">
        <v>0</v>
      </c>
      <c r="L4280" s="200">
        <v>0</v>
      </c>
      <c r="M4280" s="200">
        <v>2238592</v>
      </c>
      <c r="N4280" s="200">
        <v>2238592</v>
      </c>
    </row>
    <row r="4281" spans="1:14">
      <c r="A4281"/>
      <c r="B4281"/>
      <c r="C4281"/>
      <c r="D4281" s="57">
        <v>50</v>
      </c>
      <c r="E4281" s="200">
        <v>900852</v>
      </c>
      <c r="F4281" s="200">
        <v>0</v>
      </c>
      <c r="G4281" s="200">
        <v>859118</v>
      </c>
      <c r="H4281" s="200">
        <v>0</v>
      </c>
      <c r="I4281" s="200">
        <v>0</v>
      </c>
      <c r="J4281" s="200">
        <v>0</v>
      </c>
      <c r="K4281" s="200">
        <v>0</v>
      </c>
      <c r="L4281" s="200">
        <v>0</v>
      </c>
      <c r="M4281" s="200">
        <v>1759970</v>
      </c>
      <c r="N4281" s="200">
        <v>1759970</v>
      </c>
    </row>
    <row r="4282" spans="1:14">
      <c r="A4282"/>
      <c r="B4282"/>
      <c r="C4282"/>
      <c r="D4282" s="57">
        <v>99</v>
      </c>
      <c r="E4282" s="200">
        <v>0</v>
      </c>
      <c r="F4282" s="200">
        <v>2128029909</v>
      </c>
      <c r="G4282" s="200">
        <v>0</v>
      </c>
      <c r="H4282" s="200">
        <v>72258939</v>
      </c>
      <c r="I4282" s="200">
        <v>0</v>
      </c>
      <c r="J4282" s="200">
        <v>0</v>
      </c>
      <c r="K4282" s="200">
        <v>18343961</v>
      </c>
      <c r="L4282" s="200">
        <v>2128029909</v>
      </c>
      <c r="M4282" s="200">
        <v>90602900</v>
      </c>
      <c r="N4282" s="200">
        <v>2218632809</v>
      </c>
    </row>
    <row r="4283" spans="1:14">
      <c r="A4283"/>
      <c r="B4283"/>
      <c r="C4283" s="57">
        <v>3</v>
      </c>
      <c r="D4283" s="57">
        <v>0</v>
      </c>
      <c r="E4283" s="200">
        <v>0</v>
      </c>
      <c r="F4283" s="200">
        <v>7706217432</v>
      </c>
      <c r="G4283" s="200">
        <v>0</v>
      </c>
      <c r="H4283" s="200">
        <v>0</v>
      </c>
      <c r="I4283" s="200">
        <v>0</v>
      </c>
      <c r="J4283" s="200">
        <v>0</v>
      </c>
      <c r="K4283" s="200">
        <v>0</v>
      </c>
      <c r="L4283" s="200">
        <v>7706217432</v>
      </c>
      <c r="M4283" s="200">
        <v>0</v>
      </c>
      <c r="N4283" s="200">
        <v>7706217432</v>
      </c>
    </row>
    <row r="4284" spans="1:14">
      <c r="A4284"/>
      <c r="B4284"/>
      <c r="C4284"/>
      <c r="D4284" s="57">
        <v>1</v>
      </c>
      <c r="E4284" s="200">
        <v>0</v>
      </c>
      <c r="F4284" s="200">
        <v>0</v>
      </c>
      <c r="G4284" s="200">
        <v>0</v>
      </c>
      <c r="H4284" s="200">
        <v>0</v>
      </c>
      <c r="I4284" s="200">
        <v>0</v>
      </c>
      <c r="J4284" s="200">
        <v>0</v>
      </c>
      <c r="K4284" s="200">
        <v>0</v>
      </c>
      <c r="L4284" s="200">
        <v>0</v>
      </c>
      <c r="M4284" s="200">
        <v>0</v>
      </c>
      <c r="N4284" s="200">
        <v>0</v>
      </c>
    </row>
    <row r="4285" spans="1:14">
      <c r="A4285"/>
      <c r="B4285"/>
      <c r="C4285"/>
      <c r="D4285" s="57">
        <v>2</v>
      </c>
      <c r="E4285" s="200">
        <v>0</v>
      </c>
      <c r="F4285" s="200">
        <v>0</v>
      </c>
      <c r="G4285" s="200">
        <v>0</v>
      </c>
      <c r="H4285" s="200">
        <v>0</v>
      </c>
      <c r="I4285" s="200">
        <v>0</v>
      </c>
      <c r="J4285" s="200">
        <v>0</v>
      </c>
      <c r="K4285" s="200">
        <v>0</v>
      </c>
      <c r="L4285" s="200">
        <v>0</v>
      </c>
      <c r="M4285" s="200">
        <v>0</v>
      </c>
      <c r="N4285" s="200">
        <v>0</v>
      </c>
    </row>
    <row r="4286" spans="1:14">
      <c r="A4286"/>
      <c r="B4286"/>
      <c r="C4286"/>
      <c r="D4286" s="57">
        <v>9</v>
      </c>
      <c r="E4286" s="200">
        <v>0</v>
      </c>
      <c r="F4286" s="200">
        <v>6349867575</v>
      </c>
      <c r="G4286" s="200">
        <v>0</v>
      </c>
      <c r="H4286" s="200">
        <v>0</v>
      </c>
      <c r="I4286" s="200">
        <v>0</v>
      </c>
      <c r="J4286" s="200">
        <v>0</v>
      </c>
      <c r="K4286" s="200">
        <v>0</v>
      </c>
      <c r="L4286" s="200">
        <v>6349867575</v>
      </c>
      <c r="M4286" s="200">
        <v>0</v>
      </c>
      <c r="N4286" s="200">
        <v>6349867575</v>
      </c>
    </row>
    <row r="4287" spans="1:14">
      <c r="A4287"/>
      <c r="B4287"/>
      <c r="C4287"/>
      <c r="D4287" s="57">
        <v>10</v>
      </c>
      <c r="E4287" s="200">
        <v>0</v>
      </c>
      <c r="F4287" s="200">
        <v>0</v>
      </c>
      <c r="G4287" s="200">
        <v>0</v>
      </c>
      <c r="H4287" s="200">
        <v>0</v>
      </c>
      <c r="I4287" s="200">
        <v>0</v>
      </c>
      <c r="J4287" s="200">
        <v>0</v>
      </c>
      <c r="K4287" s="200">
        <v>0</v>
      </c>
      <c r="L4287" s="200">
        <v>0</v>
      </c>
      <c r="M4287" s="200">
        <v>0</v>
      </c>
      <c r="N4287" s="200">
        <v>0</v>
      </c>
    </row>
    <row r="4288" spans="1:14">
      <c r="A4288"/>
      <c r="B4288"/>
      <c r="C4288"/>
      <c r="D4288" s="57">
        <v>20</v>
      </c>
      <c r="E4288" s="200">
        <v>0</v>
      </c>
      <c r="F4288" s="200">
        <v>0</v>
      </c>
      <c r="G4288" s="200">
        <v>0</v>
      </c>
      <c r="H4288" s="200">
        <v>0</v>
      </c>
      <c r="I4288" s="200">
        <v>0</v>
      </c>
      <c r="J4288" s="200">
        <v>0</v>
      </c>
      <c r="K4288" s="200">
        <v>0</v>
      </c>
      <c r="L4288" s="200">
        <v>0</v>
      </c>
      <c r="M4288" s="200">
        <v>0</v>
      </c>
      <c r="N4288" s="200">
        <v>0</v>
      </c>
    </row>
    <row r="4289" spans="1:14">
      <c r="A4289"/>
      <c r="B4289"/>
      <c r="C4289"/>
      <c r="D4289" s="57">
        <v>51</v>
      </c>
      <c r="E4289" s="200">
        <v>0</v>
      </c>
      <c r="F4289" s="200">
        <v>0</v>
      </c>
      <c r="G4289" s="200">
        <v>0</v>
      </c>
      <c r="H4289" s="200">
        <v>0</v>
      </c>
      <c r="I4289" s="200">
        <v>0</v>
      </c>
      <c r="J4289" s="200">
        <v>0</v>
      </c>
      <c r="K4289" s="200">
        <v>0</v>
      </c>
      <c r="L4289" s="200">
        <v>0</v>
      </c>
      <c r="M4289" s="200">
        <v>0</v>
      </c>
      <c r="N4289" s="200">
        <v>0</v>
      </c>
    </row>
    <row r="4290" spans="1:14">
      <c r="A4290"/>
      <c r="B4290"/>
      <c r="C4290"/>
      <c r="D4290" s="57">
        <v>52</v>
      </c>
      <c r="E4290" s="200">
        <v>0</v>
      </c>
      <c r="F4290" s="200">
        <v>0</v>
      </c>
      <c r="G4290" s="200">
        <v>0</v>
      </c>
      <c r="H4290" s="200">
        <v>0</v>
      </c>
      <c r="I4290" s="200">
        <v>0</v>
      </c>
      <c r="J4290" s="200">
        <v>0</v>
      </c>
      <c r="K4290" s="200">
        <v>0</v>
      </c>
      <c r="L4290" s="200">
        <v>0</v>
      </c>
      <c r="M4290" s="200">
        <v>0</v>
      </c>
      <c r="N4290" s="200">
        <v>0</v>
      </c>
    </row>
    <row r="4291" spans="1:14">
      <c r="A4291"/>
      <c r="B4291"/>
      <c r="C4291"/>
      <c r="D4291" s="57">
        <v>59</v>
      </c>
      <c r="E4291" s="200">
        <v>0</v>
      </c>
      <c r="F4291" s="200">
        <v>1338740129</v>
      </c>
      <c r="G4291" s="200">
        <v>0</v>
      </c>
      <c r="H4291" s="200">
        <v>0</v>
      </c>
      <c r="I4291" s="200">
        <v>0</v>
      </c>
      <c r="J4291" s="200">
        <v>0</v>
      </c>
      <c r="K4291" s="200">
        <v>0</v>
      </c>
      <c r="L4291" s="200">
        <v>1338740129</v>
      </c>
      <c r="M4291" s="200">
        <v>0</v>
      </c>
      <c r="N4291" s="200">
        <v>1338740129</v>
      </c>
    </row>
    <row r="4292" spans="1:14">
      <c r="A4292"/>
      <c r="B4292"/>
      <c r="C4292"/>
      <c r="D4292" s="57">
        <v>60</v>
      </c>
      <c r="E4292" s="200">
        <v>0</v>
      </c>
      <c r="F4292" s="200">
        <v>0</v>
      </c>
      <c r="G4292" s="200">
        <v>0</v>
      </c>
      <c r="H4292" s="200">
        <v>0</v>
      </c>
      <c r="I4292" s="200">
        <v>0</v>
      </c>
      <c r="J4292" s="200">
        <v>0</v>
      </c>
      <c r="K4292" s="200">
        <v>0</v>
      </c>
      <c r="L4292" s="200">
        <v>0</v>
      </c>
      <c r="M4292" s="200">
        <v>0</v>
      </c>
      <c r="N4292" s="200">
        <v>0</v>
      </c>
    </row>
    <row r="4293" spans="1:14">
      <c r="A4293"/>
      <c r="B4293"/>
      <c r="C4293"/>
      <c r="D4293" s="57">
        <v>70</v>
      </c>
      <c r="E4293" s="200">
        <v>0</v>
      </c>
      <c r="F4293" s="200">
        <v>0</v>
      </c>
      <c r="G4293" s="200">
        <v>0</v>
      </c>
      <c r="H4293" s="200">
        <v>0</v>
      </c>
      <c r="I4293" s="200">
        <v>0</v>
      </c>
      <c r="J4293" s="200">
        <v>0</v>
      </c>
      <c r="K4293" s="200">
        <v>0</v>
      </c>
      <c r="L4293" s="200">
        <v>0</v>
      </c>
      <c r="M4293" s="200">
        <v>0</v>
      </c>
      <c r="N4293" s="200">
        <v>0</v>
      </c>
    </row>
    <row r="4294" spans="1:14">
      <c r="A4294"/>
      <c r="B4294"/>
      <c r="C4294"/>
      <c r="D4294" s="57">
        <v>99</v>
      </c>
      <c r="E4294" s="200">
        <v>0</v>
      </c>
      <c r="F4294" s="200">
        <v>17609728</v>
      </c>
      <c r="G4294" s="200">
        <v>0</v>
      </c>
      <c r="H4294" s="200">
        <v>0</v>
      </c>
      <c r="I4294" s="200">
        <v>0</v>
      </c>
      <c r="J4294" s="200">
        <v>0</v>
      </c>
      <c r="K4294" s="200">
        <v>0</v>
      </c>
      <c r="L4294" s="200">
        <v>17609728</v>
      </c>
      <c r="M4294" s="200">
        <v>0</v>
      </c>
      <c r="N4294" s="200">
        <v>17609728</v>
      </c>
    </row>
    <row r="4295" spans="1:14">
      <c r="A4295"/>
      <c r="B4295"/>
      <c r="C4295" s="57">
        <v>4</v>
      </c>
      <c r="D4295" s="57">
        <v>0</v>
      </c>
      <c r="E4295" s="200">
        <v>0</v>
      </c>
      <c r="F4295" s="200">
        <v>829673884</v>
      </c>
      <c r="G4295" s="200">
        <v>32818693</v>
      </c>
      <c r="H4295" s="200">
        <v>262918</v>
      </c>
      <c r="I4295" s="200">
        <v>0</v>
      </c>
      <c r="J4295" s="200">
        <v>0</v>
      </c>
      <c r="K4295" s="200">
        <v>5698184</v>
      </c>
      <c r="L4295" s="200">
        <v>829673884</v>
      </c>
      <c r="M4295" s="200">
        <v>38779795</v>
      </c>
      <c r="N4295" s="200">
        <v>868453679</v>
      </c>
    </row>
    <row r="4296" spans="1:14">
      <c r="A4296"/>
      <c r="B4296"/>
      <c r="C4296"/>
      <c r="D4296" s="57">
        <v>1</v>
      </c>
      <c r="E4296" s="200">
        <v>0</v>
      </c>
      <c r="F4296" s="200">
        <v>431193808</v>
      </c>
      <c r="G4296" s="200">
        <v>0</v>
      </c>
      <c r="H4296" s="200">
        <v>0</v>
      </c>
      <c r="I4296" s="200">
        <v>0</v>
      </c>
      <c r="J4296" s="200">
        <v>0</v>
      </c>
      <c r="K4296" s="200">
        <v>0</v>
      </c>
      <c r="L4296" s="200">
        <v>431193808</v>
      </c>
      <c r="M4296" s="200">
        <v>0</v>
      </c>
      <c r="N4296" s="200">
        <v>431193808</v>
      </c>
    </row>
    <row r="4297" spans="1:14">
      <c r="A4297"/>
      <c r="B4297"/>
      <c r="C4297"/>
      <c r="D4297" s="57">
        <v>2</v>
      </c>
      <c r="E4297" s="200">
        <v>0</v>
      </c>
      <c r="F4297" s="200">
        <v>0</v>
      </c>
      <c r="G4297" s="200">
        <v>0</v>
      </c>
      <c r="H4297" s="200">
        <v>262918</v>
      </c>
      <c r="I4297" s="200">
        <v>0</v>
      </c>
      <c r="J4297" s="200">
        <v>0</v>
      </c>
      <c r="K4297" s="200">
        <v>5698184</v>
      </c>
      <c r="L4297" s="200">
        <v>0</v>
      </c>
      <c r="M4297" s="200">
        <v>5961102</v>
      </c>
      <c r="N4297" s="200">
        <v>5961102</v>
      </c>
    </row>
    <row r="4298" spans="1:14">
      <c r="A4298"/>
      <c r="B4298"/>
      <c r="C4298"/>
      <c r="D4298" s="57">
        <v>51</v>
      </c>
      <c r="E4298" s="200">
        <v>0</v>
      </c>
      <c r="F4298" s="200">
        <v>398480076</v>
      </c>
      <c r="G4298" s="200">
        <v>0</v>
      </c>
      <c r="H4298" s="200">
        <v>0</v>
      </c>
      <c r="I4298" s="200">
        <v>0</v>
      </c>
      <c r="J4298" s="200">
        <v>0</v>
      </c>
      <c r="K4298" s="200">
        <v>0</v>
      </c>
      <c r="L4298" s="200">
        <v>398480076</v>
      </c>
      <c r="M4298" s="200">
        <v>0</v>
      </c>
      <c r="N4298" s="200">
        <v>398480076</v>
      </c>
    </row>
    <row r="4299" spans="1:14">
      <c r="A4299"/>
      <c r="B4299"/>
      <c r="C4299"/>
      <c r="D4299" s="57">
        <v>52</v>
      </c>
      <c r="E4299" s="200">
        <v>0</v>
      </c>
      <c r="F4299" s="200">
        <v>0</v>
      </c>
      <c r="G4299" s="200">
        <v>32818693</v>
      </c>
      <c r="H4299" s="200">
        <v>0</v>
      </c>
      <c r="I4299" s="200">
        <v>0</v>
      </c>
      <c r="J4299" s="200">
        <v>0</v>
      </c>
      <c r="K4299" s="200">
        <v>0</v>
      </c>
      <c r="L4299" s="200">
        <v>0</v>
      </c>
      <c r="M4299" s="200">
        <v>32818693</v>
      </c>
      <c r="N4299" s="200">
        <v>32818693</v>
      </c>
    </row>
    <row r="4300" spans="1:14">
      <c r="A4300"/>
      <c r="B4300"/>
      <c r="C4300" s="57">
        <v>5</v>
      </c>
      <c r="D4300" s="57">
        <v>0</v>
      </c>
      <c r="E4300" s="200">
        <v>51690188</v>
      </c>
      <c r="F4300" s="200">
        <v>7486387634</v>
      </c>
      <c r="G4300" s="200">
        <v>1951048</v>
      </c>
      <c r="H4300" s="200">
        <v>0</v>
      </c>
      <c r="I4300" s="200">
        <v>1467619</v>
      </c>
      <c r="J4300" s="200">
        <v>0</v>
      </c>
      <c r="K4300" s="200">
        <v>0</v>
      </c>
      <c r="L4300" s="200">
        <v>7486387634</v>
      </c>
      <c r="M4300" s="200">
        <v>55108855</v>
      </c>
      <c r="N4300" s="200">
        <v>7541496489</v>
      </c>
    </row>
    <row r="4301" spans="1:14">
      <c r="A4301"/>
      <c r="B4301"/>
      <c r="C4301"/>
      <c r="D4301" s="57">
        <v>1</v>
      </c>
      <c r="E4301" s="200">
        <v>51690188</v>
      </c>
      <c r="F4301" s="200">
        <v>927944578</v>
      </c>
      <c r="G4301" s="200">
        <v>0</v>
      </c>
      <c r="H4301" s="200">
        <v>0</v>
      </c>
      <c r="I4301" s="200">
        <v>1467619</v>
      </c>
      <c r="J4301" s="200">
        <v>0</v>
      </c>
      <c r="K4301" s="200">
        <v>0</v>
      </c>
      <c r="L4301" s="200">
        <v>927944578</v>
      </c>
      <c r="M4301" s="200">
        <v>53157807</v>
      </c>
      <c r="N4301" s="200">
        <v>981102385</v>
      </c>
    </row>
    <row r="4302" spans="1:14">
      <c r="A4302"/>
      <c r="B4302"/>
      <c r="C4302"/>
      <c r="D4302" s="57">
        <v>51</v>
      </c>
      <c r="E4302" s="200">
        <v>0</v>
      </c>
      <c r="F4302" s="200">
        <v>6558443056</v>
      </c>
      <c r="G4302" s="200">
        <v>1951048</v>
      </c>
      <c r="H4302" s="200">
        <v>0</v>
      </c>
      <c r="I4302" s="200">
        <v>0</v>
      </c>
      <c r="J4302" s="200">
        <v>0</v>
      </c>
      <c r="K4302" s="200">
        <v>0</v>
      </c>
      <c r="L4302" s="200">
        <v>6558443056</v>
      </c>
      <c r="M4302" s="200">
        <v>1951048</v>
      </c>
      <c r="N4302" s="200">
        <v>6560394104</v>
      </c>
    </row>
    <row r="4303" spans="1:14">
      <c r="A4303"/>
      <c r="B4303" s="57">
        <v>4150</v>
      </c>
      <c r="C4303" s="57">
        <v>0</v>
      </c>
      <c r="D4303" s="57">
        <v>0</v>
      </c>
      <c r="E4303" s="200">
        <v>-79209203</v>
      </c>
      <c r="F4303" s="200">
        <v>-21656615991</v>
      </c>
      <c r="G4303" s="200">
        <v>-777433037</v>
      </c>
      <c r="H4303" s="200">
        <v>-1011295292</v>
      </c>
      <c r="I4303" s="200">
        <v>-502999235</v>
      </c>
      <c r="J4303" s="200">
        <v>-781824775</v>
      </c>
      <c r="K4303" s="200">
        <v>-172002223</v>
      </c>
      <c r="L4303" s="200">
        <v>-21656615991</v>
      </c>
      <c r="M4303" s="200">
        <v>-3324763765</v>
      </c>
      <c r="N4303" s="200">
        <v>-24981379756</v>
      </c>
    </row>
    <row r="4304" spans="1:14">
      <c r="A4304"/>
      <c r="B4304"/>
      <c r="C4304" s="57">
        <v>1</v>
      </c>
      <c r="D4304" s="57">
        <v>0</v>
      </c>
      <c r="E4304" s="200">
        <v>-70177937</v>
      </c>
      <c r="F4304" s="200">
        <v>-15128710826</v>
      </c>
      <c r="G4304" s="200">
        <v>-739860570</v>
      </c>
      <c r="H4304" s="200">
        <v>-988553152</v>
      </c>
      <c r="I4304" s="200">
        <v>-492177229</v>
      </c>
      <c r="J4304" s="200">
        <v>-776511861</v>
      </c>
      <c r="K4304" s="200">
        <v>-166284321</v>
      </c>
      <c r="L4304" s="200">
        <v>-15128710826</v>
      </c>
      <c r="M4304" s="200">
        <v>-3233565070</v>
      </c>
      <c r="N4304" s="200">
        <v>-18362275896</v>
      </c>
    </row>
    <row r="4305" spans="1:14">
      <c r="A4305"/>
      <c r="B4305"/>
      <c r="C4305"/>
      <c r="D4305" s="57">
        <v>1</v>
      </c>
      <c r="E4305" s="200">
        <v>-50117132</v>
      </c>
      <c r="F4305" s="200">
        <v>-3281294431</v>
      </c>
      <c r="G4305" s="200">
        <v>-668282427</v>
      </c>
      <c r="H4305" s="200">
        <v>-440619090</v>
      </c>
      <c r="I4305" s="200">
        <v>-380776416</v>
      </c>
      <c r="J4305" s="200">
        <v>-522588652</v>
      </c>
      <c r="K4305" s="200">
        <v>-78920551</v>
      </c>
      <c r="L4305" s="200">
        <v>-3281294431</v>
      </c>
      <c r="M4305" s="200">
        <v>-2141304268</v>
      </c>
      <c r="N4305" s="200">
        <v>-5422598699</v>
      </c>
    </row>
    <row r="4306" spans="1:14">
      <c r="A4306"/>
      <c r="B4306"/>
      <c r="C4306"/>
      <c r="D4306" s="57">
        <v>2</v>
      </c>
      <c r="E4306" s="200">
        <v>-9673533</v>
      </c>
      <c r="F4306" s="200">
        <v>-3605185211</v>
      </c>
      <c r="G4306" s="200">
        <v>-21454968</v>
      </c>
      <c r="H4306" s="200">
        <v>-515993315</v>
      </c>
      <c r="I4306" s="200">
        <v>-26525301</v>
      </c>
      <c r="J4306" s="200">
        <v>-249269406</v>
      </c>
      <c r="K4306" s="200">
        <v>-71874610</v>
      </c>
      <c r="L4306" s="200">
        <v>-3605185211</v>
      </c>
      <c r="M4306" s="200">
        <v>-894791133</v>
      </c>
      <c r="N4306" s="200">
        <v>-4499976344</v>
      </c>
    </row>
    <row r="4307" spans="1:14">
      <c r="A4307"/>
      <c r="B4307"/>
      <c r="C4307"/>
      <c r="D4307" s="57">
        <v>3</v>
      </c>
      <c r="E4307" s="200">
        <v>-8924845</v>
      </c>
      <c r="F4307" s="200">
        <v>-197042509</v>
      </c>
      <c r="G4307" s="200">
        <v>-14183147</v>
      </c>
      <c r="H4307" s="200">
        <v>0</v>
      </c>
      <c r="I4307" s="200">
        <v>-54323362</v>
      </c>
      <c r="J4307" s="200">
        <v>0</v>
      </c>
      <c r="K4307" s="200">
        <v>-15208912</v>
      </c>
      <c r="L4307" s="200">
        <v>-197042509</v>
      </c>
      <c r="M4307" s="200">
        <v>-92640266</v>
      </c>
      <c r="N4307" s="200">
        <v>-289682775</v>
      </c>
    </row>
    <row r="4308" spans="1:14">
      <c r="A4308"/>
      <c r="B4308"/>
      <c r="C4308"/>
      <c r="D4308" s="57">
        <v>4</v>
      </c>
      <c r="E4308" s="200">
        <v>0</v>
      </c>
      <c r="F4308" s="200">
        <v>0</v>
      </c>
      <c r="G4308" s="200">
        <v>0</v>
      </c>
      <c r="H4308" s="200">
        <v>0</v>
      </c>
      <c r="I4308" s="200">
        <v>0</v>
      </c>
      <c r="J4308" s="200">
        <v>0</v>
      </c>
      <c r="K4308" s="200">
        <v>0</v>
      </c>
      <c r="L4308" s="200">
        <v>0</v>
      </c>
      <c r="M4308" s="200">
        <v>0</v>
      </c>
      <c r="N4308" s="200">
        <v>0</v>
      </c>
    </row>
    <row r="4309" spans="1:14">
      <c r="A4309"/>
      <c r="B4309"/>
      <c r="C4309"/>
      <c r="D4309" s="57">
        <v>5</v>
      </c>
      <c r="E4309" s="200">
        <v>0</v>
      </c>
      <c r="F4309" s="200">
        <v>-3632594806</v>
      </c>
      <c r="G4309" s="200">
        <v>0</v>
      </c>
      <c r="H4309" s="200">
        <v>0</v>
      </c>
      <c r="I4309" s="200">
        <v>0</v>
      </c>
      <c r="J4309" s="200">
        <v>0</v>
      </c>
      <c r="K4309" s="200">
        <v>0</v>
      </c>
      <c r="L4309" s="200">
        <v>-3632594806</v>
      </c>
      <c r="M4309" s="200">
        <v>0</v>
      </c>
      <c r="N4309" s="200">
        <v>-3632594806</v>
      </c>
    </row>
    <row r="4310" spans="1:14">
      <c r="A4310"/>
      <c r="B4310"/>
      <c r="C4310"/>
      <c r="D4310" s="57">
        <v>6</v>
      </c>
      <c r="E4310" s="200">
        <v>0</v>
      </c>
      <c r="F4310" s="200">
        <v>0</v>
      </c>
      <c r="G4310" s="200">
        <v>0</v>
      </c>
      <c r="H4310" s="200">
        <v>0</v>
      </c>
      <c r="I4310" s="200">
        <v>0</v>
      </c>
      <c r="J4310" s="200">
        <v>0</v>
      </c>
      <c r="K4310" s="200">
        <v>0</v>
      </c>
      <c r="L4310" s="200">
        <v>0</v>
      </c>
      <c r="M4310" s="200">
        <v>0</v>
      </c>
      <c r="N4310" s="200">
        <v>0</v>
      </c>
    </row>
    <row r="4311" spans="1:14">
      <c r="A4311"/>
      <c r="B4311"/>
      <c r="C4311"/>
      <c r="D4311" s="57">
        <v>7</v>
      </c>
      <c r="E4311" s="200">
        <v>-1462427</v>
      </c>
      <c r="F4311" s="200">
        <v>-306870879</v>
      </c>
      <c r="G4311" s="200">
        <v>-35940028</v>
      </c>
      <c r="H4311" s="200">
        <v>-31605429</v>
      </c>
      <c r="I4311" s="200">
        <v>-30552150</v>
      </c>
      <c r="J4311" s="200">
        <v>-4653803</v>
      </c>
      <c r="K4311" s="200">
        <v>-280248</v>
      </c>
      <c r="L4311" s="200">
        <v>-306870879</v>
      </c>
      <c r="M4311" s="200">
        <v>-104494085</v>
      </c>
      <c r="N4311" s="200">
        <v>-411364964</v>
      </c>
    </row>
    <row r="4312" spans="1:14">
      <c r="A4312"/>
      <c r="B4312"/>
      <c r="C4312"/>
      <c r="D4312" s="57">
        <v>9</v>
      </c>
      <c r="E4312" s="200">
        <v>0</v>
      </c>
      <c r="F4312" s="200">
        <v>-4105722990</v>
      </c>
      <c r="G4312" s="200">
        <v>0</v>
      </c>
      <c r="H4312" s="200">
        <v>-335318</v>
      </c>
      <c r="I4312" s="200">
        <v>0</v>
      </c>
      <c r="J4312" s="200">
        <v>0</v>
      </c>
      <c r="K4312" s="200">
        <v>0</v>
      </c>
      <c r="L4312" s="200">
        <v>-4105722990</v>
      </c>
      <c r="M4312" s="200">
        <v>-335318</v>
      </c>
      <c r="N4312" s="200">
        <v>-4106058308</v>
      </c>
    </row>
    <row r="4313" spans="1:14">
      <c r="A4313"/>
      <c r="B4313"/>
      <c r="C4313" s="57">
        <v>2</v>
      </c>
      <c r="D4313" s="57">
        <v>0</v>
      </c>
      <c r="E4313" s="200">
        <v>-9031266</v>
      </c>
      <c r="F4313" s="200">
        <v>-6527905165</v>
      </c>
      <c r="G4313" s="200">
        <v>-37572467</v>
      </c>
      <c r="H4313" s="200">
        <v>-22742140</v>
      </c>
      <c r="I4313" s="200">
        <v>-10822006</v>
      </c>
      <c r="J4313" s="200">
        <v>-5312914</v>
      </c>
      <c r="K4313" s="200">
        <v>-5717902</v>
      </c>
      <c r="L4313" s="200">
        <v>-6527905165</v>
      </c>
      <c r="M4313" s="200">
        <v>-91198695</v>
      </c>
      <c r="N4313" s="200">
        <v>-6619103860</v>
      </c>
    </row>
    <row r="4314" spans="1:14">
      <c r="A4314"/>
      <c r="B4314"/>
      <c r="C4314"/>
      <c r="D4314" s="57">
        <v>1</v>
      </c>
      <c r="E4314" s="200">
        <v>0</v>
      </c>
      <c r="F4314" s="200">
        <v>0</v>
      </c>
      <c r="G4314" s="200">
        <v>0</v>
      </c>
      <c r="H4314" s="200">
        <v>-210187</v>
      </c>
      <c r="I4314" s="200">
        <v>0</v>
      </c>
      <c r="J4314" s="200">
        <v>-3355538</v>
      </c>
      <c r="K4314" s="200">
        <v>0</v>
      </c>
      <c r="L4314" s="200">
        <v>0</v>
      </c>
      <c r="M4314" s="200">
        <v>-3565725</v>
      </c>
      <c r="N4314" s="200">
        <v>-3565725</v>
      </c>
    </row>
    <row r="4315" spans="1:14">
      <c r="A4315"/>
      <c r="B4315"/>
      <c r="C4315"/>
      <c r="D4315" s="57">
        <v>2</v>
      </c>
      <c r="E4315" s="200">
        <v>-9031266</v>
      </c>
      <c r="F4315" s="200">
        <v>-138785293</v>
      </c>
      <c r="G4315" s="200">
        <v>-28326013</v>
      </c>
      <c r="H4315" s="200">
        <v>-16698977</v>
      </c>
      <c r="I4315" s="200">
        <v>-10822006</v>
      </c>
      <c r="J4315" s="200">
        <v>-488</v>
      </c>
      <c r="K4315" s="200">
        <v>0</v>
      </c>
      <c r="L4315" s="200">
        <v>-138785293</v>
      </c>
      <c r="M4315" s="200">
        <v>-64878750</v>
      </c>
      <c r="N4315" s="200">
        <v>-203664043</v>
      </c>
    </row>
    <row r="4316" spans="1:14">
      <c r="A4316"/>
      <c r="B4316"/>
      <c r="C4316"/>
      <c r="D4316" s="57">
        <v>3</v>
      </c>
      <c r="E4316" s="200">
        <v>0</v>
      </c>
      <c r="F4316" s="200">
        <v>-209352</v>
      </c>
      <c r="G4316" s="200">
        <v>0</v>
      </c>
      <c r="H4316" s="200">
        <v>0</v>
      </c>
      <c r="I4316" s="200">
        <v>0</v>
      </c>
      <c r="J4316" s="200">
        <v>-1956888</v>
      </c>
      <c r="K4316" s="200">
        <v>-5688999</v>
      </c>
      <c r="L4316" s="200">
        <v>-209352</v>
      </c>
      <c r="M4316" s="200">
        <v>-7645887</v>
      </c>
      <c r="N4316" s="200">
        <v>-7855239</v>
      </c>
    </row>
    <row r="4317" spans="1:14">
      <c r="A4317"/>
      <c r="B4317"/>
      <c r="C4317"/>
      <c r="D4317" s="57">
        <v>4</v>
      </c>
      <c r="E4317" s="200">
        <v>0</v>
      </c>
      <c r="F4317" s="200">
        <v>0</v>
      </c>
      <c r="G4317" s="200">
        <v>0</v>
      </c>
      <c r="H4317" s="200">
        <v>0</v>
      </c>
      <c r="I4317" s="200">
        <v>0</v>
      </c>
      <c r="J4317" s="200">
        <v>0</v>
      </c>
      <c r="K4317" s="200">
        <v>0</v>
      </c>
      <c r="L4317" s="200">
        <v>0</v>
      </c>
      <c r="M4317" s="200">
        <v>0</v>
      </c>
      <c r="N4317" s="200">
        <v>0</v>
      </c>
    </row>
    <row r="4318" spans="1:14">
      <c r="A4318"/>
      <c r="B4318"/>
      <c r="C4318"/>
      <c r="D4318" s="57">
        <v>5</v>
      </c>
      <c r="E4318" s="200">
        <v>0</v>
      </c>
      <c r="F4318" s="200">
        <v>-960770936</v>
      </c>
      <c r="G4318" s="200">
        <v>0</v>
      </c>
      <c r="H4318" s="200">
        <v>0</v>
      </c>
      <c r="I4318" s="200">
        <v>0</v>
      </c>
      <c r="J4318" s="200">
        <v>0</v>
      </c>
      <c r="K4318" s="200">
        <v>0</v>
      </c>
      <c r="L4318" s="200">
        <v>-960770936</v>
      </c>
      <c r="M4318" s="200">
        <v>0</v>
      </c>
      <c r="N4318" s="200">
        <v>-960770936</v>
      </c>
    </row>
    <row r="4319" spans="1:14">
      <c r="A4319"/>
      <c r="B4319"/>
      <c r="C4319"/>
      <c r="D4319" s="57">
        <v>6</v>
      </c>
      <c r="E4319" s="200">
        <v>0</v>
      </c>
      <c r="F4319" s="200">
        <v>0</v>
      </c>
      <c r="G4319" s="200">
        <v>0</v>
      </c>
      <c r="H4319" s="200">
        <v>0</v>
      </c>
      <c r="I4319" s="200">
        <v>0</v>
      </c>
      <c r="J4319" s="200">
        <v>0</v>
      </c>
      <c r="K4319" s="200">
        <v>0</v>
      </c>
      <c r="L4319" s="200">
        <v>0</v>
      </c>
      <c r="M4319" s="200">
        <v>0</v>
      </c>
      <c r="N4319" s="200">
        <v>0</v>
      </c>
    </row>
    <row r="4320" spans="1:14">
      <c r="A4320"/>
      <c r="B4320"/>
      <c r="C4320"/>
      <c r="D4320" s="57">
        <v>7</v>
      </c>
      <c r="E4320" s="200">
        <v>0</v>
      </c>
      <c r="F4320" s="200">
        <v>-123105816</v>
      </c>
      <c r="G4320" s="200">
        <v>-9254595</v>
      </c>
      <c r="H4320" s="200">
        <v>-5832976</v>
      </c>
      <c r="I4320" s="200">
        <v>0</v>
      </c>
      <c r="J4320" s="200">
        <v>0</v>
      </c>
      <c r="K4320" s="200">
        <v>0</v>
      </c>
      <c r="L4320" s="200">
        <v>-123105816</v>
      </c>
      <c r="M4320" s="200">
        <v>-15087571</v>
      </c>
      <c r="N4320" s="200">
        <v>-138193387</v>
      </c>
    </row>
    <row r="4321" spans="1:14">
      <c r="A4321"/>
      <c r="B4321"/>
      <c r="C4321"/>
      <c r="D4321" s="57">
        <v>9</v>
      </c>
      <c r="E4321" s="200">
        <v>0</v>
      </c>
      <c r="F4321" s="200">
        <v>-5305033768</v>
      </c>
      <c r="G4321" s="200">
        <v>8141</v>
      </c>
      <c r="H4321" s="200">
        <v>0</v>
      </c>
      <c r="I4321" s="200">
        <v>0</v>
      </c>
      <c r="J4321" s="200">
        <v>0</v>
      </c>
      <c r="K4321" s="200">
        <v>-28903</v>
      </c>
      <c r="L4321" s="200">
        <v>-5305033768</v>
      </c>
      <c r="M4321" s="200">
        <v>-20762</v>
      </c>
      <c r="N4321" s="200">
        <v>-5305054530</v>
      </c>
    </row>
    <row r="4322" spans="1:14">
      <c r="A4322"/>
      <c r="B4322" s="57">
        <v>4200</v>
      </c>
      <c r="C4322" s="57">
        <v>0</v>
      </c>
      <c r="D4322" s="57">
        <v>0</v>
      </c>
      <c r="E4322" s="200">
        <v>7351182</v>
      </c>
      <c r="F4322" s="200">
        <v>6914022375</v>
      </c>
      <c r="G4322" s="200">
        <v>548731793</v>
      </c>
      <c r="H4322" s="200">
        <v>340977834</v>
      </c>
      <c r="I4322" s="200">
        <v>0</v>
      </c>
      <c r="J4322" s="200">
        <v>410152869</v>
      </c>
      <c r="K4322" s="200">
        <v>0</v>
      </c>
      <c r="L4322" s="200">
        <v>6914022375</v>
      </c>
      <c r="M4322" s="200">
        <v>1307213678</v>
      </c>
      <c r="N4322" s="200">
        <v>8221236053</v>
      </c>
    </row>
    <row r="4323" spans="1:14">
      <c r="A4323"/>
      <c r="B4323"/>
      <c r="C4323" s="57">
        <v>1</v>
      </c>
      <c r="D4323" s="57">
        <v>0</v>
      </c>
      <c r="E4323" s="200">
        <v>7351182</v>
      </c>
      <c r="F4323" s="200">
        <v>6141611073</v>
      </c>
      <c r="G4323" s="200">
        <v>547469417</v>
      </c>
      <c r="H4323" s="200">
        <v>340977834</v>
      </c>
      <c r="I4323" s="200">
        <v>0</v>
      </c>
      <c r="J4323" s="200">
        <v>399887680</v>
      </c>
      <c r="K4323" s="200">
        <v>0</v>
      </c>
      <c r="L4323" s="200">
        <v>6141611073</v>
      </c>
      <c r="M4323" s="200">
        <v>1295686113</v>
      </c>
      <c r="N4323" s="200">
        <v>7437297186</v>
      </c>
    </row>
    <row r="4324" spans="1:14">
      <c r="A4324"/>
      <c r="B4324"/>
      <c r="C4324" s="57">
        <v>2</v>
      </c>
      <c r="D4324" s="57">
        <v>0</v>
      </c>
      <c r="E4324" s="200">
        <v>0</v>
      </c>
      <c r="F4324" s="200">
        <v>671348528</v>
      </c>
      <c r="G4324" s="200">
        <v>0</v>
      </c>
      <c r="H4324" s="200">
        <v>0</v>
      </c>
      <c r="I4324" s="200">
        <v>0</v>
      </c>
      <c r="J4324" s="200">
        <v>0</v>
      </c>
      <c r="K4324" s="200">
        <v>0</v>
      </c>
      <c r="L4324" s="200">
        <v>671348528</v>
      </c>
      <c r="M4324" s="200">
        <v>0</v>
      </c>
      <c r="N4324" s="200">
        <v>671348528</v>
      </c>
    </row>
    <row r="4325" spans="1:14">
      <c r="A4325"/>
      <c r="B4325"/>
      <c r="C4325" s="57">
        <v>9</v>
      </c>
      <c r="D4325" s="57">
        <v>0</v>
      </c>
      <c r="E4325" s="200">
        <v>0</v>
      </c>
      <c r="F4325" s="200">
        <v>101062774</v>
      </c>
      <c r="G4325" s="200">
        <v>1262376</v>
      </c>
      <c r="H4325" s="200">
        <v>0</v>
      </c>
      <c r="I4325" s="200">
        <v>0</v>
      </c>
      <c r="J4325" s="200">
        <v>10265189</v>
      </c>
      <c r="K4325" s="200">
        <v>0</v>
      </c>
      <c r="L4325" s="200">
        <v>101062774</v>
      </c>
      <c r="M4325" s="200">
        <v>11527565</v>
      </c>
      <c r="N4325" s="200">
        <v>112590339</v>
      </c>
    </row>
    <row r="4326" spans="1:14">
      <c r="A4326"/>
      <c r="B4326" s="57">
        <v>4250</v>
      </c>
      <c r="C4326" s="57">
        <v>0</v>
      </c>
      <c r="D4326" s="57">
        <v>0</v>
      </c>
      <c r="E4326" s="200">
        <v>0</v>
      </c>
      <c r="F4326" s="200">
        <v>-921176968</v>
      </c>
      <c r="G4326" s="200">
        <v>-47939018</v>
      </c>
      <c r="H4326" s="200">
        <v>-4182916</v>
      </c>
      <c r="I4326" s="200">
        <v>0</v>
      </c>
      <c r="J4326" s="200">
        <v>0</v>
      </c>
      <c r="K4326" s="200">
        <v>-25273211</v>
      </c>
      <c r="L4326" s="200">
        <v>-921176968</v>
      </c>
      <c r="M4326" s="200">
        <v>-77395145</v>
      </c>
      <c r="N4326" s="200">
        <v>-998572113</v>
      </c>
    </row>
    <row r="4327" spans="1:14">
      <c r="A4327"/>
      <c r="B4327" s="57">
        <v>4300</v>
      </c>
      <c r="C4327" s="57">
        <v>0</v>
      </c>
      <c r="D4327" s="57">
        <v>0</v>
      </c>
      <c r="E4327" s="200">
        <v>15051920</v>
      </c>
      <c r="F4327" s="200">
        <v>466833174</v>
      </c>
      <c r="G4327" s="200">
        <v>280072286</v>
      </c>
      <c r="H4327" s="200">
        <v>21636942</v>
      </c>
      <c r="I4327" s="200">
        <v>13659966</v>
      </c>
      <c r="J4327" s="200">
        <v>42459766</v>
      </c>
      <c r="K4327" s="200">
        <v>226278752</v>
      </c>
      <c r="L4327" s="200">
        <v>466833174</v>
      </c>
      <c r="M4327" s="200">
        <v>599159632</v>
      </c>
      <c r="N4327" s="200">
        <v>1065992806</v>
      </c>
    </row>
    <row r="4328" spans="1:14">
      <c r="A4328"/>
      <c r="B4328"/>
      <c r="C4328" s="57">
        <v>1</v>
      </c>
      <c r="D4328" s="57">
        <v>0</v>
      </c>
      <c r="E4328" s="200">
        <v>15051920</v>
      </c>
      <c r="F4328" s="200">
        <v>125663722</v>
      </c>
      <c r="G4328" s="200">
        <v>84403721</v>
      </c>
      <c r="H4328" s="200">
        <v>21636942</v>
      </c>
      <c r="I4328" s="200">
        <v>13659966</v>
      </c>
      <c r="J4328" s="200">
        <v>42459766</v>
      </c>
      <c r="K4328" s="200">
        <v>226278752</v>
      </c>
      <c r="L4328" s="200">
        <v>125663722</v>
      </c>
      <c r="M4328" s="200">
        <v>403491067</v>
      </c>
      <c r="N4328" s="200">
        <v>529154789</v>
      </c>
    </row>
    <row r="4329" spans="1:14">
      <c r="A4329"/>
      <c r="B4329"/>
      <c r="C4329" s="57">
        <v>2</v>
      </c>
      <c r="D4329" s="57">
        <v>0</v>
      </c>
      <c r="E4329" s="200">
        <v>0</v>
      </c>
      <c r="F4329" s="200">
        <v>273952163</v>
      </c>
      <c r="G4329" s="200">
        <v>0</v>
      </c>
      <c r="H4329" s="200">
        <v>0</v>
      </c>
      <c r="I4329" s="200">
        <v>0</v>
      </c>
      <c r="J4329" s="200">
        <v>0</v>
      </c>
      <c r="K4329" s="200">
        <v>0</v>
      </c>
      <c r="L4329" s="200">
        <v>273952163</v>
      </c>
      <c r="M4329" s="200">
        <v>0</v>
      </c>
      <c r="N4329" s="200">
        <v>273952163</v>
      </c>
    </row>
    <row r="4330" spans="1:14">
      <c r="A4330"/>
      <c r="B4330"/>
      <c r="C4330" s="57">
        <v>3</v>
      </c>
      <c r="D4330" s="57">
        <v>0</v>
      </c>
      <c r="E4330" s="200">
        <v>0</v>
      </c>
      <c r="F4330" s="200">
        <v>67217289</v>
      </c>
      <c r="G4330" s="200">
        <v>195668565</v>
      </c>
      <c r="H4330" s="200">
        <v>0</v>
      </c>
      <c r="I4330" s="200">
        <v>0</v>
      </c>
      <c r="J4330" s="200">
        <v>0</v>
      </c>
      <c r="K4330" s="200">
        <v>0</v>
      </c>
      <c r="L4330" s="200">
        <v>67217289</v>
      </c>
      <c r="M4330" s="200">
        <v>195668565</v>
      </c>
      <c r="N4330" s="200">
        <v>262885854</v>
      </c>
    </row>
    <row r="4331" spans="1:14">
      <c r="A4331"/>
      <c r="B4331" s="57">
        <v>4400</v>
      </c>
      <c r="C4331" s="57">
        <v>0</v>
      </c>
      <c r="D4331" s="57">
        <v>0</v>
      </c>
      <c r="E4331" s="200">
        <v>36895152</v>
      </c>
      <c r="F4331" s="200">
        <v>244784239</v>
      </c>
      <c r="G4331" s="200">
        <v>48999190</v>
      </c>
      <c r="H4331" s="200">
        <v>207350846</v>
      </c>
      <c r="I4331" s="200">
        <v>142370174</v>
      </c>
      <c r="J4331" s="200">
        <v>28450653</v>
      </c>
      <c r="K4331" s="200">
        <v>55812665</v>
      </c>
      <c r="L4331" s="200">
        <v>244784239</v>
      </c>
      <c r="M4331" s="200">
        <v>519878680</v>
      </c>
      <c r="N4331" s="200">
        <v>764662919</v>
      </c>
    </row>
    <row r="4332" spans="1:14">
      <c r="A4332"/>
      <c r="B4332"/>
      <c r="C4332" s="57">
        <v>1</v>
      </c>
      <c r="D4332" s="57">
        <v>0</v>
      </c>
      <c r="E4332" s="200">
        <v>0</v>
      </c>
      <c r="F4332" s="200">
        <v>0</v>
      </c>
      <c r="G4332" s="200">
        <v>16742758</v>
      </c>
      <c r="H4332" s="200">
        <v>0</v>
      </c>
      <c r="I4332" s="200">
        <v>4666667</v>
      </c>
      <c r="J4332" s="200">
        <v>0</v>
      </c>
      <c r="K4332" s="200">
        <v>0</v>
      </c>
      <c r="L4332" s="200">
        <v>0</v>
      </c>
      <c r="M4332" s="200">
        <v>21409425</v>
      </c>
      <c r="N4332" s="200">
        <v>21409425</v>
      </c>
    </row>
    <row r="4333" spans="1:14">
      <c r="A4333"/>
      <c r="B4333"/>
      <c r="C4333"/>
      <c r="D4333" s="57">
        <v>1</v>
      </c>
      <c r="E4333" s="200">
        <v>0</v>
      </c>
      <c r="F4333" s="200">
        <v>0</v>
      </c>
      <c r="G4333" s="200">
        <v>16742758</v>
      </c>
      <c r="H4333" s="200">
        <v>0</v>
      </c>
      <c r="I4333" s="200">
        <v>4666667</v>
      </c>
      <c r="J4333" s="200">
        <v>0</v>
      </c>
      <c r="K4333" s="200">
        <v>0</v>
      </c>
      <c r="L4333" s="200">
        <v>0</v>
      </c>
      <c r="M4333" s="200">
        <v>21409425</v>
      </c>
      <c r="N4333" s="200">
        <v>21409425</v>
      </c>
    </row>
    <row r="4334" spans="1:14">
      <c r="A4334"/>
      <c r="B4334"/>
      <c r="C4334"/>
      <c r="D4334" s="57">
        <v>2</v>
      </c>
      <c r="E4334" s="200">
        <v>0</v>
      </c>
      <c r="F4334" s="200">
        <v>0</v>
      </c>
      <c r="G4334" s="200">
        <v>0</v>
      </c>
      <c r="H4334" s="200">
        <v>0</v>
      </c>
      <c r="I4334" s="200">
        <v>0</v>
      </c>
      <c r="J4334" s="200">
        <v>0</v>
      </c>
      <c r="K4334" s="200">
        <v>0</v>
      </c>
      <c r="L4334" s="200">
        <v>0</v>
      </c>
      <c r="M4334" s="200">
        <v>0</v>
      </c>
      <c r="N4334" s="200">
        <v>0</v>
      </c>
    </row>
    <row r="4335" spans="1:14">
      <c r="A4335"/>
      <c r="B4335"/>
      <c r="C4335" s="57">
        <v>5</v>
      </c>
      <c r="D4335" s="57">
        <v>0</v>
      </c>
      <c r="E4335" s="200">
        <v>0</v>
      </c>
      <c r="F4335" s="200">
        <v>0</v>
      </c>
      <c r="G4335" s="200">
        <v>0</v>
      </c>
      <c r="H4335" s="200">
        <v>0</v>
      </c>
      <c r="I4335" s="200">
        <v>0</v>
      </c>
      <c r="J4335" s="200">
        <v>0</v>
      </c>
      <c r="K4335" s="200">
        <v>0</v>
      </c>
      <c r="L4335" s="200">
        <v>0</v>
      </c>
      <c r="M4335" s="200">
        <v>0</v>
      </c>
      <c r="N4335" s="200">
        <v>0</v>
      </c>
    </row>
    <row r="4336" spans="1:14">
      <c r="A4336"/>
      <c r="B4336"/>
      <c r="C4336" s="57">
        <v>9</v>
      </c>
      <c r="D4336" s="57">
        <v>0</v>
      </c>
      <c r="E4336" s="200">
        <v>36895152</v>
      </c>
      <c r="F4336" s="200">
        <v>244784239</v>
      </c>
      <c r="G4336" s="200">
        <v>32256432</v>
      </c>
      <c r="H4336" s="200">
        <v>207350846</v>
      </c>
      <c r="I4336" s="200">
        <v>137703507</v>
      </c>
      <c r="J4336" s="200">
        <v>28450653</v>
      </c>
      <c r="K4336" s="200">
        <v>55812665</v>
      </c>
      <c r="L4336" s="200">
        <v>244784239</v>
      </c>
      <c r="M4336" s="200">
        <v>498469255</v>
      </c>
      <c r="N4336" s="200">
        <v>743253494</v>
      </c>
    </row>
    <row r="4337" spans="1:14">
      <c r="A4337"/>
      <c r="B4337"/>
      <c r="C4337"/>
      <c r="D4337" s="57">
        <v>1</v>
      </c>
      <c r="E4337" s="200">
        <v>0</v>
      </c>
      <c r="F4337" s="200">
        <v>0</v>
      </c>
      <c r="G4337" s="200">
        <v>17763749</v>
      </c>
      <c r="H4337" s="200">
        <v>21086809</v>
      </c>
      <c r="I4337" s="200">
        <v>0</v>
      </c>
      <c r="J4337" s="200">
        <v>0</v>
      </c>
      <c r="K4337" s="200">
        <v>0</v>
      </c>
      <c r="L4337" s="200">
        <v>0</v>
      </c>
      <c r="M4337" s="200">
        <v>38850558</v>
      </c>
      <c r="N4337" s="200">
        <v>38850558</v>
      </c>
    </row>
    <row r="4338" spans="1:14">
      <c r="A4338"/>
      <c r="B4338"/>
      <c r="C4338"/>
      <c r="D4338" s="57">
        <v>2</v>
      </c>
      <c r="E4338" s="200">
        <v>0</v>
      </c>
      <c r="F4338" s="200">
        <v>0</v>
      </c>
      <c r="G4338" s="200">
        <v>1894433</v>
      </c>
      <c r="H4338" s="200">
        <v>0</v>
      </c>
      <c r="I4338" s="200">
        <v>0</v>
      </c>
      <c r="J4338" s="200">
        <v>0</v>
      </c>
      <c r="K4338" s="200">
        <v>0</v>
      </c>
      <c r="L4338" s="200">
        <v>0</v>
      </c>
      <c r="M4338" s="200">
        <v>1894433</v>
      </c>
      <c r="N4338" s="200">
        <v>1894433</v>
      </c>
    </row>
    <row r="4339" spans="1:14">
      <c r="A4339"/>
      <c r="B4339"/>
      <c r="C4339"/>
      <c r="D4339" s="57">
        <v>3</v>
      </c>
      <c r="E4339" s="200">
        <v>0</v>
      </c>
      <c r="F4339" s="200">
        <v>0</v>
      </c>
      <c r="G4339" s="200">
        <v>0</v>
      </c>
      <c r="H4339" s="200">
        <v>0</v>
      </c>
      <c r="I4339" s="200">
        <v>0</v>
      </c>
      <c r="J4339" s="200">
        <v>0</v>
      </c>
      <c r="K4339" s="200">
        <v>0</v>
      </c>
      <c r="L4339" s="200">
        <v>0</v>
      </c>
      <c r="M4339" s="200">
        <v>0</v>
      </c>
      <c r="N4339" s="200">
        <v>0</v>
      </c>
    </row>
    <row r="4340" spans="1:14">
      <c r="A4340"/>
      <c r="B4340"/>
      <c r="C4340"/>
      <c r="D4340" s="57">
        <v>9</v>
      </c>
      <c r="E4340" s="200">
        <v>36895152</v>
      </c>
      <c r="F4340" s="200">
        <v>244784239</v>
      </c>
      <c r="G4340" s="200">
        <v>12598250</v>
      </c>
      <c r="H4340" s="200">
        <v>186264037</v>
      </c>
      <c r="I4340" s="200">
        <v>137703507</v>
      </c>
      <c r="J4340" s="200">
        <v>28450653</v>
      </c>
      <c r="K4340" s="200">
        <v>55812665</v>
      </c>
      <c r="L4340" s="200">
        <v>244784239</v>
      </c>
      <c r="M4340" s="200">
        <v>457724264</v>
      </c>
      <c r="N4340" s="200">
        <v>702508503</v>
      </c>
    </row>
    <row r="4341" spans="1:14">
      <c r="A4341"/>
      <c r="B4341" s="57">
        <v>4500</v>
      </c>
      <c r="C4341" s="57">
        <v>0</v>
      </c>
      <c r="D4341" s="57">
        <v>0</v>
      </c>
      <c r="E4341" s="200">
        <v>-78076982</v>
      </c>
      <c r="F4341" s="200">
        <v>-6700921746</v>
      </c>
      <c r="G4341" s="200">
        <v>-1777678261</v>
      </c>
      <c r="H4341" s="200">
        <v>-310796266</v>
      </c>
      <c r="I4341" s="200">
        <v>50016727</v>
      </c>
      <c r="J4341" s="200">
        <v>-606030855</v>
      </c>
      <c r="K4341" s="200">
        <v>-348975143</v>
      </c>
      <c r="L4341" s="200">
        <v>-6700921746</v>
      </c>
      <c r="M4341" s="200">
        <v>-3071540780</v>
      </c>
      <c r="N4341" s="200">
        <v>-9772462526</v>
      </c>
    </row>
    <row r="4342" spans="1:14">
      <c r="A4342"/>
      <c r="B4342"/>
      <c r="C4342" s="57">
        <v>1</v>
      </c>
      <c r="D4342" s="57">
        <v>0</v>
      </c>
      <c r="E4342" s="200">
        <v>-279148252</v>
      </c>
      <c r="F4342" s="200">
        <v>-13077066412</v>
      </c>
      <c r="G4342" s="200">
        <v>-2052802370</v>
      </c>
      <c r="H4342" s="200">
        <v>-1087141427</v>
      </c>
      <c r="I4342" s="200">
        <v>-241692099</v>
      </c>
      <c r="J4342" s="200">
        <v>-885257522</v>
      </c>
      <c r="K4342" s="200">
        <v>-420641580</v>
      </c>
      <c r="L4342" s="200">
        <v>-13077066412</v>
      </c>
      <c r="M4342" s="200">
        <v>-4966683250</v>
      </c>
      <c r="N4342" s="200">
        <v>-18043749662</v>
      </c>
    </row>
    <row r="4343" spans="1:14">
      <c r="A4343"/>
      <c r="B4343"/>
      <c r="C4343"/>
      <c r="D4343" s="57">
        <v>1</v>
      </c>
      <c r="E4343" s="200">
        <v>-11278497</v>
      </c>
      <c r="F4343" s="200">
        <v>-338106926</v>
      </c>
      <c r="G4343" s="200">
        <v>-445946711</v>
      </c>
      <c r="H4343" s="200">
        <v>6460703</v>
      </c>
      <c r="I4343" s="200">
        <v>-56706204</v>
      </c>
      <c r="J4343" s="200">
        <v>-23710473</v>
      </c>
      <c r="K4343" s="200">
        <v>-13129166</v>
      </c>
      <c r="L4343" s="200">
        <v>-338106926</v>
      </c>
      <c r="M4343" s="200">
        <v>-544310348</v>
      </c>
      <c r="N4343" s="200">
        <v>-882417274</v>
      </c>
    </row>
    <row r="4344" spans="1:14">
      <c r="A4344"/>
      <c r="B4344"/>
      <c r="C4344"/>
      <c r="D4344" s="57">
        <v>2</v>
      </c>
      <c r="E4344" s="200">
        <v>-267869755</v>
      </c>
      <c r="F4344" s="200">
        <v>-12571919503</v>
      </c>
      <c r="G4344" s="200">
        <v>-1606855659</v>
      </c>
      <c r="H4344" s="200">
        <v>-1093602130</v>
      </c>
      <c r="I4344" s="200">
        <v>-184985895</v>
      </c>
      <c r="J4344" s="200">
        <v>-861547049</v>
      </c>
      <c r="K4344" s="200">
        <v>-407512414</v>
      </c>
      <c r="L4344" s="200">
        <v>-12571919503</v>
      </c>
      <c r="M4344" s="200">
        <v>-4422372902</v>
      </c>
      <c r="N4344" s="200">
        <v>-16994292405</v>
      </c>
    </row>
    <row r="4345" spans="1:14">
      <c r="A4345"/>
      <c r="B4345"/>
      <c r="C4345"/>
      <c r="D4345" s="57">
        <v>3</v>
      </c>
      <c r="E4345" s="200">
        <v>0</v>
      </c>
      <c r="F4345" s="200">
        <v>-167039983</v>
      </c>
      <c r="G4345" s="200">
        <v>0</v>
      </c>
      <c r="H4345" s="200">
        <v>0</v>
      </c>
      <c r="I4345" s="200">
        <v>0</v>
      </c>
      <c r="J4345" s="200">
        <v>0</v>
      </c>
      <c r="K4345" s="200">
        <v>0</v>
      </c>
      <c r="L4345" s="200">
        <v>-167039983</v>
      </c>
      <c r="M4345" s="200">
        <v>0</v>
      </c>
      <c r="N4345" s="200">
        <v>-167039983</v>
      </c>
    </row>
    <row r="4346" spans="1:14">
      <c r="A4346"/>
      <c r="B4346"/>
      <c r="C4346" s="57">
        <v>2</v>
      </c>
      <c r="D4346" s="57">
        <v>0</v>
      </c>
      <c r="E4346" s="200">
        <v>287694</v>
      </c>
      <c r="F4346" s="200">
        <v>1117126</v>
      </c>
      <c r="G4346" s="200">
        <v>-238184</v>
      </c>
      <c r="H4346" s="200">
        <v>0</v>
      </c>
      <c r="I4346" s="200">
        <v>0</v>
      </c>
      <c r="J4346" s="200">
        <v>0</v>
      </c>
      <c r="K4346" s="200">
        <v>0</v>
      </c>
      <c r="L4346" s="200">
        <v>1117126</v>
      </c>
      <c r="M4346" s="200">
        <v>49510</v>
      </c>
      <c r="N4346" s="200">
        <v>1166636</v>
      </c>
    </row>
    <row r="4347" spans="1:14">
      <c r="A4347"/>
      <c r="B4347"/>
      <c r="C4347" s="57">
        <v>3</v>
      </c>
      <c r="D4347" s="57">
        <v>0</v>
      </c>
      <c r="E4347" s="200">
        <v>0</v>
      </c>
      <c r="F4347" s="200">
        <v>0</v>
      </c>
      <c r="G4347" s="200">
        <v>0</v>
      </c>
      <c r="H4347" s="200">
        <v>6361152</v>
      </c>
      <c r="I4347" s="200">
        <v>0</v>
      </c>
      <c r="J4347" s="200">
        <v>0</v>
      </c>
      <c r="K4347" s="200">
        <v>0</v>
      </c>
      <c r="L4347" s="200">
        <v>0</v>
      </c>
      <c r="M4347" s="200">
        <v>6361152</v>
      </c>
      <c r="N4347" s="200">
        <v>6361152</v>
      </c>
    </row>
    <row r="4348" spans="1:14">
      <c r="A4348"/>
      <c r="B4348"/>
      <c r="C4348"/>
      <c r="D4348" s="57">
        <v>1</v>
      </c>
      <c r="E4348" s="200">
        <v>0</v>
      </c>
      <c r="F4348" s="200">
        <v>0</v>
      </c>
      <c r="G4348" s="200">
        <v>0</v>
      </c>
      <c r="H4348" s="200">
        <v>0</v>
      </c>
      <c r="I4348" s="200">
        <v>0</v>
      </c>
      <c r="J4348" s="200">
        <v>0</v>
      </c>
      <c r="K4348" s="200">
        <v>0</v>
      </c>
      <c r="L4348" s="200">
        <v>0</v>
      </c>
      <c r="M4348" s="200">
        <v>0</v>
      </c>
      <c r="N4348" s="200">
        <v>0</v>
      </c>
    </row>
    <row r="4349" spans="1:14">
      <c r="A4349"/>
      <c r="B4349"/>
      <c r="C4349"/>
      <c r="D4349" s="57">
        <v>2</v>
      </c>
      <c r="E4349" s="200">
        <v>0</v>
      </c>
      <c r="F4349" s="200">
        <v>0</v>
      </c>
      <c r="G4349" s="200">
        <v>0</v>
      </c>
      <c r="H4349" s="200">
        <v>6361152</v>
      </c>
      <c r="I4349" s="200">
        <v>0</v>
      </c>
      <c r="J4349" s="200">
        <v>0</v>
      </c>
      <c r="K4349" s="200">
        <v>0</v>
      </c>
      <c r="L4349" s="200">
        <v>0</v>
      </c>
      <c r="M4349" s="200">
        <v>6361152</v>
      </c>
      <c r="N4349" s="200">
        <v>6361152</v>
      </c>
    </row>
    <row r="4350" spans="1:14">
      <c r="A4350"/>
      <c r="B4350"/>
      <c r="C4350"/>
      <c r="D4350" s="57">
        <v>3</v>
      </c>
      <c r="E4350" s="200">
        <v>0</v>
      </c>
      <c r="F4350" s="200">
        <v>0</v>
      </c>
      <c r="G4350" s="200">
        <v>0</v>
      </c>
      <c r="H4350" s="200">
        <v>0</v>
      </c>
      <c r="I4350" s="200">
        <v>0</v>
      </c>
      <c r="J4350" s="200">
        <v>0</v>
      </c>
      <c r="K4350" s="200">
        <v>0</v>
      </c>
      <c r="L4350" s="200">
        <v>0</v>
      </c>
      <c r="M4350" s="200">
        <v>0</v>
      </c>
      <c r="N4350" s="200">
        <v>0</v>
      </c>
    </row>
    <row r="4351" spans="1:14">
      <c r="A4351"/>
      <c r="B4351"/>
      <c r="C4351" s="57">
        <v>4</v>
      </c>
      <c r="D4351" s="57">
        <v>0</v>
      </c>
      <c r="E4351" s="200">
        <v>200783576</v>
      </c>
      <c r="F4351" s="200">
        <v>6375027540</v>
      </c>
      <c r="G4351" s="200">
        <v>275362293</v>
      </c>
      <c r="H4351" s="200">
        <v>769984009</v>
      </c>
      <c r="I4351" s="200">
        <v>291708826</v>
      </c>
      <c r="J4351" s="200">
        <v>279226667</v>
      </c>
      <c r="K4351" s="200">
        <v>71666437</v>
      </c>
      <c r="L4351" s="200">
        <v>6375027540</v>
      </c>
      <c r="M4351" s="200">
        <v>1888731808</v>
      </c>
      <c r="N4351" s="200">
        <v>8263759348</v>
      </c>
    </row>
    <row r="4352" spans="1:14">
      <c r="A4352"/>
      <c r="B4352"/>
      <c r="C4352"/>
      <c r="D4352" s="57">
        <v>1</v>
      </c>
      <c r="E4352" s="200">
        <v>130973203</v>
      </c>
      <c r="F4352" s="200">
        <v>1090637192</v>
      </c>
      <c r="G4352" s="200">
        <v>81727462</v>
      </c>
      <c r="H4352" s="200">
        <v>5068658</v>
      </c>
      <c r="I4352" s="200">
        <v>110509072</v>
      </c>
      <c r="J4352" s="200">
        <v>8113613</v>
      </c>
      <c r="K4352" s="200">
        <v>1266996</v>
      </c>
      <c r="L4352" s="200">
        <v>1090637192</v>
      </c>
      <c r="M4352" s="200">
        <v>337659004</v>
      </c>
      <c r="N4352" s="200">
        <v>1428296196</v>
      </c>
    </row>
    <row r="4353" spans="1:14">
      <c r="A4353"/>
      <c r="B4353"/>
      <c r="C4353"/>
      <c r="D4353" s="57">
        <v>2</v>
      </c>
      <c r="E4353" s="200">
        <v>69810373</v>
      </c>
      <c r="F4353" s="200">
        <v>5147697407</v>
      </c>
      <c r="G4353" s="200">
        <v>193634831</v>
      </c>
      <c r="H4353" s="200">
        <v>764915351</v>
      </c>
      <c r="I4353" s="200">
        <v>181199754</v>
      </c>
      <c r="J4353" s="200">
        <v>271113054</v>
      </c>
      <c r="K4353" s="200">
        <v>70399441</v>
      </c>
      <c r="L4353" s="200">
        <v>5147697407</v>
      </c>
      <c r="M4353" s="200">
        <v>1551072804</v>
      </c>
      <c r="N4353" s="200">
        <v>6698770211</v>
      </c>
    </row>
    <row r="4354" spans="1:14">
      <c r="A4354"/>
      <c r="B4354"/>
      <c r="C4354"/>
      <c r="D4354" s="57">
        <v>3</v>
      </c>
      <c r="E4354" s="200">
        <v>0</v>
      </c>
      <c r="F4354" s="200">
        <v>136692941</v>
      </c>
      <c r="G4354" s="200">
        <v>0</v>
      </c>
      <c r="H4354" s="200">
        <v>0</v>
      </c>
      <c r="I4354" s="200">
        <v>0</v>
      </c>
      <c r="J4354" s="200">
        <v>0</v>
      </c>
      <c r="K4354" s="200">
        <v>0</v>
      </c>
      <c r="L4354" s="200">
        <v>136692941</v>
      </c>
      <c r="M4354" s="200">
        <v>0</v>
      </c>
      <c r="N4354" s="200">
        <v>136692941</v>
      </c>
    </row>
    <row r="4355" spans="1:14">
      <c r="A4355"/>
      <c r="B4355" s="57">
        <v>4600</v>
      </c>
      <c r="C4355" s="57">
        <v>0</v>
      </c>
      <c r="D4355" s="57">
        <v>0</v>
      </c>
      <c r="E4355" s="200">
        <v>-563646456</v>
      </c>
      <c r="F4355" s="200">
        <v>-21006432156</v>
      </c>
      <c r="G4355" s="200">
        <v>-2352674772</v>
      </c>
      <c r="H4355" s="200">
        <v>-1498732525</v>
      </c>
      <c r="I4355" s="200">
        <v>-862629690</v>
      </c>
      <c r="J4355" s="200">
        <v>-1061033830</v>
      </c>
      <c r="K4355" s="200">
        <v>-513305923</v>
      </c>
      <c r="L4355" s="200">
        <v>-21006432156</v>
      </c>
      <c r="M4355" s="200">
        <v>-6852023196</v>
      </c>
      <c r="N4355" s="200">
        <v>-27858455352</v>
      </c>
    </row>
    <row r="4356" spans="1:14">
      <c r="A4356"/>
      <c r="B4356"/>
      <c r="C4356" s="57">
        <v>1</v>
      </c>
      <c r="D4356" s="57">
        <v>0</v>
      </c>
      <c r="E4356" s="200">
        <v>-426159689</v>
      </c>
      <c r="F4356" s="200">
        <v>-9360469593</v>
      </c>
      <c r="G4356" s="200">
        <v>-1488799807</v>
      </c>
      <c r="H4356" s="200">
        <v>-907675187</v>
      </c>
      <c r="I4356" s="200">
        <v>-426323899</v>
      </c>
      <c r="J4356" s="200">
        <v>-702348916</v>
      </c>
      <c r="K4356" s="200">
        <v>-189855890</v>
      </c>
      <c r="L4356" s="200">
        <v>-9360469593</v>
      </c>
      <c r="M4356" s="200">
        <v>-4141163388</v>
      </c>
      <c r="N4356" s="200">
        <v>-13501632981</v>
      </c>
    </row>
    <row r="4357" spans="1:14">
      <c r="A4357"/>
      <c r="B4357"/>
      <c r="C4357" s="57">
        <v>2</v>
      </c>
      <c r="D4357" s="57">
        <v>0</v>
      </c>
      <c r="E4357" s="200">
        <v>-130952842</v>
      </c>
      <c r="F4357" s="200">
        <v>-10497984171</v>
      </c>
      <c r="G4357" s="200">
        <v>-667384738</v>
      </c>
      <c r="H4357" s="200">
        <v>-590338848</v>
      </c>
      <c r="I4357" s="200">
        <v>-331415781</v>
      </c>
      <c r="J4357" s="200">
        <v>-282621485</v>
      </c>
      <c r="K4357" s="200">
        <v>-266064020</v>
      </c>
      <c r="L4357" s="200">
        <v>-10497984171</v>
      </c>
      <c r="M4357" s="200">
        <v>-2268777714</v>
      </c>
      <c r="N4357" s="200">
        <v>-12766761885</v>
      </c>
    </row>
    <row r="4358" spans="1:14">
      <c r="A4358"/>
      <c r="B4358"/>
      <c r="C4358"/>
      <c r="D4358" s="57">
        <v>1</v>
      </c>
      <c r="E4358" s="200">
        <v>-131376161</v>
      </c>
      <c r="F4358" s="200">
        <v>-9723758112</v>
      </c>
      <c r="G4358" s="200">
        <v>-497967633</v>
      </c>
      <c r="H4358" s="200">
        <v>-312881665</v>
      </c>
      <c r="I4358" s="200">
        <v>-262784518</v>
      </c>
      <c r="J4358" s="200">
        <v>-194496352</v>
      </c>
      <c r="K4358" s="200">
        <v>-127562641</v>
      </c>
      <c r="L4358" s="200">
        <v>-9723758112</v>
      </c>
      <c r="M4358" s="200">
        <v>-1527068970</v>
      </c>
      <c r="N4358" s="200">
        <v>-11250827082</v>
      </c>
    </row>
    <row r="4359" spans="1:14">
      <c r="A4359"/>
      <c r="B4359"/>
      <c r="C4359"/>
      <c r="D4359" s="57">
        <v>2</v>
      </c>
      <c r="E4359" s="200">
        <v>-1979879</v>
      </c>
      <c r="F4359" s="200">
        <v>-774226059</v>
      </c>
      <c r="G4359" s="200">
        <v>-169417105</v>
      </c>
      <c r="H4359" s="200">
        <v>-68719108</v>
      </c>
      <c r="I4359" s="200">
        <v>-57689015</v>
      </c>
      <c r="J4359" s="200">
        <v>-36282492</v>
      </c>
      <c r="K4359" s="200">
        <v>-54873885</v>
      </c>
      <c r="L4359" s="200">
        <v>-774226059</v>
      </c>
      <c r="M4359" s="200">
        <v>-388961484</v>
      </c>
      <c r="N4359" s="200">
        <v>-1163187543</v>
      </c>
    </row>
    <row r="4360" spans="1:14">
      <c r="A4360"/>
      <c r="B4360"/>
      <c r="C4360"/>
      <c r="D4360" s="57">
        <v>9</v>
      </c>
      <c r="E4360" s="200">
        <v>2403198</v>
      </c>
      <c r="F4360" s="200">
        <v>0</v>
      </c>
      <c r="G4360" s="200">
        <v>0</v>
      </c>
      <c r="H4360" s="200">
        <v>-208738075</v>
      </c>
      <c r="I4360" s="200">
        <v>-10942248</v>
      </c>
      <c r="J4360" s="200">
        <v>-51842641</v>
      </c>
      <c r="K4360" s="200">
        <v>-83627494</v>
      </c>
      <c r="L4360" s="200">
        <v>0</v>
      </c>
      <c r="M4360" s="200">
        <v>-352747260</v>
      </c>
      <c r="N4360" s="200">
        <v>-352747260</v>
      </c>
    </row>
    <row r="4361" spans="1:14">
      <c r="A4361"/>
      <c r="B4361"/>
      <c r="C4361" s="57">
        <v>3</v>
      </c>
      <c r="D4361" s="57">
        <v>0</v>
      </c>
      <c r="E4361" s="200">
        <v>-6533925</v>
      </c>
      <c r="F4361" s="200">
        <v>-1147978392</v>
      </c>
      <c r="G4361" s="200">
        <v>-196490227</v>
      </c>
      <c r="H4361" s="200">
        <v>-718490</v>
      </c>
      <c r="I4361" s="200">
        <v>-104890010</v>
      </c>
      <c r="J4361" s="200">
        <v>-76063429</v>
      </c>
      <c r="K4361" s="200">
        <v>-57386013</v>
      </c>
      <c r="L4361" s="200">
        <v>-1147978392</v>
      </c>
      <c r="M4361" s="200">
        <v>-442082094</v>
      </c>
      <c r="N4361" s="200">
        <v>-1590060486</v>
      </c>
    </row>
    <row r="4362" spans="1:14">
      <c r="A4362"/>
      <c r="B4362"/>
      <c r="C4362"/>
      <c r="D4362" s="57">
        <v>1</v>
      </c>
      <c r="E4362" s="200">
        <v>-967833</v>
      </c>
      <c r="F4362" s="200">
        <v>-371810843</v>
      </c>
      <c r="G4362" s="200">
        <v>-2947390</v>
      </c>
      <c r="H4362" s="200">
        <v>-631500</v>
      </c>
      <c r="I4362" s="200">
        <v>-1053732</v>
      </c>
      <c r="J4362" s="200">
        <v>-13219679</v>
      </c>
      <c r="K4362" s="200">
        <v>-1739694</v>
      </c>
      <c r="L4362" s="200">
        <v>-371810843</v>
      </c>
      <c r="M4362" s="200">
        <v>-20559828</v>
      </c>
      <c r="N4362" s="200">
        <v>-392370671</v>
      </c>
    </row>
    <row r="4363" spans="1:14">
      <c r="A4363"/>
      <c r="B4363"/>
      <c r="C4363"/>
      <c r="D4363" s="57">
        <v>9</v>
      </c>
      <c r="E4363" s="200">
        <v>-5566092</v>
      </c>
      <c r="F4363" s="200">
        <v>-776167549</v>
      </c>
      <c r="G4363" s="200">
        <v>-193542837</v>
      </c>
      <c r="H4363" s="200">
        <v>-86990</v>
      </c>
      <c r="I4363" s="200">
        <v>-103836278</v>
      </c>
      <c r="J4363" s="200">
        <v>-62843750</v>
      </c>
      <c r="K4363" s="200">
        <v>-55646319</v>
      </c>
      <c r="L4363" s="200">
        <v>-776167549</v>
      </c>
      <c r="M4363" s="200">
        <v>-421522266</v>
      </c>
      <c r="N4363" s="200">
        <v>-1197689815</v>
      </c>
    </row>
    <row r="4364" spans="1:14">
      <c r="A4364"/>
      <c r="B4364" s="57">
        <v>4610</v>
      </c>
      <c r="C4364" s="57">
        <v>0</v>
      </c>
      <c r="D4364" s="57">
        <v>0</v>
      </c>
      <c r="E4364" s="200">
        <v>-327716982</v>
      </c>
      <c r="F4364" s="200">
        <v>-8748355769</v>
      </c>
      <c r="G4364" s="200">
        <v>-1009447584</v>
      </c>
      <c r="H4364" s="200">
        <v>-822345995</v>
      </c>
      <c r="I4364" s="200">
        <v>-572259196</v>
      </c>
      <c r="J4364" s="200">
        <v>-411515614</v>
      </c>
      <c r="K4364" s="200">
        <v>-135316082</v>
      </c>
      <c r="L4364" s="200">
        <v>-8748355769</v>
      </c>
      <c r="M4364" s="200">
        <v>-3278601453</v>
      </c>
      <c r="N4364" s="200">
        <v>-12026957222</v>
      </c>
    </row>
    <row r="4365" spans="1:14">
      <c r="A4365"/>
      <c r="B4365"/>
      <c r="C4365" s="57">
        <v>1</v>
      </c>
      <c r="D4365" s="57">
        <v>0</v>
      </c>
      <c r="E4365" s="200">
        <v>-256435546</v>
      </c>
      <c r="F4365" s="200">
        <v>-7831273051</v>
      </c>
      <c r="G4365" s="200">
        <v>-844149787</v>
      </c>
      <c r="H4365" s="200">
        <v>-641964905</v>
      </c>
      <c r="I4365" s="200">
        <v>-508487644</v>
      </c>
      <c r="J4365" s="200">
        <v>-324141100</v>
      </c>
      <c r="K4365" s="200">
        <v>-107605648</v>
      </c>
      <c r="L4365" s="200">
        <v>-7831273051</v>
      </c>
      <c r="M4365" s="200">
        <v>-2682784630</v>
      </c>
      <c r="N4365" s="200">
        <v>-10514057681</v>
      </c>
    </row>
    <row r="4366" spans="1:14">
      <c r="A4366"/>
      <c r="B4366"/>
      <c r="C4366"/>
      <c r="D4366" s="57">
        <v>1</v>
      </c>
      <c r="E4366" s="200">
        <v>-28860588</v>
      </c>
      <c r="F4366" s="200">
        <v>-820280061</v>
      </c>
      <c r="G4366" s="200">
        <v>-150380285</v>
      </c>
      <c r="H4366" s="200">
        <v>-37398028</v>
      </c>
      <c r="I4366" s="200">
        <v>-36519490</v>
      </c>
      <c r="J4366" s="200">
        <v>-8757994</v>
      </c>
      <c r="K4366" s="200">
        <v>-1080633</v>
      </c>
      <c r="L4366" s="200">
        <v>-820280061</v>
      </c>
      <c r="M4366" s="200">
        <v>-262997018</v>
      </c>
      <c r="N4366" s="200">
        <v>-1083277079</v>
      </c>
    </row>
    <row r="4367" spans="1:14">
      <c r="A4367"/>
      <c r="B4367"/>
      <c r="C4367"/>
      <c r="D4367" s="57">
        <v>4</v>
      </c>
      <c r="E4367" s="200">
        <v>-6169347</v>
      </c>
      <c r="F4367" s="200">
        <v>-244439709</v>
      </c>
      <c r="G4367" s="200">
        <v>-13434061</v>
      </c>
      <c r="H4367" s="200">
        <v>-7307226</v>
      </c>
      <c r="I4367" s="200">
        <v>-20084380</v>
      </c>
      <c r="J4367" s="200">
        <v>-1076256</v>
      </c>
      <c r="K4367" s="200">
        <v>0</v>
      </c>
      <c r="L4367" s="200">
        <v>-244439709</v>
      </c>
      <c r="M4367" s="200">
        <v>-48071270</v>
      </c>
      <c r="N4367" s="200">
        <v>-292510979</v>
      </c>
    </row>
    <row r="4368" spans="1:14">
      <c r="A4368"/>
      <c r="B4368"/>
      <c r="C4368"/>
      <c r="D4368" s="57">
        <v>5</v>
      </c>
      <c r="E4368" s="200">
        <v>-8364177</v>
      </c>
      <c r="F4368" s="200">
        <v>-237918871</v>
      </c>
      <c r="G4368" s="200">
        <v>-18977495</v>
      </c>
      <c r="H4368" s="200">
        <v>-37098191</v>
      </c>
      <c r="I4368" s="200">
        <v>-23180496</v>
      </c>
      <c r="J4368" s="200">
        <v>-11348890</v>
      </c>
      <c r="K4368" s="200">
        <v>-9589280</v>
      </c>
      <c r="L4368" s="200">
        <v>-237918871</v>
      </c>
      <c r="M4368" s="200">
        <v>-108558529</v>
      </c>
      <c r="N4368" s="200">
        <v>-346477400</v>
      </c>
    </row>
    <row r="4369" spans="1:14">
      <c r="A4369"/>
      <c r="B4369"/>
      <c r="C4369"/>
      <c r="D4369" s="57">
        <v>6</v>
      </c>
      <c r="E4369" s="200">
        <v>-22030198</v>
      </c>
      <c r="F4369" s="200">
        <v>-1076266168</v>
      </c>
      <c r="G4369" s="200">
        <v>-233206449</v>
      </c>
      <c r="H4369" s="200">
        <v>-74265978</v>
      </c>
      <c r="I4369" s="200">
        <v>-67959978</v>
      </c>
      <c r="J4369" s="200">
        <v>-60016359</v>
      </c>
      <c r="K4369" s="200">
        <v>-24238850</v>
      </c>
      <c r="L4369" s="200">
        <v>-1076266168</v>
      </c>
      <c r="M4369" s="200">
        <v>-481717812</v>
      </c>
      <c r="N4369" s="200">
        <v>-1557983980</v>
      </c>
    </row>
    <row r="4370" spans="1:14">
      <c r="A4370"/>
      <c r="B4370"/>
      <c r="C4370"/>
      <c r="D4370" s="57">
        <v>7</v>
      </c>
      <c r="E4370" s="200">
        <v>-33526177</v>
      </c>
      <c r="F4370" s="200">
        <v>-170214956</v>
      </c>
      <c r="G4370" s="200">
        <v>-133961973</v>
      </c>
      <c r="H4370" s="200">
        <v>-39313075</v>
      </c>
      <c r="I4370" s="200">
        <v>-30871656</v>
      </c>
      <c r="J4370" s="200">
        <v>-11586181</v>
      </c>
      <c r="K4370" s="200">
        <v>-10407953</v>
      </c>
      <c r="L4370" s="200">
        <v>-170214956</v>
      </c>
      <c r="M4370" s="200">
        <v>-259667015</v>
      </c>
      <c r="N4370" s="200">
        <v>-429881971</v>
      </c>
    </row>
    <row r="4371" spans="1:14">
      <c r="A4371"/>
      <c r="B4371"/>
      <c r="C4371"/>
      <c r="D4371" s="57">
        <v>8</v>
      </c>
      <c r="E4371" s="200">
        <v>-23313826</v>
      </c>
      <c r="F4371" s="200">
        <v>0</v>
      </c>
      <c r="G4371" s="200">
        <v>-68182598</v>
      </c>
      <c r="H4371" s="200">
        <v>-70154871</v>
      </c>
      <c r="I4371" s="200">
        <v>-3449755</v>
      </c>
      <c r="J4371" s="200">
        <v>-3986318</v>
      </c>
      <c r="K4371" s="200">
        <v>0</v>
      </c>
      <c r="L4371" s="200">
        <v>0</v>
      </c>
      <c r="M4371" s="200">
        <v>-169087368</v>
      </c>
      <c r="N4371" s="200">
        <v>-169087368</v>
      </c>
    </row>
    <row r="4372" spans="1:14">
      <c r="A4372"/>
      <c r="B4372"/>
      <c r="C4372"/>
      <c r="D4372" s="57">
        <v>9</v>
      </c>
      <c r="E4372" s="200">
        <v>-24374560</v>
      </c>
      <c r="F4372" s="200">
        <v>-285925079</v>
      </c>
      <c r="G4372" s="200">
        <v>-15548459</v>
      </c>
      <c r="H4372" s="200">
        <v>0</v>
      </c>
      <c r="I4372" s="200">
        <v>-17900106</v>
      </c>
      <c r="J4372" s="200">
        <v>-51634376</v>
      </c>
      <c r="K4372" s="200">
        <v>-1095878</v>
      </c>
      <c r="L4372" s="200">
        <v>-285925079</v>
      </c>
      <c r="M4372" s="200">
        <v>-110553379</v>
      </c>
      <c r="N4372" s="200">
        <v>-396478458</v>
      </c>
    </row>
    <row r="4373" spans="1:14">
      <c r="A4373"/>
      <c r="B4373"/>
      <c r="C4373"/>
      <c r="D4373" s="57">
        <v>10</v>
      </c>
      <c r="E4373" s="200">
        <v>-17865286</v>
      </c>
      <c r="F4373" s="200">
        <v>-673977217</v>
      </c>
      <c r="G4373" s="200">
        <v>-4184782</v>
      </c>
      <c r="H4373" s="200">
        <v>-12060031</v>
      </c>
      <c r="I4373" s="200">
        <v>-161121633</v>
      </c>
      <c r="J4373" s="200">
        <v>-6872850</v>
      </c>
      <c r="K4373" s="200">
        <v>-9135581</v>
      </c>
      <c r="L4373" s="200">
        <v>-673977217</v>
      </c>
      <c r="M4373" s="200">
        <v>-211240163</v>
      </c>
      <c r="N4373" s="200">
        <v>-885217380</v>
      </c>
    </row>
    <row r="4374" spans="1:14">
      <c r="A4374"/>
      <c r="B4374"/>
      <c r="C4374"/>
      <c r="D4374" s="57">
        <v>11</v>
      </c>
      <c r="E4374" s="200">
        <v>-6600000</v>
      </c>
      <c r="F4374" s="200">
        <v>0</v>
      </c>
      <c r="G4374" s="200">
        <v>-19986955</v>
      </c>
      <c r="H4374" s="200">
        <v>0</v>
      </c>
      <c r="I4374" s="200">
        <v>-16646484</v>
      </c>
      <c r="J4374" s="200">
        <v>0</v>
      </c>
      <c r="K4374" s="200">
        <v>0</v>
      </c>
      <c r="L4374" s="200">
        <v>0</v>
      </c>
      <c r="M4374" s="200">
        <v>-43233439</v>
      </c>
      <c r="N4374" s="200">
        <v>-43233439</v>
      </c>
    </row>
    <row r="4375" spans="1:14">
      <c r="A4375"/>
      <c r="B4375"/>
      <c r="C4375"/>
      <c r="D4375" s="57">
        <v>12</v>
      </c>
      <c r="E4375" s="200">
        <v>-5600000</v>
      </c>
      <c r="F4375" s="200">
        <v>1180869</v>
      </c>
      <c r="G4375" s="200">
        <v>-5014618</v>
      </c>
      <c r="H4375" s="200">
        <v>-5717475</v>
      </c>
      <c r="I4375" s="200">
        <v>-5511298</v>
      </c>
      <c r="J4375" s="200">
        <v>-17260620</v>
      </c>
      <c r="K4375" s="200">
        <v>0</v>
      </c>
      <c r="L4375" s="200">
        <v>1180869</v>
      </c>
      <c r="M4375" s="200">
        <v>-39104011</v>
      </c>
      <c r="N4375" s="200">
        <v>-37923142</v>
      </c>
    </row>
    <row r="4376" spans="1:14">
      <c r="A4376"/>
      <c r="B4376"/>
      <c r="C4376"/>
      <c r="D4376" s="57">
        <v>81</v>
      </c>
      <c r="E4376" s="200">
        <v>0</v>
      </c>
      <c r="F4376" s="200">
        <v>0</v>
      </c>
      <c r="G4376" s="200">
        <v>0</v>
      </c>
      <c r="H4376" s="200">
        <v>0</v>
      </c>
      <c r="I4376" s="200">
        <v>0</v>
      </c>
      <c r="J4376" s="200">
        <v>0</v>
      </c>
      <c r="K4376" s="200">
        <v>0</v>
      </c>
      <c r="L4376" s="200">
        <v>0</v>
      </c>
      <c r="M4376" s="200">
        <v>0</v>
      </c>
      <c r="N4376" s="200">
        <v>0</v>
      </c>
    </row>
    <row r="4377" spans="1:14">
      <c r="A4377"/>
      <c r="B4377"/>
      <c r="C4377"/>
      <c r="D4377" s="57">
        <v>82</v>
      </c>
      <c r="E4377" s="200">
        <v>0</v>
      </c>
      <c r="F4377" s="200">
        <v>0</v>
      </c>
      <c r="G4377" s="200">
        <v>0</v>
      </c>
      <c r="H4377" s="200">
        <v>0</v>
      </c>
      <c r="I4377" s="200">
        <v>-304890</v>
      </c>
      <c r="J4377" s="200">
        <v>0</v>
      </c>
      <c r="K4377" s="200">
        <v>0</v>
      </c>
      <c r="L4377" s="200">
        <v>0</v>
      </c>
      <c r="M4377" s="200">
        <v>-304890</v>
      </c>
      <c r="N4377" s="200">
        <v>-304890</v>
      </c>
    </row>
    <row r="4378" spans="1:14">
      <c r="A4378"/>
      <c r="B4378"/>
      <c r="C4378"/>
      <c r="D4378" s="57">
        <v>90</v>
      </c>
      <c r="E4378" s="200">
        <v>-39291881</v>
      </c>
      <c r="F4378" s="200">
        <v>-4144475383</v>
      </c>
      <c r="G4378" s="200">
        <v>-138295122</v>
      </c>
      <c r="H4378" s="200">
        <v>-358650030</v>
      </c>
      <c r="I4378" s="200">
        <v>-124937478</v>
      </c>
      <c r="J4378" s="200">
        <v>-141043072</v>
      </c>
      <c r="K4378" s="200">
        <v>-52057473</v>
      </c>
      <c r="L4378" s="200">
        <v>-4144475383</v>
      </c>
      <c r="M4378" s="200">
        <v>-854275056</v>
      </c>
      <c r="N4378" s="200">
        <v>-4998750439</v>
      </c>
    </row>
    <row r="4379" spans="1:14">
      <c r="A4379"/>
      <c r="B4379"/>
      <c r="C4379"/>
      <c r="D4379" s="57">
        <v>83</v>
      </c>
      <c r="E4379" s="200">
        <v>0</v>
      </c>
      <c r="F4379" s="200">
        <v>-98228282</v>
      </c>
      <c r="G4379" s="200">
        <v>-30886886</v>
      </c>
      <c r="H4379" s="200">
        <v>0</v>
      </c>
      <c r="I4379" s="200">
        <v>0</v>
      </c>
      <c r="J4379" s="200">
        <v>0</v>
      </c>
      <c r="K4379" s="200">
        <v>0</v>
      </c>
      <c r="L4379" s="200">
        <v>-98228282</v>
      </c>
      <c r="M4379" s="200">
        <v>-30886886</v>
      </c>
      <c r="N4379" s="200">
        <v>-129115168</v>
      </c>
    </row>
    <row r="4380" spans="1:14">
      <c r="A4380"/>
      <c r="B4380"/>
      <c r="C4380"/>
      <c r="D4380" s="57">
        <v>84</v>
      </c>
      <c r="E4380" s="200">
        <v>-40439506</v>
      </c>
      <c r="F4380" s="200">
        <v>-9637691</v>
      </c>
      <c r="G4380" s="200">
        <v>-12090104</v>
      </c>
      <c r="H4380" s="200">
        <v>0</v>
      </c>
      <c r="I4380" s="200">
        <v>0</v>
      </c>
      <c r="J4380" s="200">
        <v>-10333240</v>
      </c>
      <c r="K4380" s="200">
        <v>0</v>
      </c>
      <c r="L4380" s="200">
        <v>-9637691</v>
      </c>
      <c r="M4380" s="200">
        <v>-62862850</v>
      </c>
      <c r="N4380" s="200">
        <v>-72500541</v>
      </c>
    </row>
    <row r="4381" spans="1:14">
      <c r="A4381"/>
      <c r="B4381"/>
      <c r="C4381"/>
      <c r="D4381" s="57">
        <v>85</v>
      </c>
      <c r="E4381" s="200">
        <v>0</v>
      </c>
      <c r="F4381" s="200">
        <v>-71090503</v>
      </c>
      <c r="G4381" s="200">
        <v>0</v>
      </c>
      <c r="H4381" s="200">
        <v>0</v>
      </c>
      <c r="I4381" s="200">
        <v>0</v>
      </c>
      <c r="J4381" s="200">
        <v>-224944</v>
      </c>
      <c r="K4381" s="200">
        <v>0</v>
      </c>
      <c r="L4381" s="200">
        <v>-71090503</v>
      </c>
      <c r="M4381" s="200">
        <v>-224944</v>
      </c>
      <c r="N4381" s="200">
        <v>-71315447</v>
      </c>
    </row>
    <row r="4382" spans="1:14">
      <c r="A4382"/>
      <c r="B4382"/>
      <c r="C4382" s="57">
        <v>2</v>
      </c>
      <c r="D4382" s="57">
        <v>0</v>
      </c>
      <c r="E4382" s="200">
        <v>-60029693</v>
      </c>
      <c r="F4382" s="200">
        <v>-296658580</v>
      </c>
      <c r="G4382" s="200">
        <v>-83056262</v>
      </c>
      <c r="H4382" s="200">
        <v>-132516614</v>
      </c>
      <c r="I4382" s="200">
        <v>-16927497</v>
      </c>
      <c r="J4382" s="200">
        <v>-40528750</v>
      </c>
      <c r="K4382" s="200">
        <v>-23987200</v>
      </c>
      <c r="L4382" s="200">
        <v>-296658580</v>
      </c>
      <c r="M4382" s="200">
        <v>-357046016</v>
      </c>
      <c r="N4382" s="200">
        <v>-653704596</v>
      </c>
    </row>
    <row r="4383" spans="1:14">
      <c r="A4383"/>
      <c r="B4383"/>
      <c r="C4383"/>
      <c r="D4383" s="57">
        <v>1</v>
      </c>
      <c r="E4383" s="200">
        <v>-22236638</v>
      </c>
      <c r="F4383" s="200">
        <v>-227674101</v>
      </c>
      <c r="G4383" s="200">
        <v>-65276786</v>
      </c>
      <c r="H4383" s="200">
        <v>-79981403</v>
      </c>
      <c r="I4383" s="200">
        <v>-14991497</v>
      </c>
      <c r="J4383" s="200">
        <v>-27506992</v>
      </c>
      <c r="K4383" s="200">
        <v>-23987200</v>
      </c>
      <c r="L4383" s="200">
        <v>-227674101</v>
      </c>
      <c r="M4383" s="200">
        <v>-233980516</v>
      </c>
      <c r="N4383" s="200">
        <v>-461654617</v>
      </c>
    </row>
    <row r="4384" spans="1:14">
      <c r="A4384"/>
      <c r="B4384"/>
      <c r="C4384"/>
      <c r="D4384" s="57">
        <v>2</v>
      </c>
      <c r="E4384" s="200">
        <v>-8273055</v>
      </c>
      <c r="F4384" s="200">
        <v>-37314396</v>
      </c>
      <c r="G4384" s="200">
        <v>-17779476</v>
      </c>
      <c r="H4384" s="200">
        <v>-52535211</v>
      </c>
      <c r="I4384" s="200">
        <v>-1144000</v>
      </c>
      <c r="J4384" s="200">
        <v>-4960354</v>
      </c>
      <c r="K4384" s="200">
        <v>0</v>
      </c>
      <c r="L4384" s="200">
        <v>-37314396</v>
      </c>
      <c r="M4384" s="200">
        <v>-84692096</v>
      </c>
      <c r="N4384" s="200">
        <v>-122006492</v>
      </c>
    </row>
    <row r="4385" spans="1:14">
      <c r="A4385"/>
      <c r="B4385"/>
      <c r="C4385"/>
      <c r="D4385" s="57">
        <v>3</v>
      </c>
      <c r="E4385" s="200">
        <v>-29520000</v>
      </c>
      <c r="F4385" s="200">
        <v>-31670083</v>
      </c>
      <c r="G4385" s="200">
        <v>0</v>
      </c>
      <c r="H4385" s="200">
        <v>0</v>
      </c>
      <c r="I4385" s="200">
        <v>-792000</v>
      </c>
      <c r="J4385" s="200">
        <v>-8061404</v>
      </c>
      <c r="K4385" s="200">
        <v>0</v>
      </c>
      <c r="L4385" s="200">
        <v>-31670083</v>
      </c>
      <c r="M4385" s="200">
        <v>-38373404</v>
      </c>
      <c r="N4385" s="200">
        <v>-70043487</v>
      </c>
    </row>
    <row r="4386" spans="1:14">
      <c r="A4386"/>
      <c r="B4386"/>
      <c r="C4386" s="57">
        <v>3</v>
      </c>
      <c r="D4386" s="57">
        <v>0</v>
      </c>
      <c r="E4386" s="200">
        <v>-7538379</v>
      </c>
      <c r="F4386" s="200">
        <v>-276451572</v>
      </c>
      <c r="G4386" s="200">
        <v>-82241535</v>
      </c>
      <c r="H4386" s="200">
        <v>-6980836</v>
      </c>
      <c r="I4386" s="200">
        <v>-42775071</v>
      </c>
      <c r="J4386" s="200">
        <v>-43938223</v>
      </c>
      <c r="K4386" s="200">
        <v>-1428000</v>
      </c>
      <c r="L4386" s="200">
        <v>-276451572</v>
      </c>
      <c r="M4386" s="200">
        <v>-184902044</v>
      </c>
      <c r="N4386" s="200">
        <v>-461353616</v>
      </c>
    </row>
    <row r="4387" spans="1:14">
      <c r="A4387"/>
      <c r="B4387"/>
      <c r="C4387" s="57">
        <v>4</v>
      </c>
      <c r="D4387" s="57">
        <v>0</v>
      </c>
      <c r="E4387" s="200">
        <v>-3713364</v>
      </c>
      <c r="F4387" s="200">
        <v>-343972566</v>
      </c>
      <c r="G4387" s="200">
        <v>0</v>
      </c>
      <c r="H4387" s="200">
        <v>-40883640</v>
      </c>
      <c r="I4387" s="200">
        <v>-4068984</v>
      </c>
      <c r="J4387" s="200">
        <v>-2907541</v>
      </c>
      <c r="K4387" s="200">
        <v>-2295234</v>
      </c>
      <c r="L4387" s="200">
        <v>-343972566</v>
      </c>
      <c r="M4387" s="200">
        <v>-53868763</v>
      </c>
      <c r="N4387" s="200">
        <v>-397841329</v>
      </c>
    </row>
    <row r="4388" spans="1:14">
      <c r="A4388"/>
      <c r="B4388" s="57">
        <v>4620</v>
      </c>
      <c r="C4388" s="57">
        <v>0</v>
      </c>
      <c r="D4388" s="57">
        <v>0</v>
      </c>
      <c r="E4388" s="200">
        <v>-35292692</v>
      </c>
      <c r="F4388" s="200">
        <v>-4333019424</v>
      </c>
      <c r="G4388" s="200">
        <v>-309066367</v>
      </c>
      <c r="H4388" s="200">
        <v>-240070262</v>
      </c>
      <c r="I4388" s="200">
        <v>-155604036</v>
      </c>
      <c r="J4388" s="200">
        <v>-65127332</v>
      </c>
      <c r="K4388" s="200">
        <v>-24902539</v>
      </c>
      <c r="L4388" s="200">
        <v>-4333019424</v>
      </c>
      <c r="M4388" s="200">
        <v>-830063228</v>
      </c>
      <c r="N4388" s="200">
        <v>-5163082652</v>
      </c>
    </row>
    <row r="4389" spans="1:14">
      <c r="A4389"/>
      <c r="B4389"/>
      <c r="C4389" s="57">
        <v>1</v>
      </c>
      <c r="D4389" s="57">
        <v>0</v>
      </c>
      <c r="E4389" s="200">
        <v>-23990772</v>
      </c>
      <c r="F4389" s="200">
        <v>-482790868</v>
      </c>
      <c r="G4389" s="200">
        <v>-83776872</v>
      </c>
      <c r="H4389" s="200">
        <v>-61172219</v>
      </c>
      <c r="I4389" s="200">
        <v>-36982375</v>
      </c>
      <c r="J4389" s="200">
        <v>-25414341</v>
      </c>
      <c r="K4389" s="200">
        <v>-20281867</v>
      </c>
      <c r="L4389" s="200">
        <v>-482790868</v>
      </c>
      <c r="M4389" s="200">
        <v>-251618446</v>
      </c>
      <c r="N4389" s="200">
        <v>-734409314</v>
      </c>
    </row>
    <row r="4390" spans="1:14">
      <c r="A4390"/>
      <c r="B4390"/>
      <c r="C4390" s="57">
        <v>2</v>
      </c>
      <c r="D4390" s="57">
        <v>0</v>
      </c>
      <c r="E4390" s="200">
        <v>-9257505</v>
      </c>
      <c r="F4390" s="200">
        <v>-2096974794</v>
      </c>
      <c r="G4390" s="200">
        <v>-1726033</v>
      </c>
      <c r="H4390" s="200">
        <v>-32983960</v>
      </c>
      <c r="I4390" s="200">
        <v>-4129036</v>
      </c>
      <c r="J4390" s="200">
        <v>-12318262</v>
      </c>
      <c r="K4390" s="200">
        <v>0</v>
      </c>
      <c r="L4390" s="200">
        <v>-2096974794</v>
      </c>
      <c r="M4390" s="200">
        <v>-60414796</v>
      </c>
      <c r="N4390" s="200">
        <v>-2157389590</v>
      </c>
    </row>
    <row r="4391" spans="1:14">
      <c r="A4391"/>
      <c r="B4391"/>
      <c r="C4391" s="57">
        <v>3</v>
      </c>
      <c r="D4391" s="57">
        <v>0</v>
      </c>
      <c r="E4391" s="200">
        <v>0</v>
      </c>
      <c r="F4391" s="200">
        <v>0</v>
      </c>
      <c r="G4391" s="200">
        <v>0</v>
      </c>
      <c r="H4391" s="200">
        <v>-366359</v>
      </c>
      <c r="I4391" s="200">
        <v>0</v>
      </c>
      <c r="J4391" s="200">
        <v>0</v>
      </c>
      <c r="K4391" s="200">
        <v>0</v>
      </c>
      <c r="L4391" s="200">
        <v>0</v>
      </c>
      <c r="M4391" s="200">
        <v>-366359</v>
      </c>
      <c r="N4391" s="200">
        <v>-366359</v>
      </c>
    </row>
    <row r="4392" spans="1:14">
      <c r="A4392"/>
      <c r="B4392"/>
      <c r="C4392"/>
      <c r="D4392" s="57">
        <v>1</v>
      </c>
      <c r="E4392" s="200">
        <v>0</v>
      </c>
      <c r="F4392" s="200">
        <v>0</v>
      </c>
      <c r="G4392" s="200">
        <v>0</v>
      </c>
      <c r="H4392" s="200">
        <v>0</v>
      </c>
      <c r="I4392" s="200">
        <v>0</v>
      </c>
      <c r="J4392" s="200">
        <v>0</v>
      </c>
      <c r="K4392" s="200">
        <v>0</v>
      </c>
      <c r="L4392" s="200">
        <v>0</v>
      </c>
      <c r="M4392" s="200">
        <v>0</v>
      </c>
      <c r="N4392" s="200">
        <v>0</v>
      </c>
    </row>
    <row r="4393" spans="1:14">
      <c r="A4393"/>
      <c r="B4393"/>
      <c r="C4393"/>
      <c r="D4393" s="57">
        <v>2</v>
      </c>
      <c r="E4393" s="200">
        <v>0</v>
      </c>
      <c r="F4393" s="200">
        <v>0</v>
      </c>
      <c r="G4393" s="200">
        <v>0</v>
      </c>
      <c r="H4393" s="200">
        <v>-366359</v>
      </c>
      <c r="I4393" s="200">
        <v>0</v>
      </c>
      <c r="J4393" s="200">
        <v>0</v>
      </c>
      <c r="K4393" s="200">
        <v>0</v>
      </c>
      <c r="L4393" s="200">
        <v>0</v>
      </c>
      <c r="M4393" s="200">
        <v>-366359</v>
      </c>
      <c r="N4393" s="200">
        <v>-366359</v>
      </c>
    </row>
    <row r="4394" spans="1:14">
      <c r="A4394"/>
      <c r="B4394"/>
      <c r="C4394"/>
      <c r="D4394" s="57">
        <v>3</v>
      </c>
      <c r="E4394" s="200">
        <v>0</v>
      </c>
      <c r="F4394" s="200">
        <v>0</v>
      </c>
      <c r="G4394" s="200">
        <v>0</v>
      </c>
      <c r="H4394" s="200">
        <v>0</v>
      </c>
      <c r="I4394" s="200">
        <v>0</v>
      </c>
      <c r="J4394" s="200">
        <v>0</v>
      </c>
      <c r="K4394" s="200">
        <v>0</v>
      </c>
      <c r="L4394" s="200">
        <v>0</v>
      </c>
      <c r="M4394" s="200">
        <v>0</v>
      </c>
      <c r="N4394" s="200">
        <v>0</v>
      </c>
    </row>
    <row r="4395" spans="1:14">
      <c r="A4395"/>
      <c r="B4395"/>
      <c r="C4395"/>
      <c r="D4395" s="57">
        <v>4</v>
      </c>
      <c r="E4395" s="200">
        <v>0</v>
      </c>
      <c r="F4395" s="200">
        <v>0</v>
      </c>
      <c r="G4395" s="200">
        <v>0</v>
      </c>
      <c r="H4395" s="200">
        <v>0</v>
      </c>
      <c r="I4395" s="200">
        <v>0</v>
      </c>
      <c r="J4395" s="200">
        <v>0</v>
      </c>
      <c r="K4395" s="200">
        <v>0</v>
      </c>
      <c r="L4395" s="200">
        <v>0</v>
      </c>
      <c r="M4395" s="200">
        <v>0</v>
      </c>
      <c r="N4395" s="200">
        <v>0</v>
      </c>
    </row>
    <row r="4396" spans="1:14">
      <c r="A4396"/>
      <c r="B4396"/>
      <c r="C4396" s="57">
        <v>4</v>
      </c>
      <c r="D4396" s="57">
        <v>0</v>
      </c>
      <c r="E4396" s="200">
        <v>-2044415</v>
      </c>
      <c r="F4396" s="200">
        <v>-1753253762</v>
      </c>
      <c r="G4396" s="200">
        <v>-223563462</v>
      </c>
      <c r="H4396" s="200">
        <v>-145547724</v>
      </c>
      <c r="I4396" s="200">
        <v>-114492625</v>
      </c>
      <c r="J4396" s="200">
        <v>-27394729</v>
      </c>
      <c r="K4396" s="200">
        <v>-4620672</v>
      </c>
      <c r="L4396" s="200">
        <v>-1753253762</v>
      </c>
      <c r="M4396" s="200">
        <v>-517663627</v>
      </c>
      <c r="N4396" s="200">
        <v>-2270917389</v>
      </c>
    </row>
    <row r="4397" spans="1:14">
      <c r="A4397"/>
      <c r="B4397" s="57">
        <v>4650</v>
      </c>
      <c r="C4397" s="57">
        <v>0</v>
      </c>
      <c r="D4397" s="57">
        <v>0</v>
      </c>
      <c r="E4397" s="200">
        <v>-13930738</v>
      </c>
      <c r="F4397" s="200">
        <v>-905744689</v>
      </c>
      <c r="G4397" s="200">
        <v>-215172143</v>
      </c>
      <c r="H4397" s="200">
        <v>-3795587</v>
      </c>
      <c r="I4397" s="200">
        <v>-62368834</v>
      </c>
      <c r="J4397" s="200">
        <v>-6543</v>
      </c>
      <c r="K4397" s="200">
        <v>930</v>
      </c>
      <c r="L4397" s="200">
        <v>-905744689</v>
      </c>
      <c r="M4397" s="200">
        <v>-295272915</v>
      </c>
      <c r="N4397" s="200">
        <v>-1201017604</v>
      </c>
    </row>
    <row r="4398" spans="1:14">
      <c r="A4398"/>
      <c r="B4398"/>
      <c r="C4398" s="57">
        <v>1</v>
      </c>
      <c r="D4398" s="57">
        <v>0</v>
      </c>
      <c r="E4398" s="200">
        <v>0</v>
      </c>
      <c r="F4398" s="200">
        <v>-23321204</v>
      </c>
      <c r="G4398" s="200">
        <v>-162662363</v>
      </c>
      <c r="H4398" s="200">
        <v>0</v>
      </c>
      <c r="I4398" s="200">
        <v>-2310556</v>
      </c>
      <c r="J4398" s="200">
        <v>0</v>
      </c>
      <c r="K4398" s="200">
        <v>0</v>
      </c>
      <c r="L4398" s="200">
        <v>-23321204</v>
      </c>
      <c r="M4398" s="200">
        <v>-164972919</v>
      </c>
      <c r="N4398" s="200">
        <v>-188294123</v>
      </c>
    </row>
    <row r="4399" spans="1:14">
      <c r="A4399"/>
      <c r="B4399"/>
      <c r="C4399" s="57">
        <v>2</v>
      </c>
      <c r="D4399" s="57">
        <v>0</v>
      </c>
      <c r="E4399" s="200">
        <v>0</v>
      </c>
      <c r="F4399" s="200">
        <v>0</v>
      </c>
      <c r="G4399" s="200">
        <v>0</v>
      </c>
      <c r="H4399" s="200">
        <v>0</v>
      </c>
      <c r="I4399" s="200">
        <v>0</v>
      </c>
      <c r="J4399" s="200">
        <v>0</v>
      </c>
      <c r="K4399" s="200">
        <v>0</v>
      </c>
      <c r="L4399" s="200">
        <v>0</v>
      </c>
      <c r="M4399" s="200">
        <v>0</v>
      </c>
      <c r="N4399" s="200">
        <v>0</v>
      </c>
    </row>
    <row r="4400" spans="1:14">
      <c r="A4400"/>
      <c r="B4400"/>
      <c r="C4400" s="57">
        <v>9</v>
      </c>
      <c r="D4400" s="57">
        <v>0</v>
      </c>
      <c r="E4400" s="200">
        <v>-13930738</v>
      </c>
      <c r="F4400" s="200">
        <v>-882423485</v>
      </c>
      <c r="G4400" s="200">
        <v>-52509780</v>
      </c>
      <c r="H4400" s="200">
        <v>-3795587</v>
      </c>
      <c r="I4400" s="200">
        <v>-60058278</v>
      </c>
      <c r="J4400" s="200">
        <v>-6543</v>
      </c>
      <c r="K4400" s="200">
        <v>930</v>
      </c>
      <c r="L4400" s="200">
        <v>-882423485</v>
      </c>
      <c r="M4400" s="200">
        <v>-130299996</v>
      </c>
      <c r="N4400" s="200">
        <v>-1012723481</v>
      </c>
    </row>
    <row r="4401" spans="1:14">
      <c r="A4401"/>
      <c r="B4401" s="57">
        <v>4700</v>
      </c>
      <c r="C4401" s="57">
        <v>0</v>
      </c>
      <c r="D4401" s="57">
        <v>0</v>
      </c>
      <c r="E4401" s="200">
        <v>0</v>
      </c>
      <c r="F4401" s="200">
        <v>0</v>
      </c>
      <c r="G4401" s="200">
        <v>14216172</v>
      </c>
      <c r="H4401" s="200">
        <v>0</v>
      </c>
      <c r="I4401" s="200">
        <v>15264</v>
      </c>
      <c r="J4401" s="200">
        <v>0</v>
      </c>
      <c r="K4401" s="200">
        <v>0</v>
      </c>
      <c r="L4401" s="200">
        <v>0</v>
      </c>
      <c r="M4401" s="200">
        <v>14231436</v>
      </c>
      <c r="N4401" s="200">
        <v>14231436</v>
      </c>
    </row>
    <row r="4402" spans="1:14">
      <c r="A4402"/>
      <c r="B4402"/>
      <c r="C4402" s="57">
        <v>1</v>
      </c>
      <c r="D4402" s="57">
        <v>0</v>
      </c>
      <c r="E4402" s="200">
        <v>0</v>
      </c>
      <c r="F4402" s="200">
        <v>0</v>
      </c>
      <c r="G4402" s="200">
        <v>14216172</v>
      </c>
      <c r="H4402" s="200">
        <v>0</v>
      </c>
      <c r="I4402" s="200">
        <v>15264</v>
      </c>
      <c r="J4402" s="200">
        <v>0</v>
      </c>
      <c r="K4402" s="200">
        <v>0</v>
      </c>
      <c r="L4402" s="200">
        <v>0</v>
      </c>
      <c r="M4402" s="200">
        <v>14231436</v>
      </c>
      <c r="N4402" s="200">
        <v>14231436</v>
      </c>
    </row>
    <row r="4403" spans="1:14">
      <c r="A4403"/>
      <c r="B4403"/>
      <c r="C4403" s="57">
        <v>2</v>
      </c>
      <c r="D4403" s="57">
        <v>0</v>
      </c>
      <c r="E4403" s="200">
        <v>0</v>
      </c>
      <c r="F4403" s="200">
        <v>0</v>
      </c>
      <c r="G4403" s="200">
        <v>0</v>
      </c>
      <c r="H4403" s="200">
        <v>0</v>
      </c>
      <c r="I4403" s="200">
        <v>0</v>
      </c>
      <c r="J4403" s="200">
        <v>0</v>
      </c>
      <c r="K4403" s="200">
        <v>0</v>
      </c>
      <c r="L4403" s="200">
        <v>0</v>
      </c>
      <c r="M4403" s="200">
        <v>0</v>
      </c>
      <c r="N4403" s="200">
        <v>0</v>
      </c>
    </row>
    <row r="4404" spans="1:14">
      <c r="A4404"/>
      <c r="B4404" s="57">
        <v>4800</v>
      </c>
      <c r="C4404" s="57">
        <v>0</v>
      </c>
      <c r="D4404" s="57">
        <v>0</v>
      </c>
      <c r="E4404" s="200">
        <v>0</v>
      </c>
      <c r="F4404" s="200">
        <v>-280471468</v>
      </c>
      <c r="G4404" s="200">
        <v>0</v>
      </c>
      <c r="H4404" s="200">
        <v>-22720397</v>
      </c>
      <c r="I4404" s="200">
        <v>0</v>
      </c>
      <c r="J4404" s="200">
        <v>0</v>
      </c>
      <c r="K4404" s="200">
        <v>0</v>
      </c>
      <c r="L4404" s="200">
        <v>-280471468</v>
      </c>
      <c r="M4404" s="200">
        <v>-22720397</v>
      </c>
      <c r="N4404" s="200">
        <v>-303191865</v>
      </c>
    </row>
    <row r="4405" spans="1:14">
      <c r="A4405"/>
      <c r="B4405"/>
      <c r="C4405" s="57">
        <v>1</v>
      </c>
      <c r="D4405" s="57">
        <v>0</v>
      </c>
      <c r="E4405" s="200">
        <v>0</v>
      </c>
      <c r="F4405" s="200">
        <v>-280471468</v>
      </c>
      <c r="G4405" s="200">
        <v>0</v>
      </c>
      <c r="H4405" s="200">
        <v>-22720397</v>
      </c>
      <c r="I4405" s="200">
        <v>0</v>
      </c>
      <c r="J4405" s="200">
        <v>0</v>
      </c>
      <c r="K4405" s="200">
        <v>0</v>
      </c>
      <c r="L4405" s="200">
        <v>-280471468</v>
      </c>
      <c r="M4405" s="200">
        <v>-22720397</v>
      </c>
      <c r="N4405" s="200">
        <v>-303191865</v>
      </c>
    </row>
    <row r="4406" spans="1:14">
      <c r="A4406"/>
      <c r="B4406"/>
      <c r="C4406" s="57">
        <v>2</v>
      </c>
      <c r="D4406" s="57">
        <v>0</v>
      </c>
      <c r="E4406" s="200">
        <v>0</v>
      </c>
      <c r="F4406" s="200">
        <v>0</v>
      </c>
      <c r="G4406" s="200">
        <v>0</v>
      </c>
      <c r="H4406" s="200">
        <v>0</v>
      </c>
      <c r="I4406" s="200">
        <v>0</v>
      </c>
      <c r="J4406" s="200">
        <v>0</v>
      </c>
      <c r="K4406" s="200">
        <v>0</v>
      </c>
      <c r="L4406" s="200">
        <v>0</v>
      </c>
      <c r="M4406" s="200">
        <v>0</v>
      </c>
      <c r="N4406" s="200">
        <v>0</v>
      </c>
    </row>
    <row r="4407" spans="1:14">
      <c r="A4407"/>
      <c r="B4407"/>
      <c r="C4407" s="57">
        <v>3</v>
      </c>
      <c r="D4407" s="57">
        <v>0</v>
      </c>
      <c r="E4407" s="200">
        <v>0</v>
      </c>
      <c r="F4407" s="200">
        <v>0</v>
      </c>
      <c r="G4407" s="200">
        <v>0</v>
      </c>
      <c r="H4407" s="200">
        <v>0</v>
      </c>
      <c r="I4407" s="200">
        <v>0</v>
      </c>
      <c r="J4407" s="200">
        <v>0</v>
      </c>
      <c r="K4407" s="200">
        <v>0</v>
      </c>
      <c r="L4407" s="200">
        <v>0</v>
      </c>
      <c r="M4407" s="200">
        <v>0</v>
      </c>
      <c r="N4407" s="200">
        <v>0</v>
      </c>
    </row>
    <row r="4408" spans="1:14">
      <c r="A4408"/>
      <c r="B4408" s="57">
        <v>4900</v>
      </c>
      <c r="C4408" s="57">
        <v>0</v>
      </c>
      <c r="D4408" s="57">
        <v>0</v>
      </c>
      <c r="E4408" s="200">
        <v>0</v>
      </c>
      <c r="F4408" s="200">
        <v>0</v>
      </c>
      <c r="G4408" s="200">
        <v>0</v>
      </c>
      <c r="H4408" s="200">
        <v>0</v>
      </c>
      <c r="I4408" s="200">
        <v>0</v>
      </c>
      <c r="J4408" s="200">
        <v>0</v>
      </c>
      <c r="K4408" s="200">
        <v>0</v>
      </c>
      <c r="L4408" s="200">
        <v>0</v>
      </c>
      <c r="M4408" s="200">
        <v>0</v>
      </c>
      <c r="N4408" s="200">
        <v>0</v>
      </c>
    </row>
    <row r="4409" spans="1:14">
      <c r="A4409"/>
      <c r="B4409" s="57">
        <v>5003</v>
      </c>
      <c r="C4409" s="57">
        <v>0</v>
      </c>
      <c r="D4409" s="57">
        <v>0</v>
      </c>
      <c r="E4409" s="200">
        <v>945547810</v>
      </c>
      <c r="F4409" s="200">
        <v>61104457552</v>
      </c>
      <c r="G4409" s="200">
        <v>5423238266</v>
      </c>
      <c r="H4409" s="200">
        <v>3663073816</v>
      </c>
      <c r="I4409" s="200">
        <v>1486699190</v>
      </c>
      <c r="J4409" s="200">
        <v>2233365049</v>
      </c>
      <c r="K4409" s="200">
        <v>1266838088</v>
      </c>
      <c r="L4409" s="200">
        <v>61104457552</v>
      </c>
      <c r="M4409" s="200">
        <v>15018762219</v>
      </c>
      <c r="N4409" s="200">
        <v>76123219771</v>
      </c>
    </row>
    <row r="4410" spans="1:14">
      <c r="A4410"/>
      <c r="B4410" s="57">
        <v>5004</v>
      </c>
      <c r="C4410" s="57">
        <v>0</v>
      </c>
      <c r="D4410" s="57">
        <v>0</v>
      </c>
      <c r="E4410" s="200">
        <v>7351182</v>
      </c>
      <c r="F4410" s="200">
        <v>5992845407</v>
      </c>
      <c r="G4410" s="200">
        <v>500792775</v>
      </c>
      <c r="H4410" s="200">
        <v>336794918</v>
      </c>
      <c r="I4410" s="200">
        <v>0</v>
      </c>
      <c r="J4410" s="200">
        <v>410152869</v>
      </c>
      <c r="K4410" s="200">
        <v>-25273211</v>
      </c>
      <c r="L4410" s="200">
        <v>5992845407</v>
      </c>
      <c r="M4410" s="200">
        <v>1229818533</v>
      </c>
      <c r="N4410" s="200">
        <v>7222663940</v>
      </c>
    </row>
    <row r="4411" spans="1:14">
      <c r="A4411"/>
      <c r="B4411" s="57">
        <v>5005</v>
      </c>
      <c r="C4411" s="57">
        <v>0</v>
      </c>
      <c r="D4411" s="57">
        <v>0</v>
      </c>
      <c r="E4411" s="200">
        <v>1004846064</v>
      </c>
      <c r="F4411" s="200">
        <v>67808920372</v>
      </c>
      <c r="G4411" s="200">
        <v>6253102517</v>
      </c>
      <c r="H4411" s="200">
        <v>4228856522</v>
      </c>
      <c r="I4411" s="200">
        <v>1642729330</v>
      </c>
      <c r="J4411" s="200">
        <v>2714428337</v>
      </c>
      <c r="K4411" s="200">
        <v>1523656294</v>
      </c>
      <c r="L4411" s="200">
        <v>67808920372</v>
      </c>
      <c r="M4411" s="200">
        <v>17367619064</v>
      </c>
      <c r="N4411" s="200">
        <v>85176539436</v>
      </c>
    </row>
    <row r="4412" spans="1:14">
      <c r="A4412"/>
      <c r="B4412" s="57">
        <v>5006</v>
      </c>
      <c r="C4412" s="57">
        <v>0</v>
      </c>
      <c r="D4412" s="57">
        <v>0</v>
      </c>
      <c r="E4412" s="200">
        <v>926769082</v>
      </c>
      <c r="F4412" s="200">
        <v>61107998626</v>
      </c>
      <c r="G4412" s="200">
        <v>4475424256</v>
      </c>
      <c r="H4412" s="200">
        <v>3918060256</v>
      </c>
      <c r="I4412" s="200">
        <v>1692746057</v>
      </c>
      <c r="J4412" s="200">
        <v>2108397482</v>
      </c>
      <c r="K4412" s="200">
        <v>1174681151</v>
      </c>
      <c r="L4412" s="200">
        <v>61107998626</v>
      </c>
      <c r="M4412" s="200">
        <v>14296078284</v>
      </c>
      <c r="N4412" s="200">
        <v>75404076910</v>
      </c>
    </row>
    <row r="4413" spans="1:14">
      <c r="A4413"/>
      <c r="B4413" s="57">
        <v>5007</v>
      </c>
      <c r="C4413" s="57">
        <v>0</v>
      </c>
      <c r="D4413" s="57">
        <v>0</v>
      </c>
      <c r="E4413" s="200">
        <v>-13817786</v>
      </c>
      <c r="F4413" s="200">
        <v>26114446588</v>
      </c>
      <c r="G4413" s="200">
        <v>589063390</v>
      </c>
      <c r="H4413" s="200">
        <v>1353115887</v>
      </c>
      <c r="I4413" s="200">
        <v>39884301</v>
      </c>
      <c r="J4413" s="200">
        <v>570714163</v>
      </c>
      <c r="K4413" s="200">
        <v>501157537</v>
      </c>
      <c r="L4413" s="200">
        <v>26114446588</v>
      </c>
      <c r="M4413" s="200">
        <v>3040117492</v>
      </c>
      <c r="N4413" s="200">
        <v>29154564080</v>
      </c>
    </row>
    <row r="4414" spans="1:14">
      <c r="A4414"/>
      <c r="B4414" s="57">
        <v>5008</v>
      </c>
      <c r="C4414" s="57">
        <v>0</v>
      </c>
      <c r="D4414" s="57">
        <v>0</v>
      </c>
      <c r="E4414" s="200">
        <v>-13817786</v>
      </c>
      <c r="F4414" s="200">
        <v>26114446588</v>
      </c>
      <c r="G4414" s="200">
        <v>603279562</v>
      </c>
      <c r="H4414" s="200">
        <v>1353115887</v>
      </c>
      <c r="I4414" s="200">
        <v>39899565</v>
      </c>
      <c r="J4414" s="200">
        <v>570714163</v>
      </c>
      <c r="K4414" s="200">
        <v>501157537</v>
      </c>
      <c r="L4414" s="200">
        <v>26114446588</v>
      </c>
      <c r="M4414" s="200">
        <v>3054348928</v>
      </c>
      <c r="N4414" s="200">
        <v>29168795516</v>
      </c>
    </row>
    <row r="4415" spans="1:14">
      <c r="A4415"/>
      <c r="B4415" s="57">
        <v>5010</v>
      </c>
      <c r="C4415" s="57">
        <v>0</v>
      </c>
      <c r="D4415" s="57">
        <v>0</v>
      </c>
      <c r="E4415" s="200">
        <v>-13817786</v>
      </c>
      <c r="F4415" s="200">
        <v>25833975120</v>
      </c>
      <c r="G4415" s="200">
        <v>603279562</v>
      </c>
      <c r="H4415" s="200">
        <v>1330395490</v>
      </c>
      <c r="I4415" s="200">
        <v>39899565</v>
      </c>
      <c r="J4415" s="200">
        <v>570714163</v>
      </c>
      <c r="K4415" s="200">
        <v>501157537</v>
      </c>
      <c r="L4415" s="200">
        <v>25833975120</v>
      </c>
      <c r="M4415" s="200">
        <v>3031628531</v>
      </c>
      <c r="N4415" s="200">
        <v>28865603651</v>
      </c>
    </row>
    <row r="4416" spans="1:14">
      <c r="A4416"/>
      <c r="B4416" s="57">
        <v>5020</v>
      </c>
      <c r="C4416" s="57">
        <v>0</v>
      </c>
      <c r="D4416" s="57">
        <v>0</v>
      </c>
      <c r="E4416" s="200">
        <v>-13817786</v>
      </c>
      <c r="F4416" s="200">
        <v>25833975120</v>
      </c>
      <c r="G4416" s="200">
        <v>603279562</v>
      </c>
      <c r="H4416" s="200">
        <v>1330395490</v>
      </c>
      <c r="I4416" s="200">
        <v>39899565</v>
      </c>
      <c r="J4416" s="200">
        <v>570714163</v>
      </c>
      <c r="K4416" s="200">
        <v>501157537</v>
      </c>
      <c r="L4416" s="200">
        <v>25833975120</v>
      </c>
      <c r="M4416" s="200">
        <v>3031628531</v>
      </c>
      <c r="N4416" s="200">
        <v>28865603651</v>
      </c>
    </row>
    <row r="4417" spans="1:14">
      <c r="A4417"/>
      <c r="B4417" s="57">
        <v>5031</v>
      </c>
      <c r="C4417" s="57">
        <v>0</v>
      </c>
      <c r="D4417" s="57">
        <v>0</v>
      </c>
      <c r="E4417" s="200">
        <v>0</v>
      </c>
      <c r="F4417" s="200">
        <v>1213205398</v>
      </c>
      <c r="G4417" s="200">
        <v>0</v>
      </c>
      <c r="H4417" s="200">
        <v>0</v>
      </c>
      <c r="I4417" s="200">
        <v>0</v>
      </c>
      <c r="J4417" s="200">
        <v>0</v>
      </c>
      <c r="K4417" s="200">
        <v>0</v>
      </c>
      <c r="L4417" s="200">
        <v>1213205398</v>
      </c>
      <c r="M4417" s="200">
        <v>0</v>
      </c>
      <c r="N4417" s="200">
        <v>1213205398</v>
      </c>
    </row>
    <row r="4418" spans="1:14">
      <c r="A4418"/>
      <c r="B4418" s="57">
        <v>5039</v>
      </c>
      <c r="C4418" s="57">
        <v>0</v>
      </c>
      <c r="D4418" s="57">
        <v>0</v>
      </c>
      <c r="E4418" s="200">
        <v>0</v>
      </c>
      <c r="F4418" s="200">
        <v>0</v>
      </c>
      <c r="G4418" s="200">
        <v>0</v>
      </c>
      <c r="H4418" s="200">
        <v>0</v>
      </c>
      <c r="I4418" s="200">
        <v>0</v>
      </c>
      <c r="J4418" s="200">
        <v>0</v>
      </c>
      <c r="K4418" s="200">
        <v>0</v>
      </c>
      <c r="L4418" s="200">
        <v>0</v>
      </c>
      <c r="M4418" s="200">
        <v>0</v>
      </c>
      <c r="N4418" s="200">
        <v>0</v>
      </c>
    </row>
    <row r="4419" spans="1:14">
      <c r="A4419"/>
      <c r="B4419" s="57">
        <v>5049</v>
      </c>
      <c r="C4419" s="57">
        <v>0</v>
      </c>
      <c r="D4419" s="57">
        <v>0</v>
      </c>
      <c r="E4419" s="200">
        <v>0</v>
      </c>
      <c r="F4419" s="200">
        <v>-3076994403</v>
      </c>
      <c r="G4419" s="200">
        <v>0</v>
      </c>
      <c r="H4419" s="200">
        <v>0</v>
      </c>
      <c r="I4419" s="200">
        <v>0</v>
      </c>
      <c r="J4419" s="200">
        <v>0</v>
      </c>
      <c r="K4419" s="200">
        <v>0</v>
      </c>
      <c r="L4419" s="200">
        <v>-3076994403</v>
      </c>
      <c r="M4419" s="200">
        <v>0</v>
      </c>
      <c r="N4419" s="200">
        <v>-3076994403</v>
      </c>
    </row>
    <row r="4420" spans="1:14">
      <c r="A4420"/>
      <c r="B4420" s="57">
        <v>5050</v>
      </c>
      <c r="C4420" s="57">
        <v>0</v>
      </c>
      <c r="D4420" s="57">
        <v>0</v>
      </c>
      <c r="E4420" s="200">
        <v>-13817786</v>
      </c>
      <c r="F4420" s="200">
        <v>23970186115</v>
      </c>
      <c r="G4420" s="200">
        <v>603279562</v>
      </c>
      <c r="H4420" s="200">
        <v>1330395490</v>
      </c>
      <c r="I4420" s="200">
        <v>39899565</v>
      </c>
      <c r="J4420" s="200">
        <v>570714163</v>
      </c>
      <c r="K4420" s="200">
        <v>501157537</v>
      </c>
      <c r="L4420" s="200">
        <v>23970186115</v>
      </c>
      <c r="M4420" s="200">
        <v>3031628531</v>
      </c>
      <c r="N4420" s="200">
        <v>27001814646</v>
      </c>
    </row>
    <row r="4421" spans="1:14">
      <c r="A4421"/>
      <c r="B4421"/>
      <c r="C4421" s="57">
        <v>1</v>
      </c>
      <c r="D4421" s="57">
        <v>0</v>
      </c>
      <c r="E4421" s="200">
        <v>0</v>
      </c>
      <c r="F4421" s="200">
        <v>0</v>
      </c>
      <c r="G4421" s="200">
        <v>0</v>
      </c>
      <c r="H4421" s="200">
        <v>0</v>
      </c>
      <c r="I4421" s="200">
        <v>0</v>
      </c>
      <c r="J4421" s="200">
        <v>0</v>
      </c>
      <c r="K4421" s="200">
        <v>0</v>
      </c>
      <c r="L4421" s="200">
        <v>0</v>
      </c>
      <c r="M4421" s="200">
        <v>0</v>
      </c>
      <c r="N4421" s="200">
        <v>0</v>
      </c>
    </row>
    <row r="4422" spans="1:14">
      <c r="A4422"/>
      <c r="B4422"/>
      <c r="C4422" s="57">
        <v>2</v>
      </c>
      <c r="D4422" s="57">
        <v>0</v>
      </c>
      <c r="E4422" s="200">
        <v>-13817786</v>
      </c>
      <c r="F4422" s="200">
        <v>23970186115</v>
      </c>
      <c r="G4422" s="200">
        <v>603279562</v>
      </c>
      <c r="H4422" s="200">
        <v>1330395490</v>
      </c>
      <c r="I4422" s="200">
        <v>39899565</v>
      </c>
      <c r="J4422" s="200">
        <v>570714163</v>
      </c>
      <c r="K4422" s="200">
        <v>501157537</v>
      </c>
      <c r="L4422" s="200">
        <v>23970186115</v>
      </c>
      <c r="M4422" s="200">
        <v>3031628531</v>
      </c>
      <c r="N4422" s="200">
        <v>27001814646</v>
      </c>
    </row>
    <row r="4423" spans="1:14">
      <c r="A4423" s="57">
        <v>201905</v>
      </c>
      <c r="B4423" s="57">
        <v>4100</v>
      </c>
      <c r="C4423" s="57">
        <v>0</v>
      </c>
      <c r="D4423" s="57">
        <v>0</v>
      </c>
      <c r="E4423" s="200">
        <v>1276459231</v>
      </c>
      <c r="F4423" s="200">
        <v>100855662398</v>
      </c>
      <c r="G4423" s="200">
        <v>7799494607</v>
      </c>
      <c r="H4423" s="200">
        <v>5873042258</v>
      </c>
      <c r="I4423" s="200">
        <v>2515015835</v>
      </c>
      <c r="J4423" s="200">
        <v>3758561886</v>
      </c>
      <c r="K4423" s="200">
        <v>1801940061</v>
      </c>
      <c r="L4423" s="200">
        <v>100855662398</v>
      </c>
      <c r="M4423" s="200">
        <v>23024513878</v>
      </c>
      <c r="N4423" s="200">
        <v>123880176276</v>
      </c>
    </row>
    <row r="4424" spans="1:14">
      <c r="A4424"/>
      <c r="B4424"/>
      <c r="C4424" s="57">
        <v>1</v>
      </c>
      <c r="D4424" s="57">
        <v>0</v>
      </c>
      <c r="E4424" s="200">
        <v>291383648</v>
      </c>
      <c r="F4424" s="200">
        <v>848027467</v>
      </c>
      <c r="G4424" s="200">
        <v>2653848348</v>
      </c>
      <c r="H4424" s="200">
        <v>7629574</v>
      </c>
      <c r="I4424" s="200">
        <v>357339450</v>
      </c>
      <c r="J4424" s="200">
        <v>37646690</v>
      </c>
      <c r="K4424" s="200">
        <v>34811020</v>
      </c>
      <c r="L4424" s="200">
        <v>848027467</v>
      </c>
      <c r="M4424" s="200">
        <v>3382658730</v>
      </c>
      <c r="N4424" s="200">
        <v>4230686197</v>
      </c>
    </row>
    <row r="4425" spans="1:14">
      <c r="A4425"/>
      <c r="B4425"/>
      <c r="C4425"/>
      <c r="D4425" s="57">
        <v>1</v>
      </c>
      <c r="E4425" s="200">
        <v>287121670</v>
      </c>
      <c r="F4425" s="200">
        <v>442331343</v>
      </c>
      <c r="G4425" s="200">
        <v>872068064</v>
      </c>
      <c r="H4425" s="200">
        <v>7430457</v>
      </c>
      <c r="I4425" s="200">
        <v>357339450</v>
      </c>
      <c r="J4425" s="200">
        <v>6281525</v>
      </c>
      <c r="K4425" s="200">
        <v>30599530</v>
      </c>
      <c r="L4425" s="200">
        <v>442331343</v>
      </c>
      <c r="M4425" s="200">
        <v>1560840696</v>
      </c>
      <c r="N4425" s="200">
        <v>2003172039</v>
      </c>
    </row>
    <row r="4426" spans="1:14">
      <c r="A4426"/>
      <c r="B4426"/>
      <c r="C4426"/>
      <c r="D4426" s="57">
        <v>2</v>
      </c>
      <c r="E4426" s="200">
        <v>2023596</v>
      </c>
      <c r="F4426" s="200">
        <v>279843039</v>
      </c>
      <c r="G4426" s="200">
        <v>1673895009</v>
      </c>
      <c r="H4426" s="200">
        <v>0</v>
      </c>
      <c r="I4426" s="200">
        <v>0</v>
      </c>
      <c r="J4426" s="200">
        <v>26071204</v>
      </c>
      <c r="K4426" s="200">
        <v>4211490</v>
      </c>
      <c r="L4426" s="200">
        <v>279843039</v>
      </c>
      <c r="M4426" s="200">
        <v>1706201299</v>
      </c>
      <c r="N4426" s="200">
        <v>1986044338</v>
      </c>
    </row>
    <row r="4427" spans="1:14">
      <c r="A4427"/>
      <c r="B4427"/>
      <c r="C4427"/>
      <c r="D4427" s="57">
        <v>9</v>
      </c>
      <c r="E4427" s="200">
        <v>0</v>
      </c>
      <c r="F4427" s="200">
        <v>7186357</v>
      </c>
      <c r="G4427" s="200">
        <v>0</v>
      </c>
      <c r="H4427" s="200">
        <v>0</v>
      </c>
      <c r="I4427" s="200">
        <v>0</v>
      </c>
      <c r="J4427" s="200">
        <v>0</v>
      </c>
      <c r="K4427" s="200">
        <v>0</v>
      </c>
      <c r="L4427" s="200">
        <v>7186357</v>
      </c>
      <c r="M4427" s="200">
        <v>0</v>
      </c>
      <c r="N4427" s="200">
        <v>7186357</v>
      </c>
    </row>
    <row r="4428" spans="1:14">
      <c r="A4428"/>
      <c r="B4428"/>
      <c r="C4428"/>
      <c r="D4428" s="57">
        <v>10</v>
      </c>
      <c r="E4428" s="200">
        <v>0</v>
      </c>
      <c r="F4428" s="200">
        <v>0</v>
      </c>
      <c r="G4428" s="200">
        <v>82729690</v>
      </c>
      <c r="H4428" s="200">
        <v>0</v>
      </c>
      <c r="I4428" s="200">
        <v>0</v>
      </c>
      <c r="J4428" s="200">
        <v>5293961</v>
      </c>
      <c r="K4428" s="200">
        <v>0</v>
      </c>
      <c r="L4428" s="200">
        <v>0</v>
      </c>
      <c r="M4428" s="200">
        <v>88023651</v>
      </c>
      <c r="N4428" s="200">
        <v>88023651</v>
      </c>
    </row>
    <row r="4429" spans="1:14">
      <c r="A4429"/>
      <c r="B4429"/>
      <c r="C4429"/>
      <c r="D4429" s="57">
        <v>20</v>
      </c>
      <c r="E4429" s="200">
        <v>0</v>
      </c>
      <c r="F4429" s="200">
        <v>0</v>
      </c>
      <c r="G4429" s="200">
        <v>0</v>
      </c>
      <c r="H4429" s="200">
        <v>0</v>
      </c>
      <c r="I4429" s="200">
        <v>0</v>
      </c>
      <c r="J4429" s="200">
        <v>0</v>
      </c>
      <c r="K4429" s="200">
        <v>0</v>
      </c>
      <c r="L4429" s="200">
        <v>0</v>
      </c>
      <c r="M4429" s="200">
        <v>0</v>
      </c>
      <c r="N4429" s="200">
        <v>0</v>
      </c>
    </row>
    <row r="4430" spans="1:14">
      <c r="A4430"/>
      <c r="B4430"/>
      <c r="C4430"/>
      <c r="D4430" s="57">
        <v>40</v>
      </c>
      <c r="E4430" s="200">
        <v>0</v>
      </c>
      <c r="F4430" s="200">
        <v>0</v>
      </c>
      <c r="G4430" s="200">
        <v>0</v>
      </c>
      <c r="H4430" s="200">
        <v>0</v>
      </c>
      <c r="I4430" s="200">
        <v>0</v>
      </c>
      <c r="J4430" s="200">
        <v>0</v>
      </c>
      <c r="K4430" s="200">
        <v>0</v>
      </c>
      <c r="L4430" s="200">
        <v>0</v>
      </c>
      <c r="M4430" s="200">
        <v>0</v>
      </c>
      <c r="N4430" s="200">
        <v>0</v>
      </c>
    </row>
    <row r="4431" spans="1:14">
      <c r="A4431"/>
      <c r="B4431"/>
      <c r="C4431"/>
      <c r="D4431" s="57">
        <v>51</v>
      </c>
      <c r="E4431" s="200">
        <v>2238382</v>
      </c>
      <c r="F4431" s="200">
        <v>114841826</v>
      </c>
      <c r="G4431" s="200">
        <v>13169516</v>
      </c>
      <c r="H4431" s="200">
        <v>0</v>
      </c>
      <c r="I4431" s="200">
        <v>0</v>
      </c>
      <c r="J4431" s="200">
        <v>0</v>
      </c>
      <c r="K4431" s="200">
        <v>0</v>
      </c>
      <c r="L4431" s="200">
        <v>114841826</v>
      </c>
      <c r="M4431" s="200">
        <v>15407898</v>
      </c>
      <c r="N4431" s="200">
        <v>130249724</v>
      </c>
    </row>
    <row r="4432" spans="1:14">
      <c r="A4432"/>
      <c r="B4432"/>
      <c r="C4432"/>
      <c r="D4432" s="57">
        <v>52</v>
      </c>
      <c r="E4432" s="200">
        <v>0</v>
      </c>
      <c r="F4432" s="200">
        <v>0</v>
      </c>
      <c r="G4432" s="200">
        <v>11986069</v>
      </c>
      <c r="H4432" s="200">
        <v>0</v>
      </c>
      <c r="I4432" s="200">
        <v>0</v>
      </c>
      <c r="J4432" s="200">
        <v>0</v>
      </c>
      <c r="K4432" s="200">
        <v>0</v>
      </c>
      <c r="L4432" s="200">
        <v>0</v>
      </c>
      <c r="M4432" s="200">
        <v>11986069</v>
      </c>
      <c r="N4432" s="200">
        <v>11986069</v>
      </c>
    </row>
    <row r="4433" spans="1:14">
      <c r="A4433"/>
      <c r="B4433"/>
      <c r="C4433"/>
      <c r="D4433" s="57">
        <v>59</v>
      </c>
      <c r="E4433" s="200">
        <v>0</v>
      </c>
      <c r="F4433" s="200">
        <v>2208739</v>
      </c>
      <c r="G4433" s="200">
        <v>0</v>
      </c>
      <c r="H4433" s="200">
        <v>0</v>
      </c>
      <c r="I4433" s="200">
        <v>0</v>
      </c>
      <c r="J4433" s="200">
        <v>0</v>
      </c>
      <c r="K4433" s="200">
        <v>0</v>
      </c>
      <c r="L4433" s="200">
        <v>2208739</v>
      </c>
      <c r="M4433" s="200">
        <v>0</v>
      </c>
      <c r="N4433" s="200">
        <v>2208739</v>
      </c>
    </row>
    <row r="4434" spans="1:14">
      <c r="A4434"/>
      <c r="B4434"/>
      <c r="C4434"/>
      <c r="D4434" s="57">
        <v>60</v>
      </c>
      <c r="E4434" s="200">
        <v>0</v>
      </c>
      <c r="F4434" s="200">
        <v>0</v>
      </c>
      <c r="G4434" s="200">
        <v>0</v>
      </c>
      <c r="H4434" s="200">
        <v>0</v>
      </c>
      <c r="I4434" s="200">
        <v>0</v>
      </c>
      <c r="J4434" s="200">
        <v>0</v>
      </c>
      <c r="K4434" s="200">
        <v>0</v>
      </c>
      <c r="L4434" s="200">
        <v>0</v>
      </c>
      <c r="M4434" s="200">
        <v>0</v>
      </c>
      <c r="N4434" s="200">
        <v>0</v>
      </c>
    </row>
    <row r="4435" spans="1:14">
      <c r="A4435"/>
      <c r="B4435"/>
      <c r="C4435"/>
      <c r="D4435" s="57">
        <v>70</v>
      </c>
      <c r="E4435" s="200">
        <v>0</v>
      </c>
      <c r="F4435" s="200">
        <v>0</v>
      </c>
      <c r="G4435" s="200">
        <v>0</v>
      </c>
      <c r="H4435" s="200">
        <v>0</v>
      </c>
      <c r="I4435" s="200">
        <v>0</v>
      </c>
      <c r="J4435" s="200">
        <v>0</v>
      </c>
      <c r="K4435" s="200">
        <v>0</v>
      </c>
      <c r="L4435" s="200">
        <v>0</v>
      </c>
      <c r="M4435" s="200">
        <v>0</v>
      </c>
      <c r="N4435" s="200">
        <v>0</v>
      </c>
    </row>
    <row r="4436" spans="1:14">
      <c r="A4436"/>
      <c r="B4436"/>
      <c r="C4436"/>
      <c r="D4436" s="57">
        <v>80</v>
      </c>
      <c r="E4436" s="200">
        <v>0</v>
      </c>
      <c r="F4436" s="200">
        <v>0</v>
      </c>
      <c r="G4436" s="200">
        <v>0</v>
      </c>
      <c r="H4436" s="200">
        <v>0</v>
      </c>
      <c r="I4436" s="200">
        <v>0</v>
      </c>
      <c r="J4436" s="200">
        <v>0</v>
      </c>
      <c r="K4436" s="200">
        <v>0</v>
      </c>
      <c r="L4436" s="200">
        <v>0</v>
      </c>
      <c r="M4436" s="200">
        <v>0</v>
      </c>
      <c r="N4436" s="200">
        <v>0</v>
      </c>
    </row>
    <row r="4437" spans="1:14">
      <c r="A4437"/>
      <c r="B4437"/>
      <c r="C4437"/>
      <c r="D4437" s="57">
        <v>99</v>
      </c>
      <c r="E4437" s="200">
        <v>0</v>
      </c>
      <c r="F4437" s="200">
        <v>1616163</v>
      </c>
      <c r="G4437" s="200">
        <v>0</v>
      </c>
      <c r="H4437" s="200">
        <v>199117</v>
      </c>
      <c r="I4437" s="200">
        <v>0</v>
      </c>
      <c r="J4437" s="200">
        <v>0</v>
      </c>
      <c r="K4437" s="200">
        <v>0</v>
      </c>
      <c r="L4437" s="200">
        <v>1616163</v>
      </c>
      <c r="M4437" s="200">
        <v>199117</v>
      </c>
      <c r="N4437" s="200">
        <v>1815280</v>
      </c>
    </row>
    <row r="4438" spans="1:14">
      <c r="A4438"/>
      <c r="B4438"/>
      <c r="C4438" s="57">
        <v>2</v>
      </c>
      <c r="D4438" s="57">
        <v>0</v>
      </c>
      <c r="E4438" s="200">
        <v>917792291</v>
      </c>
      <c r="F4438" s="200">
        <v>83260684914</v>
      </c>
      <c r="G4438" s="200">
        <v>5100710459</v>
      </c>
      <c r="H4438" s="200">
        <v>5865024659</v>
      </c>
      <c r="I4438" s="200">
        <v>2156208766</v>
      </c>
      <c r="J4438" s="200">
        <v>3720915196</v>
      </c>
      <c r="K4438" s="200">
        <v>1759898917</v>
      </c>
      <c r="L4438" s="200">
        <v>83260684914</v>
      </c>
      <c r="M4438" s="200">
        <v>19520550288</v>
      </c>
      <c r="N4438" s="200">
        <v>102781235202</v>
      </c>
    </row>
    <row r="4439" spans="1:14">
      <c r="A4439"/>
      <c r="B4439"/>
      <c r="C4439"/>
      <c r="D4439" s="57">
        <v>1</v>
      </c>
      <c r="E4439" s="200">
        <v>636429716</v>
      </c>
      <c r="F4439" s="200">
        <v>5615317887</v>
      </c>
      <c r="G4439" s="200">
        <v>4433623774</v>
      </c>
      <c r="H4439" s="200">
        <v>2726726739</v>
      </c>
      <c r="I4439" s="200">
        <v>552507025</v>
      </c>
      <c r="J4439" s="200">
        <v>178487683</v>
      </c>
      <c r="K4439" s="200">
        <v>361336592</v>
      </c>
      <c r="L4439" s="200">
        <v>5615317887</v>
      </c>
      <c r="M4439" s="200">
        <v>8889111529</v>
      </c>
      <c r="N4439" s="200">
        <v>14504429416</v>
      </c>
    </row>
    <row r="4440" spans="1:14">
      <c r="A4440"/>
      <c r="B4440"/>
      <c r="C4440"/>
      <c r="D4440" s="57">
        <v>2</v>
      </c>
      <c r="E4440" s="200">
        <v>279508759</v>
      </c>
      <c r="F4440" s="200">
        <v>73372691780</v>
      </c>
      <c r="G4440" s="200">
        <v>662641981</v>
      </c>
      <c r="H4440" s="200">
        <v>3049599922</v>
      </c>
      <c r="I4440" s="200">
        <v>1603579930</v>
      </c>
      <c r="J4440" s="200">
        <v>3542427513</v>
      </c>
      <c r="K4440" s="200">
        <v>1369859128</v>
      </c>
      <c r="L4440" s="200">
        <v>73372691780</v>
      </c>
      <c r="M4440" s="200">
        <v>10507617233</v>
      </c>
      <c r="N4440" s="200">
        <v>83880309013</v>
      </c>
    </row>
    <row r="4441" spans="1:14">
      <c r="A4441"/>
      <c r="B4441"/>
      <c r="C4441"/>
      <c r="D4441" s="57">
        <v>10</v>
      </c>
      <c r="E4441" s="200">
        <v>0</v>
      </c>
      <c r="F4441" s="200">
        <v>1667142429</v>
      </c>
      <c r="G4441" s="200">
        <v>0</v>
      </c>
      <c r="H4441" s="200">
        <v>0</v>
      </c>
      <c r="I4441" s="200">
        <v>0</v>
      </c>
      <c r="J4441" s="200">
        <v>0</v>
      </c>
      <c r="K4441" s="200">
        <v>0</v>
      </c>
      <c r="L4441" s="200">
        <v>1667142429</v>
      </c>
      <c r="M4441" s="200">
        <v>0</v>
      </c>
      <c r="N4441" s="200">
        <v>1667142429</v>
      </c>
    </row>
    <row r="4442" spans="1:14">
      <c r="A4442"/>
      <c r="B4442"/>
      <c r="C4442"/>
      <c r="D4442" s="57">
        <v>20</v>
      </c>
      <c r="E4442" s="200">
        <v>0</v>
      </c>
      <c r="F4442" s="200">
        <v>0</v>
      </c>
      <c r="G4442" s="200">
        <v>0</v>
      </c>
      <c r="H4442" s="200">
        <v>0</v>
      </c>
      <c r="I4442" s="200">
        <v>0</v>
      </c>
      <c r="J4442" s="200">
        <v>0</v>
      </c>
      <c r="K4442" s="200">
        <v>0</v>
      </c>
      <c r="L4442" s="200">
        <v>0</v>
      </c>
      <c r="M4442" s="200">
        <v>0</v>
      </c>
      <c r="N4442" s="200">
        <v>0</v>
      </c>
    </row>
    <row r="4443" spans="1:14">
      <c r="A4443"/>
      <c r="B4443"/>
      <c r="C4443"/>
      <c r="D4443" s="57">
        <v>30</v>
      </c>
      <c r="E4443" s="200">
        <v>0</v>
      </c>
      <c r="F4443" s="200">
        <v>0</v>
      </c>
      <c r="G4443" s="200">
        <v>2589629</v>
      </c>
      <c r="H4443" s="200">
        <v>0</v>
      </c>
      <c r="I4443" s="200">
        <v>121811</v>
      </c>
      <c r="J4443" s="200">
        <v>0</v>
      </c>
      <c r="K4443" s="200">
        <v>0</v>
      </c>
      <c r="L4443" s="200">
        <v>0</v>
      </c>
      <c r="M4443" s="200">
        <v>2711440</v>
      </c>
      <c r="N4443" s="200">
        <v>2711440</v>
      </c>
    </row>
    <row r="4444" spans="1:14">
      <c r="A4444"/>
      <c r="B4444"/>
      <c r="C4444"/>
      <c r="D4444" s="57">
        <v>50</v>
      </c>
      <c r="E4444" s="200">
        <v>1853816</v>
      </c>
      <c r="F4444" s="200">
        <v>0</v>
      </c>
      <c r="G4444" s="200">
        <v>1855075</v>
      </c>
      <c r="H4444" s="200">
        <v>0</v>
      </c>
      <c r="I4444" s="200">
        <v>0</v>
      </c>
      <c r="J4444" s="200">
        <v>0</v>
      </c>
      <c r="K4444" s="200">
        <v>0</v>
      </c>
      <c r="L4444" s="200">
        <v>0</v>
      </c>
      <c r="M4444" s="200">
        <v>3708891</v>
      </c>
      <c r="N4444" s="200">
        <v>3708891</v>
      </c>
    </row>
    <row r="4445" spans="1:14">
      <c r="A4445"/>
      <c r="B4445"/>
      <c r="C4445"/>
      <c r="D4445" s="57">
        <v>99</v>
      </c>
      <c r="E4445" s="200">
        <v>0</v>
      </c>
      <c r="F4445" s="200">
        <v>2605532818</v>
      </c>
      <c r="G4445" s="200">
        <v>0</v>
      </c>
      <c r="H4445" s="200">
        <v>88697998</v>
      </c>
      <c r="I4445" s="200">
        <v>0</v>
      </c>
      <c r="J4445" s="200">
        <v>0</v>
      </c>
      <c r="K4445" s="200">
        <v>28703197</v>
      </c>
      <c r="L4445" s="200">
        <v>2605532818</v>
      </c>
      <c r="M4445" s="200">
        <v>117401195</v>
      </c>
      <c r="N4445" s="200">
        <v>2722934013</v>
      </c>
    </row>
    <row r="4446" spans="1:14">
      <c r="A4446"/>
      <c r="B4446"/>
      <c r="C4446" s="57">
        <v>3</v>
      </c>
      <c r="D4446" s="57">
        <v>0</v>
      </c>
      <c r="E4446" s="200">
        <v>0</v>
      </c>
      <c r="F4446" s="200">
        <v>10670546484</v>
      </c>
      <c r="G4446" s="200">
        <v>0</v>
      </c>
      <c r="H4446" s="200">
        <v>0</v>
      </c>
      <c r="I4446" s="200">
        <v>0</v>
      </c>
      <c r="J4446" s="200">
        <v>0</v>
      </c>
      <c r="K4446" s="200">
        <v>0</v>
      </c>
      <c r="L4446" s="200">
        <v>10670546484</v>
      </c>
      <c r="M4446" s="200">
        <v>0</v>
      </c>
      <c r="N4446" s="200">
        <v>10670546484</v>
      </c>
    </row>
    <row r="4447" spans="1:14">
      <c r="A4447"/>
      <c r="B4447"/>
      <c r="C4447"/>
      <c r="D4447" s="57">
        <v>1</v>
      </c>
      <c r="E4447" s="200">
        <v>0</v>
      </c>
      <c r="F4447" s="200">
        <v>0</v>
      </c>
      <c r="G4447" s="200">
        <v>0</v>
      </c>
      <c r="H4447" s="200">
        <v>0</v>
      </c>
      <c r="I4447" s="200">
        <v>0</v>
      </c>
      <c r="J4447" s="200">
        <v>0</v>
      </c>
      <c r="K4447" s="200">
        <v>0</v>
      </c>
      <c r="L4447" s="200">
        <v>0</v>
      </c>
      <c r="M4447" s="200">
        <v>0</v>
      </c>
      <c r="N4447" s="200">
        <v>0</v>
      </c>
    </row>
    <row r="4448" spans="1:14">
      <c r="A4448"/>
      <c r="B4448"/>
      <c r="C4448"/>
      <c r="D4448" s="57">
        <v>2</v>
      </c>
      <c r="E4448" s="200">
        <v>0</v>
      </c>
      <c r="F4448" s="200">
        <v>0</v>
      </c>
      <c r="G4448" s="200">
        <v>0</v>
      </c>
      <c r="H4448" s="200">
        <v>0</v>
      </c>
      <c r="I4448" s="200">
        <v>0</v>
      </c>
      <c r="J4448" s="200">
        <v>0</v>
      </c>
      <c r="K4448" s="200">
        <v>0</v>
      </c>
      <c r="L4448" s="200">
        <v>0</v>
      </c>
      <c r="M4448" s="200">
        <v>0</v>
      </c>
      <c r="N4448" s="200">
        <v>0</v>
      </c>
    </row>
    <row r="4449" spans="1:14">
      <c r="A4449"/>
      <c r="B4449"/>
      <c r="C4449"/>
      <c r="D4449" s="57">
        <v>9</v>
      </c>
      <c r="E4449" s="200">
        <v>0</v>
      </c>
      <c r="F4449" s="200">
        <v>7939744987</v>
      </c>
      <c r="G4449" s="200">
        <v>0</v>
      </c>
      <c r="H4449" s="200">
        <v>0</v>
      </c>
      <c r="I4449" s="200">
        <v>0</v>
      </c>
      <c r="J4449" s="200">
        <v>0</v>
      </c>
      <c r="K4449" s="200">
        <v>0</v>
      </c>
      <c r="L4449" s="200">
        <v>7939744987</v>
      </c>
      <c r="M4449" s="200">
        <v>0</v>
      </c>
      <c r="N4449" s="200">
        <v>7939744987</v>
      </c>
    </row>
    <row r="4450" spans="1:14">
      <c r="A4450"/>
      <c r="B4450"/>
      <c r="C4450"/>
      <c r="D4450" s="57">
        <v>10</v>
      </c>
      <c r="E4450" s="200">
        <v>0</v>
      </c>
      <c r="F4450" s="200">
        <v>0</v>
      </c>
      <c r="G4450" s="200">
        <v>0</v>
      </c>
      <c r="H4450" s="200">
        <v>0</v>
      </c>
      <c r="I4450" s="200">
        <v>0</v>
      </c>
      <c r="J4450" s="200">
        <v>0</v>
      </c>
      <c r="K4450" s="200">
        <v>0</v>
      </c>
      <c r="L4450" s="200">
        <v>0</v>
      </c>
      <c r="M4450" s="200">
        <v>0</v>
      </c>
      <c r="N4450" s="200">
        <v>0</v>
      </c>
    </row>
    <row r="4451" spans="1:14">
      <c r="A4451"/>
      <c r="B4451"/>
      <c r="C4451"/>
      <c r="D4451" s="57">
        <v>20</v>
      </c>
      <c r="E4451" s="200">
        <v>0</v>
      </c>
      <c r="F4451" s="200">
        <v>0</v>
      </c>
      <c r="G4451" s="200">
        <v>0</v>
      </c>
      <c r="H4451" s="200">
        <v>0</v>
      </c>
      <c r="I4451" s="200">
        <v>0</v>
      </c>
      <c r="J4451" s="200">
        <v>0</v>
      </c>
      <c r="K4451" s="200">
        <v>0</v>
      </c>
      <c r="L4451" s="200">
        <v>0</v>
      </c>
      <c r="M4451" s="200">
        <v>0</v>
      </c>
      <c r="N4451" s="200">
        <v>0</v>
      </c>
    </row>
    <row r="4452" spans="1:14">
      <c r="A4452"/>
      <c r="B4452"/>
      <c r="C4452"/>
      <c r="D4452" s="57">
        <v>51</v>
      </c>
      <c r="E4452" s="200">
        <v>0</v>
      </c>
      <c r="F4452" s="200">
        <v>0</v>
      </c>
      <c r="G4452" s="200">
        <v>0</v>
      </c>
      <c r="H4452" s="200">
        <v>0</v>
      </c>
      <c r="I4452" s="200">
        <v>0</v>
      </c>
      <c r="J4452" s="200">
        <v>0</v>
      </c>
      <c r="K4452" s="200">
        <v>0</v>
      </c>
      <c r="L4452" s="200">
        <v>0</v>
      </c>
      <c r="M4452" s="200">
        <v>0</v>
      </c>
      <c r="N4452" s="200">
        <v>0</v>
      </c>
    </row>
    <row r="4453" spans="1:14">
      <c r="A4453"/>
      <c r="B4453"/>
      <c r="C4453"/>
      <c r="D4453" s="57">
        <v>52</v>
      </c>
      <c r="E4453" s="200">
        <v>0</v>
      </c>
      <c r="F4453" s="200">
        <v>0</v>
      </c>
      <c r="G4453" s="200">
        <v>0</v>
      </c>
      <c r="H4453" s="200">
        <v>0</v>
      </c>
      <c r="I4453" s="200">
        <v>0</v>
      </c>
      <c r="J4453" s="200">
        <v>0</v>
      </c>
      <c r="K4453" s="200">
        <v>0</v>
      </c>
      <c r="L4453" s="200">
        <v>0</v>
      </c>
      <c r="M4453" s="200">
        <v>0</v>
      </c>
      <c r="N4453" s="200">
        <v>0</v>
      </c>
    </row>
    <row r="4454" spans="1:14">
      <c r="A4454"/>
      <c r="B4454"/>
      <c r="C4454"/>
      <c r="D4454" s="57">
        <v>59</v>
      </c>
      <c r="E4454" s="200">
        <v>0</v>
      </c>
      <c r="F4454" s="200">
        <v>2707162923</v>
      </c>
      <c r="G4454" s="200">
        <v>0</v>
      </c>
      <c r="H4454" s="200">
        <v>0</v>
      </c>
      <c r="I4454" s="200">
        <v>0</v>
      </c>
      <c r="J4454" s="200">
        <v>0</v>
      </c>
      <c r="K4454" s="200">
        <v>0</v>
      </c>
      <c r="L4454" s="200">
        <v>2707162923</v>
      </c>
      <c r="M4454" s="200">
        <v>0</v>
      </c>
      <c r="N4454" s="200">
        <v>2707162923</v>
      </c>
    </row>
    <row r="4455" spans="1:14">
      <c r="A4455"/>
      <c r="B4455"/>
      <c r="C4455"/>
      <c r="D4455" s="57">
        <v>60</v>
      </c>
      <c r="E4455" s="200">
        <v>0</v>
      </c>
      <c r="F4455" s="200">
        <v>0</v>
      </c>
      <c r="G4455" s="200">
        <v>0</v>
      </c>
      <c r="H4455" s="200">
        <v>0</v>
      </c>
      <c r="I4455" s="200">
        <v>0</v>
      </c>
      <c r="J4455" s="200">
        <v>0</v>
      </c>
      <c r="K4455" s="200">
        <v>0</v>
      </c>
      <c r="L4455" s="200">
        <v>0</v>
      </c>
      <c r="M4455" s="200">
        <v>0</v>
      </c>
      <c r="N4455" s="200">
        <v>0</v>
      </c>
    </row>
    <row r="4456" spans="1:14">
      <c r="A4456"/>
      <c r="B4456"/>
      <c r="C4456"/>
      <c r="D4456" s="57">
        <v>70</v>
      </c>
      <c r="E4456" s="200">
        <v>0</v>
      </c>
      <c r="F4456" s="200">
        <v>0</v>
      </c>
      <c r="G4456" s="200">
        <v>0</v>
      </c>
      <c r="H4456" s="200">
        <v>0</v>
      </c>
      <c r="I4456" s="200">
        <v>0</v>
      </c>
      <c r="J4456" s="200">
        <v>0</v>
      </c>
      <c r="K4456" s="200">
        <v>0</v>
      </c>
      <c r="L4456" s="200">
        <v>0</v>
      </c>
      <c r="M4456" s="200">
        <v>0</v>
      </c>
      <c r="N4456" s="200">
        <v>0</v>
      </c>
    </row>
    <row r="4457" spans="1:14">
      <c r="A4457"/>
      <c r="B4457"/>
      <c r="C4457"/>
      <c r="D4457" s="57">
        <v>99</v>
      </c>
      <c r="E4457" s="200">
        <v>0</v>
      </c>
      <c r="F4457" s="200">
        <v>23638574</v>
      </c>
      <c r="G4457" s="200">
        <v>0</v>
      </c>
      <c r="H4457" s="200">
        <v>0</v>
      </c>
      <c r="I4457" s="200">
        <v>0</v>
      </c>
      <c r="J4457" s="200">
        <v>0</v>
      </c>
      <c r="K4457" s="200">
        <v>0</v>
      </c>
      <c r="L4457" s="200">
        <v>23638574</v>
      </c>
      <c r="M4457" s="200">
        <v>0</v>
      </c>
      <c r="N4457" s="200">
        <v>23638574</v>
      </c>
    </row>
    <row r="4458" spans="1:14">
      <c r="A4458"/>
      <c r="B4458"/>
      <c r="C4458" s="57">
        <v>4</v>
      </c>
      <c r="D4458" s="57">
        <v>0</v>
      </c>
      <c r="E4458" s="200">
        <v>0</v>
      </c>
      <c r="F4458" s="200">
        <v>1361018544</v>
      </c>
      <c r="G4458" s="200">
        <v>41383267</v>
      </c>
      <c r="H4458" s="200">
        <v>388025</v>
      </c>
      <c r="I4458" s="200">
        <v>0</v>
      </c>
      <c r="J4458" s="200">
        <v>0</v>
      </c>
      <c r="K4458" s="200">
        <v>7230124</v>
      </c>
      <c r="L4458" s="200">
        <v>1361018544</v>
      </c>
      <c r="M4458" s="200">
        <v>49001416</v>
      </c>
      <c r="N4458" s="200">
        <v>1410019960</v>
      </c>
    </row>
    <row r="4459" spans="1:14">
      <c r="A4459"/>
      <c r="B4459"/>
      <c r="C4459"/>
      <c r="D4459" s="57">
        <v>1</v>
      </c>
      <c r="E4459" s="200">
        <v>0</v>
      </c>
      <c r="F4459" s="200">
        <v>536192317</v>
      </c>
      <c r="G4459" s="200">
        <v>0</v>
      </c>
      <c r="H4459" s="200">
        <v>0</v>
      </c>
      <c r="I4459" s="200">
        <v>0</v>
      </c>
      <c r="J4459" s="200">
        <v>0</v>
      </c>
      <c r="K4459" s="200">
        <v>0</v>
      </c>
      <c r="L4459" s="200">
        <v>536192317</v>
      </c>
      <c r="M4459" s="200">
        <v>0</v>
      </c>
      <c r="N4459" s="200">
        <v>536192317</v>
      </c>
    </row>
    <row r="4460" spans="1:14">
      <c r="A4460"/>
      <c r="B4460"/>
      <c r="C4460"/>
      <c r="D4460" s="57">
        <v>2</v>
      </c>
      <c r="E4460" s="200">
        <v>0</v>
      </c>
      <c r="F4460" s="200">
        <v>0</v>
      </c>
      <c r="G4460" s="200">
        <v>0</v>
      </c>
      <c r="H4460" s="200">
        <v>388025</v>
      </c>
      <c r="I4460" s="200">
        <v>0</v>
      </c>
      <c r="J4460" s="200">
        <v>0</v>
      </c>
      <c r="K4460" s="200">
        <v>7230124</v>
      </c>
      <c r="L4460" s="200">
        <v>0</v>
      </c>
      <c r="M4460" s="200">
        <v>7618149</v>
      </c>
      <c r="N4460" s="200">
        <v>7618149</v>
      </c>
    </row>
    <row r="4461" spans="1:14">
      <c r="A4461"/>
      <c r="B4461"/>
      <c r="C4461"/>
      <c r="D4461" s="57">
        <v>51</v>
      </c>
      <c r="E4461" s="200">
        <v>0</v>
      </c>
      <c r="F4461" s="200">
        <v>824826227</v>
      </c>
      <c r="G4461" s="200">
        <v>0</v>
      </c>
      <c r="H4461" s="200">
        <v>0</v>
      </c>
      <c r="I4461" s="200">
        <v>0</v>
      </c>
      <c r="J4461" s="200">
        <v>0</v>
      </c>
      <c r="K4461" s="200">
        <v>0</v>
      </c>
      <c r="L4461" s="200">
        <v>824826227</v>
      </c>
      <c r="M4461" s="200">
        <v>0</v>
      </c>
      <c r="N4461" s="200">
        <v>824826227</v>
      </c>
    </row>
    <row r="4462" spans="1:14">
      <c r="A4462"/>
      <c r="B4462"/>
      <c r="C4462"/>
      <c r="D4462" s="57">
        <v>52</v>
      </c>
      <c r="E4462" s="200">
        <v>0</v>
      </c>
      <c r="F4462" s="200">
        <v>0</v>
      </c>
      <c r="G4462" s="200">
        <v>41383267</v>
      </c>
      <c r="H4462" s="200">
        <v>0</v>
      </c>
      <c r="I4462" s="200">
        <v>0</v>
      </c>
      <c r="J4462" s="200">
        <v>0</v>
      </c>
      <c r="K4462" s="200">
        <v>0</v>
      </c>
      <c r="L4462" s="200">
        <v>0</v>
      </c>
      <c r="M4462" s="200">
        <v>41383267</v>
      </c>
      <c r="N4462" s="200">
        <v>41383267</v>
      </c>
    </row>
    <row r="4463" spans="1:14">
      <c r="A4463"/>
      <c r="B4463"/>
      <c r="C4463" s="57">
        <v>5</v>
      </c>
      <c r="D4463" s="57">
        <v>0</v>
      </c>
      <c r="E4463" s="200">
        <v>67283292</v>
      </c>
      <c r="F4463" s="200">
        <v>4715384989</v>
      </c>
      <c r="G4463" s="200">
        <v>3552533</v>
      </c>
      <c r="H4463" s="200">
        <v>0</v>
      </c>
      <c r="I4463" s="200">
        <v>1467619</v>
      </c>
      <c r="J4463" s="200">
        <v>0</v>
      </c>
      <c r="K4463" s="200">
        <v>0</v>
      </c>
      <c r="L4463" s="200">
        <v>4715384989</v>
      </c>
      <c r="M4463" s="200">
        <v>72303444</v>
      </c>
      <c r="N4463" s="200">
        <v>4787688433</v>
      </c>
    </row>
    <row r="4464" spans="1:14">
      <c r="A4464"/>
      <c r="B4464"/>
      <c r="C4464"/>
      <c r="D4464" s="57">
        <v>1</v>
      </c>
      <c r="E4464" s="200">
        <v>67283292</v>
      </c>
      <c r="F4464" s="200">
        <v>1117416379</v>
      </c>
      <c r="G4464" s="200">
        <v>0</v>
      </c>
      <c r="H4464" s="200">
        <v>0</v>
      </c>
      <c r="I4464" s="200">
        <v>1467619</v>
      </c>
      <c r="J4464" s="200">
        <v>0</v>
      </c>
      <c r="K4464" s="200">
        <v>0</v>
      </c>
      <c r="L4464" s="200">
        <v>1117416379</v>
      </c>
      <c r="M4464" s="200">
        <v>68750911</v>
      </c>
      <c r="N4464" s="200">
        <v>1186167290</v>
      </c>
    </row>
    <row r="4465" spans="1:14">
      <c r="A4465"/>
      <c r="B4465"/>
      <c r="C4465"/>
      <c r="D4465" s="57">
        <v>51</v>
      </c>
      <c r="E4465" s="200">
        <v>0</v>
      </c>
      <c r="F4465" s="200">
        <v>3597968610</v>
      </c>
      <c r="G4465" s="200">
        <v>3552533</v>
      </c>
      <c r="H4465" s="200">
        <v>0</v>
      </c>
      <c r="I4465" s="200">
        <v>0</v>
      </c>
      <c r="J4465" s="200">
        <v>0</v>
      </c>
      <c r="K4465" s="200">
        <v>0</v>
      </c>
      <c r="L4465" s="200">
        <v>3597968610</v>
      </c>
      <c r="M4465" s="200">
        <v>3552533</v>
      </c>
      <c r="N4465" s="200">
        <v>3601521143</v>
      </c>
    </row>
    <row r="4466" spans="1:14">
      <c r="A4466"/>
      <c r="B4466" s="57">
        <v>4150</v>
      </c>
      <c r="C4466" s="57">
        <v>0</v>
      </c>
      <c r="D4466" s="57">
        <v>0</v>
      </c>
      <c r="E4466" s="200">
        <v>-107594665</v>
      </c>
      <c r="F4466" s="200">
        <v>-22786874248</v>
      </c>
      <c r="G4466" s="200">
        <v>-991361901</v>
      </c>
      <c r="H4466" s="200">
        <v>-1273364430</v>
      </c>
      <c r="I4466" s="200">
        <v>-645585807</v>
      </c>
      <c r="J4466" s="200">
        <v>-991933725</v>
      </c>
      <c r="K4466" s="200">
        <v>-222146473</v>
      </c>
      <c r="L4466" s="200">
        <v>-22786874248</v>
      </c>
      <c r="M4466" s="200">
        <v>-4231987001</v>
      </c>
      <c r="N4466" s="200">
        <v>-27018861249</v>
      </c>
    </row>
    <row r="4467" spans="1:14">
      <c r="A4467"/>
      <c r="B4467"/>
      <c r="C4467" s="57">
        <v>1</v>
      </c>
      <c r="D4467" s="57">
        <v>0</v>
      </c>
      <c r="E4467" s="200">
        <v>-87904511</v>
      </c>
      <c r="F4467" s="200">
        <v>-18979477740</v>
      </c>
      <c r="G4467" s="200">
        <v>-931572539</v>
      </c>
      <c r="H4467" s="200">
        <v>-1244142212</v>
      </c>
      <c r="I4467" s="200">
        <v>-623818009</v>
      </c>
      <c r="J4467" s="200">
        <v>-985276120</v>
      </c>
      <c r="K4467" s="200">
        <v>-210502010</v>
      </c>
      <c r="L4467" s="200">
        <v>-18979477740</v>
      </c>
      <c r="M4467" s="200">
        <v>-4083215401</v>
      </c>
      <c r="N4467" s="200">
        <v>-23062693141</v>
      </c>
    </row>
    <row r="4468" spans="1:14">
      <c r="A4468"/>
      <c r="B4468"/>
      <c r="C4468"/>
      <c r="D4468" s="57">
        <v>1</v>
      </c>
      <c r="E4468" s="200">
        <v>-62757003</v>
      </c>
      <c r="F4468" s="200">
        <v>-4180190946</v>
      </c>
      <c r="G4468" s="200">
        <v>-842019302</v>
      </c>
      <c r="H4468" s="200">
        <v>-549694309</v>
      </c>
      <c r="I4468" s="200">
        <v>-485723336</v>
      </c>
      <c r="J4468" s="200">
        <v>-667169494</v>
      </c>
      <c r="K4468" s="200">
        <v>-100787168</v>
      </c>
      <c r="L4468" s="200">
        <v>-4180190946</v>
      </c>
      <c r="M4468" s="200">
        <v>-2708150612</v>
      </c>
      <c r="N4468" s="200">
        <v>-6888341558</v>
      </c>
    </row>
    <row r="4469" spans="1:14">
      <c r="A4469"/>
      <c r="B4469"/>
      <c r="C4469"/>
      <c r="D4469" s="57">
        <v>2</v>
      </c>
      <c r="E4469" s="200">
        <v>-12309553</v>
      </c>
      <c r="F4469" s="200">
        <v>-4489832176</v>
      </c>
      <c r="G4469" s="200">
        <v>-27069598</v>
      </c>
      <c r="H4469" s="200">
        <v>-654806511</v>
      </c>
      <c r="I4469" s="200">
        <v>-32717583</v>
      </c>
      <c r="J4469" s="200">
        <v>-312290361</v>
      </c>
      <c r="K4469" s="200">
        <v>-90941862</v>
      </c>
      <c r="L4469" s="200">
        <v>-4489832176</v>
      </c>
      <c r="M4469" s="200">
        <v>-1130135468</v>
      </c>
      <c r="N4469" s="200">
        <v>-5619967644</v>
      </c>
    </row>
    <row r="4470" spans="1:14">
      <c r="A4470"/>
      <c r="B4470"/>
      <c r="C4470"/>
      <c r="D4470" s="57">
        <v>3</v>
      </c>
      <c r="E4470" s="200">
        <v>-11030385</v>
      </c>
      <c r="F4470" s="200">
        <v>-203555463</v>
      </c>
      <c r="G4470" s="200">
        <v>-17968369</v>
      </c>
      <c r="H4470" s="200">
        <v>0</v>
      </c>
      <c r="I4470" s="200">
        <v>-67394743</v>
      </c>
      <c r="J4470" s="200">
        <v>0</v>
      </c>
      <c r="K4470" s="200">
        <v>-18429379</v>
      </c>
      <c r="L4470" s="200">
        <v>-203555463</v>
      </c>
      <c r="M4470" s="200">
        <v>-114822876</v>
      </c>
      <c r="N4470" s="200">
        <v>-318378339</v>
      </c>
    </row>
    <row r="4471" spans="1:14">
      <c r="A4471"/>
      <c r="B4471"/>
      <c r="C4471"/>
      <c r="D4471" s="57">
        <v>4</v>
      </c>
      <c r="E4471" s="200">
        <v>0</v>
      </c>
      <c r="F4471" s="200">
        <v>0</v>
      </c>
      <c r="G4471" s="200">
        <v>0</v>
      </c>
      <c r="H4471" s="200">
        <v>0</v>
      </c>
      <c r="I4471" s="200">
        <v>0</v>
      </c>
      <c r="J4471" s="200">
        <v>0</v>
      </c>
      <c r="K4471" s="200">
        <v>0</v>
      </c>
      <c r="L4471" s="200">
        <v>0</v>
      </c>
      <c r="M4471" s="200">
        <v>0</v>
      </c>
      <c r="N4471" s="200">
        <v>0</v>
      </c>
    </row>
    <row r="4472" spans="1:14">
      <c r="A4472"/>
      <c r="B4472"/>
      <c r="C4472"/>
      <c r="D4472" s="57">
        <v>5</v>
      </c>
      <c r="E4472" s="200">
        <v>0</v>
      </c>
      <c r="F4472" s="200">
        <v>-4570938452</v>
      </c>
      <c r="G4472" s="200">
        <v>0</v>
      </c>
      <c r="H4472" s="200">
        <v>0</v>
      </c>
      <c r="I4472" s="200">
        <v>0</v>
      </c>
      <c r="J4472" s="200">
        <v>0</v>
      </c>
      <c r="K4472" s="200">
        <v>0</v>
      </c>
      <c r="L4472" s="200">
        <v>-4570938452</v>
      </c>
      <c r="M4472" s="200">
        <v>0</v>
      </c>
      <c r="N4472" s="200">
        <v>-4570938452</v>
      </c>
    </row>
    <row r="4473" spans="1:14">
      <c r="A4473"/>
      <c r="B4473"/>
      <c r="C4473"/>
      <c r="D4473" s="57">
        <v>6</v>
      </c>
      <c r="E4473" s="200">
        <v>0</v>
      </c>
      <c r="F4473" s="200">
        <v>0</v>
      </c>
      <c r="G4473" s="200">
        <v>0</v>
      </c>
      <c r="H4473" s="200">
        <v>0</v>
      </c>
      <c r="I4473" s="200">
        <v>0</v>
      </c>
      <c r="J4473" s="200">
        <v>0</v>
      </c>
      <c r="K4473" s="200">
        <v>0</v>
      </c>
      <c r="L4473" s="200">
        <v>0</v>
      </c>
      <c r="M4473" s="200">
        <v>0</v>
      </c>
      <c r="N4473" s="200">
        <v>0</v>
      </c>
    </row>
    <row r="4474" spans="1:14">
      <c r="A4474"/>
      <c r="B4474"/>
      <c r="C4474"/>
      <c r="D4474" s="57">
        <v>7</v>
      </c>
      <c r="E4474" s="200">
        <v>-1807570</v>
      </c>
      <c r="F4474" s="200">
        <v>-374635561</v>
      </c>
      <c r="G4474" s="200">
        <v>-44515270</v>
      </c>
      <c r="H4474" s="200">
        <v>-39244820</v>
      </c>
      <c r="I4474" s="200">
        <v>-37982347</v>
      </c>
      <c r="J4474" s="200">
        <v>-5816265</v>
      </c>
      <c r="K4474" s="200">
        <v>-343601</v>
      </c>
      <c r="L4474" s="200">
        <v>-374635561</v>
      </c>
      <c r="M4474" s="200">
        <v>-129709873</v>
      </c>
      <c r="N4474" s="200">
        <v>-504345434</v>
      </c>
    </row>
    <row r="4475" spans="1:14">
      <c r="A4475"/>
      <c r="B4475"/>
      <c r="C4475"/>
      <c r="D4475" s="57">
        <v>9</v>
      </c>
      <c r="E4475" s="200">
        <v>0</v>
      </c>
      <c r="F4475" s="200">
        <v>-5160325142</v>
      </c>
      <c r="G4475" s="200">
        <v>0</v>
      </c>
      <c r="H4475" s="200">
        <v>-396572</v>
      </c>
      <c r="I4475" s="200">
        <v>0</v>
      </c>
      <c r="J4475" s="200">
        <v>0</v>
      </c>
      <c r="K4475" s="200">
        <v>0</v>
      </c>
      <c r="L4475" s="200">
        <v>-5160325142</v>
      </c>
      <c r="M4475" s="200">
        <v>-396572</v>
      </c>
      <c r="N4475" s="200">
        <v>-5160721714</v>
      </c>
    </row>
    <row r="4476" spans="1:14">
      <c r="A4476"/>
      <c r="B4476"/>
      <c r="C4476" s="57">
        <v>2</v>
      </c>
      <c r="D4476" s="57">
        <v>0</v>
      </c>
      <c r="E4476" s="200">
        <v>-19690154</v>
      </c>
      <c r="F4476" s="200">
        <v>-3807396508</v>
      </c>
      <c r="G4476" s="200">
        <v>-59789362</v>
      </c>
      <c r="H4476" s="200">
        <v>-29222218</v>
      </c>
      <c r="I4476" s="200">
        <v>-21767798</v>
      </c>
      <c r="J4476" s="200">
        <v>-6657605</v>
      </c>
      <c r="K4476" s="200">
        <v>-11644463</v>
      </c>
      <c r="L4476" s="200">
        <v>-3807396508</v>
      </c>
      <c r="M4476" s="200">
        <v>-148771600</v>
      </c>
      <c r="N4476" s="200">
        <v>-3956168108</v>
      </c>
    </row>
    <row r="4477" spans="1:14">
      <c r="A4477"/>
      <c r="B4477"/>
      <c r="C4477"/>
      <c r="D4477" s="57">
        <v>1</v>
      </c>
      <c r="E4477" s="200">
        <v>0</v>
      </c>
      <c r="F4477" s="200">
        <v>0</v>
      </c>
      <c r="G4477" s="200">
        <v>0</v>
      </c>
      <c r="H4477" s="200">
        <v>-392133</v>
      </c>
      <c r="I4477" s="200">
        <v>0</v>
      </c>
      <c r="J4477" s="200">
        <v>-4042454</v>
      </c>
      <c r="K4477" s="200">
        <v>0</v>
      </c>
      <c r="L4477" s="200">
        <v>0</v>
      </c>
      <c r="M4477" s="200">
        <v>-4434587</v>
      </c>
      <c r="N4477" s="200">
        <v>-4434587</v>
      </c>
    </row>
    <row r="4478" spans="1:14">
      <c r="A4478"/>
      <c r="B4478"/>
      <c r="C4478"/>
      <c r="D4478" s="57">
        <v>2</v>
      </c>
      <c r="E4478" s="200">
        <v>-19690154</v>
      </c>
      <c r="F4478" s="200">
        <v>-293549193</v>
      </c>
      <c r="G4478" s="200">
        <v>-59593540</v>
      </c>
      <c r="H4478" s="200">
        <v>-28830085</v>
      </c>
      <c r="I4478" s="200">
        <v>-21767798</v>
      </c>
      <c r="J4478" s="200">
        <v>-488</v>
      </c>
      <c r="K4478" s="200">
        <v>0</v>
      </c>
      <c r="L4478" s="200">
        <v>-293549193</v>
      </c>
      <c r="M4478" s="200">
        <v>-129882065</v>
      </c>
      <c r="N4478" s="200">
        <v>-423431258</v>
      </c>
    </row>
    <row r="4479" spans="1:14">
      <c r="A4479"/>
      <c r="B4479"/>
      <c r="C4479"/>
      <c r="D4479" s="57">
        <v>3</v>
      </c>
      <c r="E4479" s="200">
        <v>0</v>
      </c>
      <c r="F4479" s="200">
        <v>-427392</v>
      </c>
      <c r="G4479" s="200">
        <v>0</v>
      </c>
      <c r="H4479" s="200">
        <v>0</v>
      </c>
      <c r="I4479" s="200">
        <v>0</v>
      </c>
      <c r="J4479" s="200">
        <v>-2614663</v>
      </c>
      <c r="K4479" s="200">
        <v>-11386475</v>
      </c>
      <c r="L4479" s="200">
        <v>-427392</v>
      </c>
      <c r="M4479" s="200">
        <v>-14001138</v>
      </c>
      <c r="N4479" s="200">
        <v>-14428530</v>
      </c>
    </row>
    <row r="4480" spans="1:14">
      <c r="A4480"/>
      <c r="B4480"/>
      <c r="C4480"/>
      <c r="D4480" s="57">
        <v>4</v>
      </c>
      <c r="E4480" s="200">
        <v>0</v>
      </c>
      <c r="F4480" s="200">
        <v>0</v>
      </c>
      <c r="G4480" s="200">
        <v>0</v>
      </c>
      <c r="H4480" s="200">
        <v>0</v>
      </c>
      <c r="I4480" s="200">
        <v>0</v>
      </c>
      <c r="J4480" s="200">
        <v>0</v>
      </c>
      <c r="K4480" s="200">
        <v>0</v>
      </c>
      <c r="L4480" s="200">
        <v>0</v>
      </c>
      <c r="M4480" s="200">
        <v>0</v>
      </c>
      <c r="N4480" s="200">
        <v>0</v>
      </c>
    </row>
    <row r="4481" spans="1:14">
      <c r="A4481"/>
      <c r="B4481"/>
      <c r="C4481"/>
      <c r="D4481" s="57">
        <v>5</v>
      </c>
      <c r="E4481" s="200">
        <v>0</v>
      </c>
      <c r="F4481" s="200">
        <v>-1955716679</v>
      </c>
      <c r="G4481" s="200">
        <v>0</v>
      </c>
      <c r="H4481" s="200">
        <v>0</v>
      </c>
      <c r="I4481" s="200">
        <v>0</v>
      </c>
      <c r="J4481" s="200">
        <v>0</v>
      </c>
      <c r="K4481" s="200">
        <v>0</v>
      </c>
      <c r="L4481" s="200">
        <v>-1955716679</v>
      </c>
      <c r="M4481" s="200">
        <v>0</v>
      </c>
      <c r="N4481" s="200">
        <v>-1955716679</v>
      </c>
    </row>
    <row r="4482" spans="1:14">
      <c r="A4482"/>
      <c r="B4482"/>
      <c r="C4482"/>
      <c r="D4482" s="57">
        <v>6</v>
      </c>
      <c r="E4482" s="200">
        <v>0</v>
      </c>
      <c r="F4482" s="200">
        <v>0</v>
      </c>
      <c r="G4482" s="200">
        <v>0</v>
      </c>
      <c r="H4482" s="200">
        <v>0</v>
      </c>
      <c r="I4482" s="200">
        <v>0</v>
      </c>
      <c r="J4482" s="200">
        <v>0</v>
      </c>
      <c r="K4482" s="200">
        <v>0</v>
      </c>
      <c r="L4482" s="200">
        <v>0</v>
      </c>
      <c r="M4482" s="200">
        <v>0</v>
      </c>
      <c r="N4482" s="200">
        <v>0</v>
      </c>
    </row>
    <row r="4483" spans="1:14">
      <c r="A4483"/>
      <c r="B4483"/>
      <c r="C4483"/>
      <c r="D4483" s="57">
        <v>7</v>
      </c>
      <c r="E4483" s="200">
        <v>0</v>
      </c>
      <c r="F4483" s="200">
        <v>0</v>
      </c>
      <c r="G4483" s="200">
        <v>0</v>
      </c>
      <c r="H4483" s="200">
        <v>0</v>
      </c>
      <c r="I4483" s="200">
        <v>0</v>
      </c>
      <c r="J4483" s="200">
        <v>0</v>
      </c>
      <c r="K4483" s="200">
        <v>0</v>
      </c>
      <c r="L4483" s="200">
        <v>0</v>
      </c>
      <c r="M4483" s="200">
        <v>0</v>
      </c>
      <c r="N4483" s="200">
        <v>0</v>
      </c>
    </row>
    <row r="4484" spans="1:14">
      <c r="A4484"/>
      <c r="B4484"/>
      <c r="C4484"/>
      <c r="D4484" s="57">
        <v>9</v>
      </c>
      <c r="E4484" s="200">
        <v>0</v>
      </c>
      <c r="F4484" s="200">
        <v>-1557703244</v>
      </c>
      <c r="G4484" s="200">
        <v>-195822</v>
      </c>
      <c r="H4484" s="200">
        <v>0</v>
      </c>
      <c r="I4484" s="200">
        <v>0</v>
      </c>
      <c r="J4484" s="200">
        <v>0</v>
      </c>
      <c r="K4484" s="200">
        <v>-257988</v>
      </c>
      <c r="L4484" s="200">
        <v>-1557703244</v>
      </c>
      <c r="M4484" s="200">
        <v>-453810</v>
      </c>
      <c r="N4484" s="200">
        <v>-1558157054</v>
      </c>
    </row>
    <row r="4485" spans="1:14">
      <c r="A4485"/>
      <c r="B4485" s="57">
        <v>4200</v>
      </c>
      <c r="C4485" s="57">
        <v>0</v>
      </c>
      <c r="D4485" s="57">
        <v>0</v>
      </c>
      <c r="E4485" s="200">
        <v>10153844</v>
      </c>
      <c r="F4485" s="200">
        <v>9855179249</v>
      </c>
      <c r="G4485" s="200">
        <v>703968631</v>
      </c>
      <c r="H4485" s="200">
        <v>420034715</v>
      </c>
      <c r="I4485" s="200">
        <v>0</v>
      </c>
      <c r="J4485" s="200">
        <v>498137584</v>
      </c>
      <c r="K4485" s="200">
        <v>0</v>
      </c>
      <c r="L4485" s="200">
        <v>9855179249</v>
      </c>
      <c r="M4485" s="200">
        <v>1632294774</v>
      </c>
      <c r="N4485" s="200">
        <v>11487474023</v>
      </c>
    </row>
    <row r="4486" spans="1:14">
      <c r="A4486"/>
      <c r="B4486"/>
      <c r="C4486" s="57">
        <v>1</v>
      </c>
      <c r="D4486" s="57">
        <v>0</v>
      </c>
      <c r="E4486" s="200">
        <v>10153844</v>
      </c>
      <c r="F4486" s="200">
        <v>8828365153</v>
      </c>
      <c r="G4486" s="200">
        <v>702275556</v>
      </c>
      <c r="H4486" s="200">
        <v>420034715</v>
      </c>
      <c r="I4486" s="200">
        <v>0</v>
      </c>
      <c r="J4486" s="200">
        <v>484956319</v>
      </c>
      <c r="K4486" s="200">
        <v>0</v>
      </c>
      <c r="L4486" s="200">
        <v>8828365153</v>
      </c>
      <c r="M4486" s="200">
        <v>1617420434</v>
      </c>
      <c r="N4486" s="200">
        <v>10445785587</v>
      </c>
    </row>
    <row r="4487" spans="1:14">
      <c r="A4487"/>
      <c r="B4487"/>
      <c r="C4487" s="57">
        <v>2</v>
      </c>
      <c r="D4487" s="57">
        <v>0</v>
      </c>
      <c r="E4487" s="200">
        <v>0</v>
      </c>
      <c r="F4487" s="200">
        <v>884126693</v>
      </c>
      <c r="G4487" s="200">
        <v>0</v>
      </c>
      <c r="H4487" s="200">
        <v>0</v>
      </c>
      <c r="I4487" s="200">
        <v>0</v>
      </c>
      <c r="J4487" s="200">
        <v>0</v>
      </c>
      <c r="K4487" s="200">
        <v>0</v>
      </c>
      <c r="L4487" s="200">
        <v>884126693</v>
      </c>
      <c r="M4487" s="200">
        <v>0</v>
      </c>
      <c r="N4487" s="200">
        <v>884126693</v>
      </c>
    </row>
    <row r="4488" spans="1:14">
      <c r="A4488"/>
      <c r="B4488"/>
      <c r="C4488" s="57">
        <v>9</v>
      </c>
      <c r="D4488" s="57">
        <v>0</v>
      </c>
      <c r="E4488" s="200">
        <v>0</v>
      </c>
      <c r="F4488" s="200">
        <v>142687403</v>
      </c>
      <c r="G4488" s="200">
        <v>1693075</v>
      </c>
      <c r="H4488" s="200">
        <v>0</v>
      </c>
      <c r="I4488" s="200">
        <v>0</v>
      </c>
      <c r="J4488" s="200">
        <v>13181265</v>
      </c>
      <c r="K4488" s="200">
        <v>0</v>
      </c>
      <c r="L4488" s="200">
        <v>142687403</v>
      </c>
      <c r="M4488" s="200">
        <v>14874340</v>
      </c>
      <c r="N4488" s="200">
        <v>157561743</v>
      </c>
    </row>
    <row r="4489" spans="1:14">
      <c r="A4489"/>
      <c r="B4489" s="57">
        <v>4250</v>
      </c>
      <c r="C4489" s="57">
        <v>0</v>
      </c>
      <c r="D4489" s="57">
        <v>0</v>
      </c>
      <c r="E4489" s="200">
        <v>0</v>
      </c>
      <c r="F4489" s="200">
        <v>-1326327177</v>
      </c>
      <c r="G4489" s="200">
        <v>-59358602</v>
      </c>
      <c r="H4489" s="200">
        <v>-5205471</v>
      </c>
      <c r="I4489" s="200">
        <v>0</v>
      </c>
      <c r="J4489" s="200">
        <v>0</v>
      </c>
      <c r="K4489" s="200">
        <v>-31164568</v>
      </c>
      <c r="L4489" s="200">
        <v>-1326327177</v>
      </c>
      <c r="M4489" s="200">
        <v>-95728641</v>
      </c>
      <c r="N4489" s="200">
        <v>-1422055818</v>
      </c>
    </row>
    <row r="4490" spans="1:14">
      <c r="A4490"/>
      <c r="B4490" s="57">
        <v>4300</v>
      </c>
      <c r="C4490" s="57">
        <v>0</v>
      </c>
      <c r="D4490" s="57">
        <v>0</v>
      </c>
      <c r="E4490" s="200">
        <v>20020486</v>
      </c>
      <c r="F4490" s="200">
        <v>483037145</v>
      </c>
      <c r="G4490" s="200">
        <v>382836420</v>
      </c>
      <c r="H4490" s="200">
        <v>28236481</v>
      </c>
      <c r="I4490" s="200">
        <v>16959338</v>
      </c>
      <c r="J4490" s="200">
        <v>58231956</v>
      </c>
      <c r="K4490" s="200">
        <v>351565030</v>
      </c>
      <c r="L4490" s="200">
        <v>483037145</v>
      </c>
      <c r="M4490" s="200">
        <v>857849711</v>
      </c>
      <c r="N4490" s="200">
        <v>1340886856</v>
      </c>
    </row>
    <row r="4491" spans="1:14">
      <c r="A4491"/>
      <c r="B4491"/>
      <c r="C4491" s="57">
        <v>1</v>
      </c>
      <c r="D4491" s="57">
        <v>0</v>
      </c>
      <c r="E4491" s="200">
        <v>20020486</v>
      </c>
      <c r="F4491" s="200">
        <v>135776668</v>
      </c>
      <c r="G4491" s="200">
        <v>133338683</v>
      </c>
      <c r="H4491" s="200">
        <v>28236481</v>
      </c>
      <c r="I4491" s="200">
        <v>16959338</v>
      </c>
      <c r="J4491" s="200">
        <v>58231956</v>
      </c>
      <c r="K4491" s="200">
        <v>351565030</v>
      </c>
      <c r="L4491" s="200">
        <v>135776668</v>
      </c>
      <c r="M4491" s="200">
        <v>608351974</v>
      </c>
      <c r="N4491" s="200">
        <v>744128642</v>
      </c>
    </row>
    <row r="4492" spans="1:14">
      <c r="A4492"/>
      <c r="B4492"/>
      <c r="C4492" s="57">
        <v>2</v>
      </c>
      <c r="D4492" s="57">
        <v>0</v>
      </c>
      <c r="E4492" s="200">
        <v>0</v>
      </c>
      <c r="F4492" s="200">
        <v>273952163</v>
      </c>
      <c r="G4492" s="200">
        <v>0</v>
      </c>
      <c r="H4492" s="200">
        <v>0</v>
      </c>
      <c r="I4492" s="200">
        <v>0</v>
      </c>
      <c r="J4492" s="200">
        <v>0</v>
      </c>
      <c r="K4492" s="200">
        <v>0</v>
      </c>
      <c r="L4492" s="200">
        <v>273952163</v>
      </c>
      <c r="M4492" s="200">
        <v>0</v>
      </c>
      <c r="N4492" s="200">
        <v>273952163</v>
      </c>
    </row>
    <row r="4493" spans="1:14">
      <c r="A4493"/>
      <c r="B4493"/>
      <c r="C4493" s="57">
        <v>3</v>
      </c>
      <c r="D4493" s="57">
        <v>0</v>
      </c>
      <c r="E4493" s="200">
        <v>0</v>
      </c>
      <c r="F4493" s="200">
        <v>73308314</v>
      </c>
      <c r="G4493" s="200">
        <v>249497737</v>
      </c>
      <c r="H4493" s="200">
        <v>0</v>
      </c>
      <c r="I4493" s="200">
        <v>0</v>
      </c>
      <c r="J4493" s="200">
        <v>0</v>
      </c>
      <c r="K4493" s="200">
        <v>0</v>
      </c>
      <c r="L4493" s="200">
        <v>73308314</v>
      </c>
      <c r="M4493" s="200">
        <v>249497737</v>
      </c>
      <c r="N4493" s="200">
        <v>322806051</v>
      </c>
    </row>
    <row r="4494" spans="1:14">
      <c r="A4494"/>
      <c r="B4494" s="57">
        <v>4400</v>
      </c>
      <c r="C4494" s="57">
        <v>0</v>
      </c>
      <c r="D4494" s="57">
        <v>0</v>
      </c>
      <c r="E4494" s="200">
        <v>46081866</v>
      </c>
      <c r="F4494" s="200">
        <v>435567091</v>
      </c>
      <c r="G4494" s="200">
        <v>74864656</v>
      </c>
      <c r="H4494" s="200">
        <v>259612975</v>
      </c>
      <c r="I4494" s="200">
        <v>179236774</v>
      </c>
      <c r="J4494" s="200">
        <v>33215995</v>
      </c>
      <c r="K4494" s="200">
        <v>67224913</v>
      </c>
      <c r="L4494" s="200">
        <v>435567091</v>
      </c>
      <c r="M4494" s="200">
        <v>660237179</v>
      </c>
      <c r="N4494" s="200">
        <v>1095804270</v>
      </c>
    </row>
    <row r="4495" spans="1:14">
      <c r="A4495"/>
      <c r="B4495"/>
      <c r="C4495" s="57">
        <v>1</v>
      </c>
      <c r="D4495" s="57">
        <v>0</v>
      </c>
      <c r="E4495" s="200">
        <v>0</v>
      </c>
      <c r="F4495" s="200">
        <v>0</v>
      </c>
      <c r="G4495" s="200">
        <v>24253418</v>
      </c>
      <c r="H4495" s="200">
        <v>0</v>
      </c>
      <c r="I4495" s="200">
        <v>4666667</v>
      </c>
      <c r="J4495" s="200">
        <v>0</v>
      </c>
      <c r="K4495" s="200">
        <v>0</v>
      </c>
      <c r="L4495" s="200">
        <v>0</v>
      </c>
      <c r="M4495" s="200">
        <v>28920085</v>
      </c>
      <c r="N4495" s="200">
        <v>28920085</v>
      </c>
    </row>
    <row r="4496" spans="1:14">
      <c r="A4496"/>
      <c r="B4496"/>
      <c r="C4496"/>
      <c r="D4496" s="57">
        <v>1</v>
      </c>
      <c r="E4496" s="200">
        <v>0</v>
      </c>
      <c r="F4496" s="200">
        <v>0</v>
      </c>
      <c r="G4496" s="200">
        <v>24253418</v>
      </c>
      <c r="H4496" s="200">
        <v>0</v>
      </c>
      <c r="I4496" s="200">
        <v>4666667</v>
      </c>
      <c r="J4496" s="200">
        <v>0</v>
      </c>
      <c r="K4496" s="200">
        <v>0</v>
      </c>
      <c r="L4496" s="200">
        <v>0</v>
      </c>
      <c r="M4496" s="200">
        <v>28920085</v>
      </c>
      <c r="N4496" s="200">
        <v>28920085</v>
      </c>
    </row>
    <row r="4497" spans="1:14">
      <c r="A4497"/>
      <c r="B4497"/>
      <c r="C4497"/>
      <c r="D4497" s="57">
        <v>2</v>
      </c>
      <c r="E4497" s="200">
        <v>0</v>
      </c>
      <c r="F4497" s="200">
        <v>0</v>
      </c>
      <c r="G4497" s="200">
        <v>0</v>
      </c>
      <c r="H4497" s="200">
        <v>0</v>
      </c>
      <c r="I4497" s="200">
        <v>0</v>
      </c>
      <c r="J4497" s="200">
        <v>0</v>
      </c>
      <c r="K4497" s="200">
        <v>0</v>
      </c>
      <c r="L4497" s="200">
        <v>0</v>
      </c>
      <c r="M4497" s="200">
        <v>0</v>
      </c>
      <c r="N4497" s="200">
        <v>0</v>
      </c>
    </row>
    <row r="4498" spans="1:14">
      <c r="A4498"/>
      <c r="B4498"/>
      <c r="C4498" s="57">
        <v>5</v>
      </c>
      <c r="D4498" s="57">
        <v>0</v>
      </c>
      <c r="E4498" s="200">
        <v>0</v>
      </c>
      <c r="F4498" s="200">
        <v>0</v>
      </c>
      <c r="G4498" s="200">
        <v>0</v>
      </c>
      <c r="H4498" s="200">
        <v>0</v>
      </c>
      <c r="I4498" s="200">
        <v>0</v>
      </c>
      <c r="J4498" s="200">
        <v>0</v>
      </c>
      <c r="K4498" s="200">
        <v>0</v>
      </c>
      <c r="L4498" s="200">
        <v>0</v>
      </c>
      <c r="M4498" s="200">
        <v>0</v>
      </c>
      <c r="N4498" s="200">
        <v>0</v>
      </c>
    </row>
    <row r="4499" spans="1:14">
      <c r="A4499"/>
      <c r="B4499"/>
      <c r="C4499" s="57">
        <v>9</v>
      </c>
      <c r="D4499" s="57">
        <v>0</v>
      </c>
      <c r="E4499" s="200">
        <v>46081866</v>
      </c>
      <c r="F4499" s="200">
        <v>435567091</v>
      </c>
      <c r="G4499" s="200">
        <v>50611238</v>
      </c>
      <c r="H4499" s="200">
        <v>259612975</v>
      </c>
      <c r="I4499" s="200">
        <v>174570107</v>
      </c>
      <c r="J4499" s="200">
        <v>33215995</v>
      </c>
      <c r="K4499" s="200">
        <v>67224913</v>
      </c>
      <c r="L4499" s="200">
        <v>435567091</v>
      </c>
      <c r="M4499" s="200">
        <v>631317094</v>
      </c>
      <c r="N4499" s="200">
        <v>1066884185</v>
      </c>
    </row>
    <row r="4500" spans="1:14">
      <c r="A4500"/>
      <c r="B4500"/>
      <c r="C4500"/>
      <c r="D4500" s="57">
        <v>1</v>
      </c>
      <c r="E4500" s="200">
        <v>0</v>
      </c>
      <c r="F4500" s="200">
        <v>0</v>
      </c>
      <c r="G4500" s="200">
        <v>22454637</v>
      </c>
      <c r="H4500" s="200">
        <v>25793633</v>
      </c>
      <c r="I4500" s="200">
        <v>0</v>
      </c>
      <c r="J4500" s="200">
        <v>0</v>
      </c>
      <c r="K4500" s="200">
        <v>0</v>
      </c>
      <c r="L4500" s="200">
        <v>0</v>
      </c>
      <c r="M4500" s="200">
        <v>48248270</v>
      </c>
      <c r="N4500" s="200">
        <v>48248270</v>
      </c>
    </row>
    <row r="4501" spans="1:14">
      <c r="A4501"/>
      <c r="B4501"/>
      <c r="C4501"/>
      <c r="D4501" s="57">
        <v>2</v>
      </c>
      <c r="E4501" s="200">
        <v>0</v>
      </c>
      <c r="F4501" s="200">
        <v>0</v>
      </c>
      <c r="G4501" s="200">
        <v>2104426</v>
      </c>
      <c r="H4501" s="200">
        <v>0</v>
      </c>
      <c r="I4501" s="200">
        <v>0</v>
      </c>
      <c r="J4501" s="200">
        <v>0</v>
      </c>
      <c r="K4501" s="200">
        <v>0</v>
      </c>
      <c r="L4501" s="200">
        <v>0</v>
      </c>
      <c r="M4501" s="200">
        <v>2104426</v>
      </c>
      <c r="N4501" s="200">
        <v>2104426</v>
      </c>
    </row>
    <row r="4502" spans="1:14">
      <c r="A4502"/>
      <c r="B4502"/>
      <c r="C4502"/>
      <c r="D4502" s="57">
        <v>3</v>
      </c>
      <c r="E4502" s="200">
        <v>0</v>
      </c>
      <c r="F4502" s="200">
        <v>0</v>
      </c>
      <c r="G4502" s="200">
        <v>0</v>
      </c>
      <c r="H4502" s="200">
        <v>0</v>
      </c>
      <c r="I4502" s="200">
        <v>0</v>
      </c>
      <c r="J4502" s="200">
        <v>0</v>
      </c>
      <c r="K4502" s="200">
        <v>0</v>
      </c>
      <c r="L4502" s="200">
        <v>0</v>
      </c>
      <c r="M4502" s="200">
        <v>0</v>
      </c>
      <c r="N4502" s="200">
        <v>0</v>
      </c>
    </row>
    <row r="4503" spans="1:14">
      <c r="A4503"/>
      <c r="B4503"/>
      <c r="C4503"/>
      <c r="D4503" s="57">
        <v>9</v>
      </c>
      <c r="E4503" s="200">
        <v>46081866</v>
      </c>
      <c r="F4503" s="200">
        <v>435567091</v>
      </c>
      <c r="G4503" s="200">
        <v>26052175</v>
      </c>
      <c r="H4503" s="200">
        <v>233819342</v>
      </c>
      <c r="I4503" s="200">
        <v>174570107</v>
      </c>
      <c r="J4503" s="200">
        <v>33215995</v>
      </c>
      <c r="K4503" s="200">
        <v>67224913</v>
      </c>
      <c r="L4503" s="200">
        <v>435567091</v>
      </c>
      <c r="M4503" s="200">
        <v>580964398</v>
      </c>
      <c r="N4503" s="200">
        <v>1016531489</v>
      </c>
    </row>
    <row r="4504" spans="1:14">
      <c r="A4504"/>
      <c r="B4504" s="57">
        <v>4500</v>
      </c>
      <c r="C4504" s="57">
        <v>0</v>
      </c>
      <c r="D4504" s="57">
        <v>0</v>
      </c>
      <c r="E4504" s="200">
        <v>-134936424</v>
      </c>
      <c r="F4504" s="200">
        <v>-10284316815</v>
      </c>
      <c r="G4504" s="200">
        <v>-2114217922</v>
      </c>
      <c r="H4504" s="200">
        <v>-886242115</v>
      </c>
      <c r="I4504" s="200">
        <v>28568890</v>
      </c>
      <c r="J4504" s="200">
        <v>-730401639</v>
      </c>
      <c r="K4504" s="200">
        <v>-470794029</v>
      </c>
      <c r="L4504" s="200">
        <v>-10284316815</v>
      </c>
      <c r="M4504" s="200">
        <v>-4308023239</v>
      </c>
      <c r="N4504" s="200">
        <v>-14592340054</v>
      </c>
    </row>
    <row r="4505" spans="1:14">
      <c r="A4505"/>
      <c r="B4505"/>
      <c r="C4505" s="57">
        <v>1</v>
      </c>
      <c r="D4505" s="57">
        <v>0</v>
      </c>
      <c r="E4505" s="200">
        <v>-360637124</v>
      </c>
      <c r="F4505" s="200">
        <v>-17801675689</v>
      </c>
      <c r="G4505" s="200">
        <v>-2496955605</v>
      </c>
      <c r="H4505" s="200">
        <v>-1853937329</v>
      </c>
      <c r="I4505" s="200">
        <v>-334885325</v>
      </c>
      <c r="J4505" s="200">
        <v>-1081035513</v>
      </c>
      <c r="K4505" s="200">
        <v>-552664458</v>
      </c>
      <c r="L4505" s="200">
        <v>-17801675689</v>
      </c>
      <c r="M4505" s="200">
        <v>-6680115354</v>
      </c>
      <c r="N4505" s="200">
        <v>-24481791043</v>
      </c>
    </row>
    <row r="4506" spans="1:14">
      <c r="A4506"/>
      <c r="B4506"/>
      <c r="C4506"/>
      <c r="D4506" s="57">
        <v>1</v>
      </c>
      <c r="E4506" s="200">
        <v>-30014385</v>
      </c>
      <c r="F4506" s="200">
        <v>-279196661</v>
      </c>
      <c r="G4506" s="200">
        <v>-590785249</v>
      </c>
      <c r="H4506" s="200">
        <v>6725895</v>
      </c>
      <c r="I4506" s="200">
        <v>-91762445</v>
      </c>
      <c r="J4506" s="200">
        <v>-38550727</v>
      </c>
      <c r="K4506" s="200">
        <v>-16534259</v>
      </c>
      <c r="L4506" s="200">
        <v>-279196661</v>
      </c>
      <c r="M4506" s="200">
        <v>-760921170</v>
      </c>
      <c r="N4506" s="200">
        <v>-1040117831</v>
      </c>
    </row>
    <row r="4507" spans="1:14">
      <c r="A4507"/>
      <c r="B4507"/>
      <c r="C4507"/>
      <c r="D4507" s="57">
        <v>2</v>
      </c>
      <c r="E4507" s="200">
        <v>-330622739</v>
      </c>
      <c r="F4507" s="200">
        <v>-17140359801</v>
      </c>
      <c r="G4507" s="200">
        <v>-1906170356</v>
      </c>
      <c r="H4507" s="200">
        <v>-1860663224</v>
      </c>
      <c r="I4507" s="200">
        <v>-243122880</v>
      </c>
      <c r="J4507" s="200">
        <v>-1042484786</v>
      </c>
      <c r="K4507" s="200">
        <v>-536130199</v>
      </c>
      <c r="L4507" s="200">
        <v>-17140359801</v>
      </c>
      <c r="M4507" s="200">
        <v>-5919194184</v>
      </c>
      <c r="N4507" s="200">
        <v>-23059553985</v>
      </c>
    </row>
    <row r="4508" spans="1:14">
      <c r="A4508"/>
      <c r="B4508"/>
      <c r="C4508"/>
      <c r="D4508" s="57">
        <v>3</v>
      </c>
      <c r="E4508" s="200">
        <v>0</v>
      </c>
      <c r="F4508" s="200">
        <v>-382119227</v>
      </c>
      <c r="G4508" s="200">
        <v>0</v>
      </c>
      <c r="H4508" s="200">
        <v>0</v>
      </c>
      <c r="I4508" s="200">
        <v>0</v>
      </c>
      <c r="J4508" s="200">
        <v>0</v>
      </c>
      <c r="K4508" s="200">
        <v>0</v>
      </c>
      <c r="L4508" s="200">
        <v>-382119227</v>
      </c>
      <c r="M4508" s="200">
        <v>0</v>
      </c>
      <c r="N4508" s="200">
        <v>-382119227</v>
      </c>
    </row>
    <row r="4509" spans="1:14">
      <c r="A4509"/>
      <c r="B4509"/>
      <c r="C4509" s="57">
        <v>2</v>
      </c>
      <c r="D4509" s="57">
        <v>0</v>
      </c>
      <c r="E4509" s="200">
        <v>346301</v>
      </c>
      <c r="F4509" s="200">
        <v>-19345498</v>
      </c>
      <c r="G4509" s="200">
        <v>4031300</v>
      </c>
      <c r="H4509" s="200">
        <v>0</v>
      </c>
      <c r="I4509" s="200">
        <v>0</v>
      </c>
      <c r="J4509" s="200">
        <v>0</v>
      </c>
      <c r="K4509" s="200">
        <v>0</v>
      </c>
      <c r="L4509" s="200">
        <v>-19345498</v>
      </c>
      <c r="M4509" s="200">
        <v>4377601</v>
      </c>
      <c r="N4509" s="200">
        <v>-14967897</v>
      </c>
    </row>
    <row r="4510" spans="1:14">
      <c r="A4510"/>
      <c r="B4510"/>
      <c r="C4510" s="57">
        <v>3</v>
      </c>
      <c r="D4510" s="57">
        <v>0</v>
      </c>
      <c r="E4510" s="200">
        <v>0</v>
      </c>
      <c r="F4510" s="200">
        <v>0</v>
      </c>
      <c r="G4510" s="200">
        <v>0</v>
      </c>
      <c r="H4510" s="200">
        <v>6379108</v>
      </c>
      <c r="I4510" s="200">
        <v>0</v>
      </c>
      <c r="J4510" s="200">
        <v>0</v>
      </c>
      <c r="K4510" s="200">
        <v>0</v>
      </c>
      <c r="L4510" s="200">
        <v>0</v>
      </c>
      <c r="M4510" s="200">
        <v>6379108</v>
      </c>
      <c r="N4510" s="200">
        <v>6379108</v>
      </c>
    </row>
    <row r="4511" spans="1:14">
      <c r="A4511"/>
      <c r="B4511"/>
      <c r="C4511"/>
      <c r="D4511" s="57">
        <v>1</v>
      </c>
      <c r="E4511" s="200">
        <v>0</v>
      </c>
      <c r="F4511" s="200">
        <v>0</v>
      </c>
      <c r="G4511" s="200">
        <v>0</v>
      </c>
      <c r="H4511" s="200">
        <v>0</v>
      </c>
      <c r="I4511" s="200">
        <v>0</v>
      </c>
      <c r="J4511" s="200">
        <v>0</v>
      </c>
      <c r="K4511" s="200">
        <v>0</v>
      </c>
      <c r="L4511" s="200">
        <v>0</v>
      </c>
      <c r="M4511" s="200">
        <v>0</v>
      </c>
      <c r="N4511" s="200">
        <v>0</v>
      </c>
    </row>
    <row r="4512" spans="1:14">
      <c r="A4512"/>
      <c r="B4512"/>
      <c r="C4512"/>
      <c r="D4512" s="57">
        <v>2</v>
      </c>
      <c r="E4512" s="200">
        <v>0</v>
      </c>
      <c r="F4512" s="200">
        <v>0</v>
      </c>
      <c r="G4512" s="200">
        <v>0</v>
      </c>
      <c r="H4512" s="200">
        <v>6379108</v>
      </c>
      <c r="I4512" s="200">
        <v>0</v>
      </c>
      <c r="J4512" s="200">
        <v>0</v>
      </c>
      <c r="K4512" s="200">
        <v>0</v>
      </c>
      <c r="L4512" s="200">
        <v>0</v>
      </c>
      <c r="M4512" s="200">
        <v>6379108</v>
      </c>
      <c r="N4512" s="200">
        <v>6379108</v>
      </c>
    </row>
    <row r="4513" spans="1:14">
      <c r="A4513"/>
      <c r="B4513"/>
      <c r="C4513"/>
      <c r="D4513" s="57">
        <v>3</v>
      </c>
      <c r="E4513" s="200">
        <v>0</v>
      </c>
      <c r="F4513" s="200">
        <v>0</v>
      </c>
      <c r="G4513" s="200">
        <v>0</v>
      </c>
      <c r="H4513" s="200">
        <v>0</v>
      </c>
      <c r="I4513" s="200">
        <v>0</v>
      </c>
      <c r="J4513" s="200">
        <v>0</v>
      </c>
      <c r="K4513" s="200">
        <v>0</v>
      </c>
      <c r="L4513" s="200">
        <v>0</v>
      </c>
      <c r="M4513" s="200">
        <v>0</v>
      </c>
      <c r="N4513" s="200">
        <v>0</v>
      </c>
    </row>
    <row r="4514" spans="1:14">
      <c r="A4514"/>
      <c r="B4514"/>
      <c r="C4514" s="57">
        <v>4</v>
      </c>
      <c r="D4514" s="57">
        <v>0</v>
      </c>
      <c r="E4514" s="200">
        <v>225354399</v>
      </c>
      <c r="F4514" s="200">
        <v>7536704372</v>
      </c>
      <c r="G4514" s="200">
        <v>378706383</v>
      </c>
      <c r="H4514" s="200">
        <v>961316106</v>
      </c>
      <c r="I4514" s="200">
        <v>363454215</v>
      </c>
      <c r="J4514" s="200">
        <v>350633874</v>
      </c>
      <c r="K4514" s="200">
        <v>81870429</v>
      </c>
      <c r="L4514" s="200">
        <v>7536704372</v>
      </c>
      <c r="M4514" s="200">
        <v>2361335406</v>
      </c>
      <c r="N4514" s="200">
        <v>9898039778</v>
      </c>
    </row>
    <row r="4515" spans="1:14">
      <c r="A4515"/>
      <c r="B4515"/>
      <c r="C4515"/>
      <c r="D4515" s="57">
        <v>1</v>
      </c>
      <c r="E4515" s="200">
        <v>136503674</v>
      </c>
      <c r="F4515" s="200">
        <v>1328908342</v>
      </c>
      <c r="G4515" s="200">
        <v>124741159</v>
      </c>
      <c r="H4515" s="200">
        <v>5190572</v>
      </c>
      <c r="I4515" s="200">
        <v>136673283</v>
      </c>
      <c r="J4515" s="200">
        <v>13547521</v>
      </c>
      <c r="K4515" s="200">
        <v>1315787</v>
      </c>
      <c r="L4515" s="200">
        <v>1328908342</v>
      </c>
      <c r="M4515" s="200">
        <v>417971996</v>
      </c>
      <c r="N4515" s="200">
        <v>1746880338</v>
      </c>
    </row>
    <row r="4516" spans="1:14">
      <c r="A4516"/>
      <c r="B4516"/>
      <c r="C4516"/>
      <c r="D4516" s="57">
        <v>2</v>
      </c>
      <c r="E4516" s="200">
        <v>88850725</v>
      </c>
      <c r="F4516" s="200">
        <v>6013720605</v>
      </c>
      <c r="G4516" s="200">
        <v>253965224</v>
      </c>
      <c r="H4516" s="200">
        <v>956125534</v>
      </c>
      <c r="I4516" s="200">
        <v>226780932</v>
      </c>
      <c r="J4516" s="200">
        <v>337086353</v>
      </c>
      <c r="K4516" s="200">
        <v>80554642</v>
      </c>
      <c r="L4516" s="200">
        <v>6013720605</v>
      </c>
      <c r="M4516" s="200">
        <v>1943363410</v>
      </c>
      <c r="N4516" s="200">
        <v>7957084015</v>
      </c>
    </row>
    <row r="4517" spans="1:14">
      <c r="A4517"/>
      <c r="B4517"/>
      <c r="C4517"/>
      <c r="D4517" s="57">
        <v>3</v>
      </c>
      <c r="E4517" s="200">
        <v>0</v>
      </c>
      <c r="F4517" s="200">
        <v>194075425</v>
      </c>
      <c r="G4517" s="200">
        <v>0</v>
      </c>
      <c r="H4517" s="200">
        <v>0</v>
      </c>
      <c r="I4517" s="200">
        <v>0</v>
      </c>
      <c r="J4517" s="200">
        <v>0</v>
      </c>
      <c r="K4517" s="200">
        <v>0</v>
      </c>
      <c r="L4517" s="200">
        <v>194075425</v>
      </c>
      <c r="M4517" s="200">
        <v>0</v>
      </c>
      <c r="N4517" s="200">
        <v>194075425</v>
      </c>
    </row>
    <row r="4518" spans="1:14">
      <c r="A4518"/>
      <c r="B4518" s="57">
        <v>4600</v>
      </c>
      <c r="C4518" s="57">
        <v>0</v>
      </c>
      <c r="D4518" s="57">
        <v>0</v>
      </c>
      <c r="E4518" s="200">
        <v>-715059559</v>
      </c>
      <c r="F4518" s="200">
        <v>-26304444714</v>
      </c>
      <c r="G4518" s="200">
        <v>-2872590522</v>
      </c>
      <c r="H4518" s="200">
        <v>-1881408921</v>
      </c>
      <c r="I4518" s="200">
        <v>-1070338043</v>
      </c>
      <c r="J4518" s="200">
        <v>-1318108534</v>
      </c>
      <c r="K4518" s="200">
        <v>-673628672</v>
      </c>
      <c r="L4518" s="200">
        <v>-26304444714</v>
      </c>
      <c r="M4518" s="200">
        <v>-8531134251</v>
      </c>
      <c r="N4518" s="200">
        <v>-34835578965</v>
      </c>
    </row>
    <row r="4519" spans="1:14">
      <c r="A4519"/>
      <c r="B4519"/>
      <c r="C4519" s="57">
        <v>1</v>
      </c>
      <c r="D4519" s="57">
        <v>0</v>
      </c>
      <c r="E4519" s="200">
        <v>-541977297</v>
      </c>
      <c r="F4519" s="200">
        <v>-11746307775</v>
      </c>
      <c r="G4519" s="200">
        <v>-1833599352</v>
      </c>
      <c r="H4519" s="200">
        <v>-1133818705</v>
      </c>
      <c r="I4519" s="200">
        <v>-534376699</v>
      </c>
      <c r="J4519" s="200">
        <v>-872470105</v>
      </c>
      <c r="K4519" s="200">
        <v>-236187365</v>
      </c>
      <c r="L4519" s="200">
        <v>-11746307775</v>
      </c>
      <c r="M4519" s="200">
        <v>-5152429523</v>
      </c>
      <c r="N4519" s="200">
        <v>-16898737298</v>
      </c>
    </row>
    <row r="4520" spans="1:14">
      <c r="A4520"/>
      <c r="B4520"/>
      <c r="C4520" s="57">
        <v>2</v>
      </c>
      <c r="D4520" s="57">
        <v>0</v>
      </c>
      <c r="E4520" s="200">
        <v>-164907424</v>
      </c>
      <c r="F4520" s="200">
        <v>-13063803115</v>
      </c>
      <c r="G4520" s="200">
        <v>-793145719</v>
      </c>
      <c r="H4520" s="200">
        <v>-741268810</v>
      </c>
      <c r="I4520" s="200">
        <v>-403827702</v>
      </c>
      <c r="J4520" s="200">
        <v>-350943058</v>
      </c>
      <c r="K4520" s="200">
        <v>-367143956</v>
      </c>
      <c r="L4520" s="200">
        <v>-13063803115</v>
      </c>
      <c r="M4520" s="200">
        <v>-2821236669</v>
      </c>
      <c r="N4520" s="200">
        <v>-15885039784</v>
      </c>
    </row>
    <row r="4521" spans="1:14">
      <c r="A4521"/>
      <c r="B4521"/>
      <c r="C4521"/>
      <c r="D4521" s="57">
        <v>1</v>
      </c>
      <c r="E4521" s="200">
        <v>-144759195</v>
      </c>
      <c r="F4521" s="200">
        <v>-12172202308</v>
      </c>
      <c r="G4521" s="200">
        <v>-612487983</v>
      </c>
      <c r="H4521" s="200">
        <v>-389370732</v>
      </c>
      <c r="I4521" s="200">
        <v>-325274215</v>
      </c>
      <c r="J4521" s="200">
        <v>-240597678</v>
      </c>
      <c r="K4521" s="200">
        <v>-158831310</v>
      </c>
      <c r="L4521" s="200">
        <v>-12172202308</v>
      </c>
      <c r="M4521" s="200">
        <v>-1871321113</v>
      </c>
      <c r="N4521" s="200">
        <v>-14043523421</v>
      </c>
    </row>
    <row r="4522" spans="1:14">
      <c r="A4522"/>
      <c r="B4522"/>
      <c r="C4522"/>
      <c r="D4522" s="57">
        <v>2</v>
      </c>
      <c r="E4522" s="200">
        <v>-15672315</v>
      </c>
      <c r="F4522" s="200">
        <v>-891600807</v>
      </c>
      <c r="G4522" s="200">
        <v>-180657736</v>
      </c>
      <c r="H4522" s="200">
        <v>-75593027</v>
      </c>
      <c r="I4522" s="200">
        <v>-64840763</v>
      </c>
      <c r="J4522" s="200">
        <v>-42762753</v>
      </c>
      <c r="K4522" s="200">
        <v>-100020085</v>
      </c>
      <c r="L4522" s="200">
        <v>-891600807</v>
      </c>
      <c r="M4522" s="200">
        <v>-479546679</v>
      </c>
      <c r="N4522" s="200">
        <v>-1371147486</v>
      </c>
    </row>
    <row r="4523" spans="1:14">
      <c r="A4523"/>
      <c r="B4523"/>
      <c r="C4523"/>
      <c r="D4523" s="57">
        <v>9</v>
      </c>
      <c r="E4523" s="200">
        <v>-4475914</v>
      </c>
      <c r="F4523" s="200">
        <v>0</v>
      </c>
      <c r="G4523" s="200">
        <v>0</v>
      </c>
      <c r="H4523" s="200">
        <v>-276305051</v>
      </c>
      <c r="I4523" s="200">
        <v>-13712724</v>
      </c>
      <c r="J4523" s="200">
        <v>-67582627</v>
      </c>
      <c r="K4523" s="200">
        <v>-108292561</v>
      </c>
      <c r="L4523" s="200">
        <v>0</v>
      </c>
      <c r="M4523" s="200">
        <v>-470368877</v>
      </c>
      <c r="N4523" s="200">
        <v>-470368877</v>
      </c>
    </row>
    <row r="4524" spans="1:14">
      <c r="A4524"/>
      <c r="B4524"/>
      <c r="C4524" s="57">
        <v>3</v>
      </c>
      <c r="D4524" s="57">
        <v>0</v>
      </c>
      <c r="E4524" s="200">
        <v>-8174838</v>
      </c>
      <c r="F4524" s="200">
        <v>-1494333824</v>
      </c>
      <c r="G4524" s="200">
        <v>-245845451</v>
      </c>
      <c r="H4524" s="200">
        <v>-6321406</v>
      </c>
      <c r="I4524" s="200">
        <v>-132133642</v>
      </c>
      <c r="J4524" s="200">
        <v>-94695371</v>
      </c>
      <c r="K4524" s="200">
        <v>-70297351</v>
      </c>
      <c r="L4524" s="200">
        <v>-1494333824</v>
      </c>
      <c r="M4524" s="200">
        <v>-557468059</v>
      </c>
      <c r="N4524" s="200">
        <v>-2051801883</v>
      </c>
    </row>
    <row r="4525" spans="1:14">
      <c r="A4525"/>
      <c r="B4525"/>
      <c r="C4525"/>
      <c r="D4525" s="57">
        <v>1</v>
      </c>
      <c r="E4525" s="200">
        <v>-1217833</v>
      </c>
      <c r="F4525" s="200">
        <v>-468344620</v>
      </c>
      <c r="G4525" s="200">
        <v>-6358358</v>
      </c>
      <c r="H4525" s="200">
        <v>-631500</v>
      </c>
      <c r="I4525" s="200">
        <v>-1376111</v>
      </c>
      <c r="J4525" s="200">
        <v>-16081703</v>
      </c>
      <c r="K4525" s="200">
        <v>-2795778</v>
      </c>
      <c r="L4525" s="200">
        <v>-468344620</v>
      </c>
      <c r="M4525" s="200">
        <v>-28461283</v>
      </c>
      <c r="N4525" s="200">
        <v>-496805903</v>
      </c>
    </row>
    <row r="4526" spans="1:14">
      <c r="A4526"/>
      <c r="B4526"/>
      <c r="C4526"/>
      <c r="D4526" s="57">
        <v>9</v>
      </c>
      <c r="E4526" s="200">
        <v>-6957005</v>
      </c>
      <c r="F4526" s="200">
        <v>-1025989204</v>
      </c>
      <c r="G4526" s="200">
        <v>-239487093</v>
      </c>
      <c r="H4526" s="200">
        <v>-5689906</v>
      </c>
      <c r="I4526" s="200">
        <v>-130757531</v>
      </c>
      <c r="J4526" s="200">
        <v>-78613668</v>
      </c>
      <c r="K4526" s="200">
        <v>-67501573</v>
      </c>
      <c r="L4526" s="200">
        <v>-1025989204</v>
      </c>
      <c r="M4526" s="200">
        <v>-529006776</v>
      </c>
      <c r="N4526" s="200">
        <v>-1554995980</v>
      </c>
    </row>
    <row r="4527" spans="1:14">
      <c r="A4527"/>
      <c r="B4527" s="57">
        <v>4610</v>
      </c>
      <c r="C4527" s="57">
        <v>0</v>
      </c>
      <c r="D4527" s="57">
        <v>0</v>
      </c>
      <c r="E4527" s="200">
        <v>-412018744</v>
      </c>
      <c r="F4527" s="200">
        <v>-11239512885</v>
      </c>
      <c r="G4527" s="200">
        <v>-1259571221</v>
      </c>
      <c r="H4527" s="200">
        <v>-1040516960</v>
      </c>
      <c r="I4527" s="200">
        <v>-705053017</v>
      </c>
      <c r="J4527" s="200">
        <v>-511244500</v>
      </c>
      <c r="K4527" s="200">
        <v>-166181877</v>
      </c>
      <c r="L4527" s="200">
        <v>-11239512885</v>
      </c>
      <c r="M4527" s="200">
        <v>-4094586319</v>
      </c>
      <c r="N4527" s="200">
        <v>-15334099204</v>
      </c>
    </row>
    <row r="4528" spans="1:14">
      <c r="A4528"/>
      <c r="B4528"/>
      <c r="C4528" s="57">
        <v>1</v>
      </c>
      <c r="D4528" s="57">
        <v>0</v>
      </c>
      <c r="E4528" s="200">
        <v>-321344900</v>
      </c>
      <c r="F4528" s="200">
        <v>-10169524387</v>
      </c>
      <c r="G4528" s="200">
        <v>-1062105323</v>
      </c>
      <c r="H4528" s="200">
        <v>-811680604</v>
      </c>
      <c r="I4528" s="200">
        <v>-618590517</v>
      </c>
      <c r="J4528" s="200">
        <v>-401583943</v>
      </c>
      <c r="K4528" s="200">
        <v>-133482807</v>
      </c>
      <c r="L4528" s="200">
        <v>-10169524387</v>
      </c>
      <c r="M4528" s="200">
        <v>-3348788094</v>
      </c>
      <c r="N4528" s="200">
        <v>-13518312481</v>
      </c>
    </row>
    <row r="4529" spans="1:14">
      <c r="A4529"/>
      <c r="B4529"/>
      <c r="C4529"/>
      <c r="D4529" s="57">
        <v>1</v>
      </c>
      <c r="E4529" s="200">
        <v>-35492185</v>
      </c>
      <c r="F4529" s="200">
        <v>-1000946709</v>
      </c>
      <c r="G4529" s="200">
        <v>-189665191</v>
      </c>
      <c r="H4529" s="200">
        <v>-48325605</v>
      </c>
      <c r="I4529" s="200">
        <v>-49616263</v>
      </c>
      <c r="J4529" s="200">
        <v>-10718322</v>
      </c>
      <c r="K4529" s="200">
        <v>-3159959</v>
      </c>
      <c r="L4529" s="200">
        <v>-1000946709</v>
      </c>
      <c r="M4529" s="200">
        <v>-336977525</v>
      </c>
      <c r="N4529" s="200">
        <v>-1337924234</v>
      </c>
    </row>
    <row r="4530" spans="1:14">
      <c r="A4530"/>
      <c r="B4530"/>
      <c r="C4530"/>
      <c r="D4530" s="57">
        <v>4</v>
      </c>
      <c r="E4530" s="200">
        <v>-7709717</v>
      </c>
      <c r="F4530" s="200">
        <v>-248556207</v>
      </c>
      <c r="G4530" s="200">
        <v>-15561782</v>
      </c>
      <c r="H4530" s="200">
        <v>-9134034</v>
      </c>
      <c r="I4530" s="200">
        <v>-24057764</v>
      </c>
      <c r="J4530" s="200">
        <v>-1345320</v>
      </c>
      <c r="K4530" s="200">
        <v>0</v>
      </c>
      <c r="L4530" s="200">
        <v>-248556207</v>
      </c>
      <c r="M4530" s="200">
        <v>-57808617</v>
      </c>
      <c r="N4530" s="200">
        <v>-306364824</v>
      </c>
    </row>
    <row r="4531" spans="1:14">
      <c r="A4531"/>
      <c r="B4531"/>
      <c r="C4531"/>
      <c r="D4531" s="57">
        <v>5</v>
      </c>
      <c r="E4531" s="200">
        <v>-10436699</v>
      </c>
      <c r="F4531" s="200">
        <v>-304698489</v>
      </c>
      <c r="G4531" s="200">
        <v>-21596647</v>
      </c>
      <c r="H4531" s="200">
        <v>-44536544</v>
      </c>
      <c r="I4531" s="200">
        <v>-16137429</v>
      </c>
      <c r="J4531" s="200">
        <v>-17175946</v>
      </c>
      <c r="K4531" s="200">
        <v>-11603674</v>
      </c>
      <c r="L4531" s="200">
        <v>-304698489</v>
      </c>
      <c r="M4531" s="200">
        <v>-121486939</v>
      </c>
      <c r="N4531" s="200">
        <v>-426185428</v>
      </c>
    </row>
    <row r="4532" spans="1:14">
      <c r="A4532"/>
      <c r="B4532"/>
      <c r="C4532"/>
      <c r="D4532" s="57">
        <v>6</v>
      </c>
      <c r="E4532" s="200">
        <v>-29303874</v>
      </c>
      <c r="F4532" s="200">
        <v>-1414380664</v>
      </c>
      <c r="G4532" s="200">
        <v>-280120104</v>
      </c>
      <c r="H4532" s="200">
        <v>-92920599</v>
      </c>
      <c r="I4532" s="200">
        <v>-78876374</v>
      </c>
      <c r="J4532" s="200">
        <v>-70861719</v>
      </c>
      <c r="K4532" s="200">
        <v>-30111389</v>
      </c>
      <c r="L4532" s="200">
        <v>-1414380664</v>
      </c>
      <c r="M4532" s="200">
        <v>-582194059</v>
      </c>
      <c r="N4532" s="200">
        <v>-1996574723</v>
      </c>
    </row>
    <row r="4533" spans="1:14">
      <c r="A4533"/>
      <c r="B4533"/>
      <c r="C4533"/>
      <c r="D4533" s="57">
        <v>7</v>
      </c>
      <c r="E4533" s="200">
        <v>-42193833</v>
      </c>
      <c r="F4533" s="200">
        <v>-221259939</v>
      </c>
      <c r="G4533" s="200">
        <v>-161590234</v>
      </c>
      <c r="H4533" s="200">
        <v>-48275692</v>
      </c>
      <c r="I4533" s="200">
        <v>-37712635</v>
      </c>
      <c r="J4533" s="200">
        <v>-14632456</v>
      </c>
      <c r="K4533" s="200">
        <v>-12418774</v>
      </c>
      <c r="L4533" s="200">
        <v>-221259939</v>
      </c>
      <c r="M4533" s="200">
        <v>-316823624</v>
      </c>
      <c r="N4533" s="200">
        <v>-538083563</v>
      </c>
    </row>
    <row r="4534" spans="1:14">
      <c r="A4534"/>
      <c r="B4534"/>
      <c r="C4534"/>
      <c r="D4534" s="57">
        <v>8</v>
      </c>
      <c r="E4534" s="200">
        <v>-29303813</v>
      </c>
      <c r="F4534" s="200">
        <v>0</v>
      </c>
      <c r="G4534" s="200">
        <v>-74353465</v>
      </c>
      <c r="H4534" s="200">
        <v>-82230095</v>
      </c>
      <c r="I4534" s="200">
        <v>-4297985</v>
      </c>
      <c r="J4534" s="200">
        <v>-4913663</v>
      </c>
      <c r="K4534" s="200">
        <v>0</v>
      </c>
      <c r="L4534" s="200">
        <v>0</v>
      </c>
      <c r="M4534" s="200">
        <v>-195099021</v>
      </c>
      <c r="N4534" s="200">
        <v>-195099021</v>
      </c>
    </row>
    <row r="4535" spans="1:14">
      <c r="A4535"/>
      <c r="B4535"/>
      <c r="C4535"/>
      <c r="D4535" s="57">
        <v>9</v>
      </c>
      <c r="E4535" s="200">
        <v>-30702084</v>
      </c>
      <c r="F4535" s="200">
        <v>-429401360</v>
      </c>
      <c r="G4535" s="200">
        <v>-20049596</v>
      </c>
      <c r="H4535" s="200">
        <v>0</v>
      </c>
      <c r="I4535" s="200">
        <v>-23227779</v>
      </c>
      <c r="J4535" s="200">
        <v>-65154400</v>
      </c>
      <c r="K4535" s="200">
        <v>-1193100</v>
      </c>
      <c r="L4535" s="200">
        <v>-429401360</v>
      </c>
      <c r="M4535" s="200">
        <v>-140326959</v>
      </c>
      <c r="N4535" s="200">
        <v>-569728319</v>
      </c>
    </row>
    <row r="4536" spans="1:14">
      <c r="A4536"/>
      <c r="B4536"/>
      <c r="C4536"/>
      <c r="D4536" s="57">
        <v>10</v>
      </c>
      <c r="E4536" s="200">
        <v>-22142059</v>
      </c>
      <c r="F4536" s="200">
        <v>-899707863</v>
      </c>
      <c r="G4536" s="200">
        <v>-5211955</v>
      </c>
      <c r="H4536" s="200">
        <v>-13893645</v>
      </c>
      <c r="I4536" s="200">
        <v>-204301635</v>
      </c>
      <c r="J4536" s="200">
        <v>-7234850</v>
      </c>
      <c r="K4536" s="200">
        <v>-13491479</v>
      </c>
      <c r="L4536" s="200">
        <v>-899707863</v>
      </c>
      <c r="M4536" s="200">
        <v>-266275623</v>
      </c>
      <c r="N4536" s="200">
        <v>-1165983486</v>
      </c>
    </row>
    <row r="4537" spans="1:14">
      <c r="A4537"/>
      <c r="B4537"/>
      <c r="C4537"/>
      <c r="D4537" s="57">
        <v>11</v>
      </c>
      <c r="E4537" s="200">
        <v>-8250000</v>
      </c>
      <c r="F4537" s="200">
        <v>0</v>
      </c>
      <c r="G4537" s="200">
        <v>-29222498</v>
      </c>
      <c r="H4537" s="200">
        <v>0</v>
      </c>
      <c r="I4537" s="200">
        <v>-19010038</v>
      </c>
      <c r="J4537" s="200">
        <v>0</v>
      </c>
      <c r="K4537" s="200">
        <v>0</v>
      </c>
      <c r="L4537" s="200">
        <v>0</v>
      </c>
      <c r="M4537" s="200">
        <v>-56482536</v>
      </c>
      <c r="N4537" s="200">
        <v>-56482536</v>
      </c>
    </row>
    <row r="4538" spans="1:14">
      <c r="A4538"/>
      <c r="B4538"/>
      <c r="C4538"/>
      <c r="D4538" s="57">
        <v>12</v>
      </c>
      <c r="E4538" s="200">
        <v>-7000000</v>
      </c>
      <c r="F4538" s="200">
        <v>-1583509</v>
      </c>
      <c r="G4538" s="200">
        <v>-5196190</v>
      </c>
      <c r="H4538" s="200">
        <v>-5717475</v>
      </c>
      <c r="I4538" s="200">
        <v>-5511298</v>
      </c>
      <c r="J4538" s="200">
        <v>-19128748</v>
      </c>
      <c r="K4538" s="200">
        <v>0</v>
      </c>
      <c r="L4538" s="200">
        <v>-1583509</v>
      </c>
      <c r="M4538" s="200">
        <v>-42553711</v>
      </c>
      <c r="N4538" s="200">
        <v>-44137220</v>
      </c>
    </row>
    <row r="4539" spans="1:14">
      <c r="A4539"/>
      <c r="B4539"/>
      <c r="C4539"/>
      <c r="D4539" s="57">
        <v>81</v>
      </c>
      <c r="E4539" s="200">
        <v>0</v>
      </c>
      <c r="F4539" s="200">
        <v>0</v>
      </c>
      <c r="G4539" s="200">
        <v>0</v>
      </c>
      <c r="H4539" s="200">
        <v>0</v>
      </c>
      <c r="I4539" s="200">
        <v>0</v>
      </c>
      <c r="J4539" s="200">
        <v>0</v>
      </c>
      <c r="K4539" s="200">
        <v>0</v>
      </c>
      <c r="L4539" s="200">
        <v>0</v>
      </c>
      <c r="M4539" s="200">
        <v>0</v>
      </c>
      <c r="N4539" s="200">
        <v>0</v>
      </c>
    </row>
    <row r="4540" spans="1:14">
      <c r="A4540"/>
      <c r="B4540"/>
      <c r="C4540"/>
      <c r="D4540" s="57">
        <v>82</v>
      </c>
      <c r="E4540" s="200">
        <v>0</v>
      </c>
      <c r="F4540" s="200">
        <v>0</v>
      </c>
      <c r="G4540" s="200">
        <v>0</v>
      </c>
      <c r="H4540" s="200">
        <v>0</v>
      </c>
      <c r="I4540" s="200">
        <v>-304890</v>
      </c>
      <c r="J4540" s="200">
        <v>0</v>
      </c>
      <c r="K4540" s="200">
        <v>0</v>
      </c>
      <c r="L4540" s="200">
        <v>0</v>
      </c>
      <c r="M4540" s="200">
        <v>-304890</v>
      </c>
      <c r="N4540" s="200">
        <v>-304890</v>
      </c>
    </row>
    <row r="4541" spans="1:14">
      <c r="A4541"/>
      <c r="B4541"/>
      <c r="C4541"/>
      <c r="D4541" s="57">
        <v>90</v>
      </c>
      <c r="E4541" s="200">
        <v>-48158791</v>
      </c>
      <c r="F4541" s="200">
        <v>-5389700480</v>
      </c>
      <c r="G4541" s="200">
        <v>-205892677</v>
      </c>
      <c r="H4541" s="200">
        <v>-466646915</v>
      </c>
      <c r="I4541" s="200">
        <v>-155536427</v>
      </c>
      <c r="J4541" s="200">
        <v>-176447901</v>
      </c>
      <c r="K4541" s="200">
        <v>-61504432</v>
      </c>
      <c r="L4541" s="200">
        <v>-5389700480</v>
      </c>
      <c r="M4541" s="200">
        <v>-1114187143</v>
      </c>
      <c r="N4541" s="200">
        <v>-6503887623</v>
      </c>
    </row>
    <row r="4542" spans="1:14">
      <c r="A4542"/>
      <c r="B4542"/>
      <c r="C4542"/>
      <c r="D4542" s="57">
        <v>83</v>
      </c>
      <c r="E4542" s="200">
        <v>0</v>
      </c>
      <c r="F4542" s="200">
        <v>-161315575</v>
      </c>
      <c r="G4542" s="200">
        <v>-38436079</v>
      </c>
      <c r="H4542" s="200">
        <v>0</v>
      </c>
      <c r="I4542" s="200">
        <v>0</v>
      </c>
      <c r="J4542" s="200">
        <v>0</v>
      </c>
      <c r="K4542" s="200">
        <v>0</v>
      </c>
      <c r="L4542" s="200">
        <v>-161315575</v>
      </c>
      <c r="M4542" s="200">
        <v>-38436079</v>
      </c>
      <c r="N4542" s="200">
        <v>-199751654</v>
      </c>
    </row>
    <row r="4543" spans="1:14">
      <c r="A4543"/>
      <c r="B4543"/>
      <c r="C4543"/>
      <c r="D4543" s="57">
        <v>84</v>
      </c>
      <c r="E4543" s="200">
        <v>-50651845</v>
      </c>
      <c r="F4543" s="200">
        <v>-10889350</v>
      </c>
      <c r="G4543" s="200">
        <v>-15208905</v>
      </c>
      <c r="H4543" s="200">
        <v>0</v>
      </c>
      <c r="I4543" s="200">
        <v>0</v>
      </c>
      <c r="J4543" s="200">
        <v>-13970618</v>
      </c>
      <c r="K4543" s="200">
        <v>0</v>
      </c>
      <c r="L4543" s="200">
        <v>-10889350</v>
      </c>
      <c r="M4543" s="200">
        <v>-79831368</v>
      </c>
      <c r="N4543" s="200">
        <v>-90720718</v>
      </c>
    </row>
    <row r="4544" spans="1:14">
      <c r="A4544"/>
      <c r="B4544"/>
      <c r="C4544"/>
      <c r="D4544" s="57">
        <v>85</v>
      </c>
      <c r="E4544" s="200">
        <v>0</v>
      </c>
      <c r="F4544" s="200">
        <v>-87084242</v>
      </c>
      <c r="G4544" s="200">
        <v>0</v>
      </c>
      <c r="H4544" s="200">
        <v>0</v>
      </c>
      <c r="I4544" s="200">
        <v>0</v>
      </c>
      <c r="J4544" s="200">
        <v>0</v>
      </c>
      <c r="K4544" s="200">
        <v>0</v>
      </c>
      <c r="L4544" s="200">
        <v>-87084242</v>
      </c>
      <c r="M4544" s="200">
        <v>0</v>
      </c>
      <c r="N4544" s="200">
        <v>-87084242</v>
      </c>
    </row>
    <row r="4545" spans="1:14">
      <c r="A4545"/>
      <c r="B4545"/>
      <c r="C4545" s="57">
        <v>2</v>
      </c>
      <c r="D4545" s="57">
        <v>0</v>
      </c>
      <c r="E4545" s="200">
        <v>-78439130</v>
      </c>
      <c r="F4545" s="200">
        <v>-376944039</v>
      </c>
      <c r="G4545" s="200">
        <v>-104823322</v>
      </c>
      <c r="H4545" s="200">
        <v>-164968976</v>
      </c>
      <c r="I4545" s="200">
        <v>-23523299</v>
      </c>
      <c r="J4545" s="200">
        <v>-50914121</v>
      </c>
      <c r="K4545" s="200">
        <v>-28678336</v>
      </c>
      <c r="L4545" s="200">
        <v>-376944039</v>
      </c>
      <c r="M4545" s="200">
        <v>-451347184</v>
      </c>
      <c r="N4545" s="200">
        <v>-828291223</v>
      </c>
    </row>
    <row r="4546" spans="1:14">
      <c r="A4546"/>
      <c r="B4546"/>
      <c r="C4546"/>
      <c r="D4546" s="57">
        <v>1</v>
      </c>
      <c r="E4546" s="200">
        <v>-27942408</v>
      </c>
      <c r="F4546" s="200">
        <v>-287003880</v>
      </c>
      <c r="G4546" s="200">
        <v>-82452727</v>
      </c>
      <c r="H4546" s="200">
        <v>-99505146</v>
      </c>
      <c r="I4546" s="200">
        <v>-19694046</v>
      </c>
      <c r="J4546" s="200">
        <v>-34156107</v>
      </c>
      <c r="K4546" s="200">
        <v>-28678336</v>
      </c>
      <c r="L4546" s="200">
        <v>-287003880</v>
      </c>
      <c r="M4546" s="200">
        <v>-292428770</v>
      </c>
      <c r="N4546" s="200">
        <v>-579432650</v>
      </c>
    </row>
    <row r="4547" spans="1:14">
      <c r="A4547"/>
      <c r="B4547"/>
      <c r="C4547"/>
      <c r="D4547" s="57">
        <v>2</v>
      </c>
      <c r="E4547" s="200">
        <v>-10355044</v>
      </c>
      <c r="F4547" s="200">
        <v>-46701450</v>
      </c>
      <c r="G4547" s="200">
        <v>-22370595</v>
      </c>
      <c r="H4547" s="200">
        <v>-65463830</v>
      </c>
      <c r="I4547" s="200">
        <v>-1427800</v>
      </c>
      <c r="J4547" s="200">
        <v>-5583063</v>
      </c>
      <c r="K4547" s="200">
        <v>0</v>
      </c>
      <c r="L4547" s="200">
        <v>-46701450</v>
      </c>
      <c r="M4547" s="200">
        <v>-105200332</v>
      </c>
      <c r="N4547" s="200">
        <v>-151901782</v>
      </c>
    </row>
    <row r="4548" spans="1:14">
      <c r="A4548"/>
      <c r="B4548"/>
      <c r="C4548"/>
      <c r="D4548" s="57">
        <v>3</v>
      </c>
      <c r="E4548" s="200">
        <v>-40141678</v>
      </c>
      <c r="F4548" s="200">
        <v>-43238709</v>
      </c>
      <c r="G4548" s="200">
        <v>0</v>
      </c>
      <c r="H4548" s="200">
        <v>0</v>
      </c>
      <c r="I4548" s="200">
        <v>-2401453</v>
      </c>
      <c r="J4548" s="200">
        <v>-11174951</v>
      </c>
      <c r="K4548" s="200">
        <v>0</v>
      </c>
      <c r="L4548" s="200">
        <v>-43238709</v>
      </c>
      <c r="M4548" s="200">
        <v>-53718082</v>
      </c>
      <c r="N4548" s="200">
        <v>-96956791</v>
      </c>
    </row>
    <row r="4549" spans="1:14">
      <c r="A4549"/>
      <c r="B4549"/>
      <c r="C4549" s="57">
        <v>3</v>
      </c>
      <c r="D4549" s="57">
        <v>0</v>
      </c>
      <c r="E4549" s="200">
        <v>-8521350</v>
      </c>
      <c r="F4549" s="200">
        <v>-349071893</v>
      </c>
      <c r="G4549" s="200">
        <v>-92642576</v>
      </c>
      <c r="H4549" s="200">
        <v>-14792332</v>
      </c>
      <c r="I4549" s="200">
        <v>-58547811</v>
      </c>
      <c r="J4549" s="200">
        <v>-55838895</v>
      </c>
      <c r="K4549" s="200">
        <v>-1725500</v>
      </c>
      <c r="L4549" s="200">
        <v>-349071893</v>
      </c>
      <c r="M4549" s="200">
        <v>-232068464</v>
      </c>
      <c r="N4549" s="200">
        <v>-581140357</v>
      </c>
    </row>
    <row r="4550" spans="1:14">
      <c r="A4550"/>
      <c r="B4550"/>
      <c r="C4550" s="57">
        <v>4</v>
      </c>
      <c r="D4550" s="57">
        <v>0</v>
      </c>
      <c r="E4550" s="200">
        <v>-3713364</v>
      </c>
      <c r="F4550" s="200">
        <v>-343972566</v>
      </c>
      <c r="G4550" s="200">
        <v>0</v>
      </c>
      <c r="H4550" s="200">
        <v>-49075048</v>
      </c>
      <c r="I4550" s="200">
        <v>-4391390</v>
      </c>
      <c r="J4550" s="200">
        <v>-2907541</v>
      </c>
      <c r="K4550" s="200">
        <v>-2295234</v>
      </c>
      <c r="L4550" s="200">
        <v>-343972566</v>
      </c>
      <c r="M4550" s="200">
        <v>-62382577</v>
      </c>
      <c r="N4550" s="200">
        <v>-406355143</v>
      </c>
    </row>
    <row r="4551" spans="1:14">
      <c r="A4551"/>
      <c r="B4551" s="57">
        <v>4620</v>
      </c>
      <c r="C4551" s="57">
        <v>0</v>
      </c>
      <c r="D4551" s="57">
        <v>0</v>
      </c>
      <c r="E4551" s="200">
        <v>-44235171</v>
      </c>
      <c r="F4551" s="200">
        <v>-5522622743</v>
      </c>
      <c r="G4551" s="200">
        <v>-391824234</v>
      </c>
      <c r="H4551" s="200">
        <v>-300934796</v>
      </c>
      <c r="I4551" s="200">
        <v>-195459359</v>
      </c>
      <c r="J4551" s="200">
        <v>-82284301</v>
      </c>
      <c r="K4551" s="200">
        <v>-31150926</v>
      </c>
      <c r="L4551" s="200">
        <v>-5522622743</v>
      </c>
      <c r="M4551" s="200">
        <v>-1045888787</v>
      </c>
      <c r="N4551" s="200">
        <v>-6568511530</v>
      </c>
    </row>
    <row r="4552" spans="1:14">
      <c r="A4552"/>
      <c r="B4552"/>
      <c r="C4552" s="57">
        <v>1</v>
      </c>
      <c r="D4552" s="57">
        <v>0</v>
      </c>
      <c r="E4552" s="200">
        <v>-30218613</v>
      </c>
      <c r="F4552" s="200">
        <v>-614145615</v>
      </c>
      <c r="G4552" s="200">
        <v>-105368869</v>
      </c>
      <c r="H4552" s="200">
        <v>-76901437</v>
      </c>
      <c r="I4552" s="200">
        <v>-47537601</v>
      </c>
      <c r="J4552" s="200">
        <v>-33169956</v>
      </c>
      <c r="K4552" s="200">
        <v>-25375086</v>
      </c>
      <c r="L4552" s="200">
        <v>-614145615</v>
      </c>
      <c r="M4552" s="200">
        <v>-318571562</v>
      </c>
      <c r="N4552" s="200">
        <v>-932717177</v>
      </c>
    </row>
    <row r="4553" spans="1:14">
      <c r="A4553"/>
      <c r="B4553"/>
      <c r="C4553" s="57">
        <v>2</v>
      </c>
      <c r="D4553" s="57">
        <v>0</v>
      </c>
      <c r="E4553" s="200">
        <v>-11461039</v>
      </c>
      <c r="F4553" s="200">
        <v>-2195856770</v>
      </c>
      <c r="G4553" s="200">
        <v>-2157542</v>
      </c>
      <c r="H4553" s="200">
        <v>-41465356</v>
      </c>
      <c r="I4553" s="200">
        <v>-5327601</v>
      </c>
      <c r="J4553" s="200">
        <v>-16222140</v>
      </c>
      <c r="K4553" s="200">
        <v>0</v>
      </c>
      <c r="L4553" s="200">
        <v>-2195856770</v>
      </c>
      <c r="M4553" s="200">
        <v>-76633678</v>
      </c>
      <c r="N4553" s="200">
        <v>-2272490448</v>
      </c>
    </row>
    <row r="4554" spans="1:14">
      <c r="A4554"/>
      <c r="B4554"/>
      <c r="C4554" s="57">
        <v>3</v>
      </c>
      <c r="D4554" s="57">
        <v>0</v>
      </c>
      <c r="E4554" s="200">
        <v>0</v>
      </c>
      <c r="F4554" s="200">
        <v>0</v>
      </c>
      <c r="G4554" s="200">
        <v>0</v>
      </c>
      <c r="H4554" s="200">
        <v>-366359</v>
      </c>
      <c r="I4554" s="200">
        <v>0</v>
      </c>
      <c r="J4554" s="200">
        <v>0</v>
      </c>
      <c r="K4554" s="200">
        <v>0</v>
      </c>
      <c r="L4554" s="200">
        <v>0</v>
      </c>
      <c r="M4554" s="200">
        <v>-366359</v>
      </c>
      <c r="N4554" s="200">
        <v>-366359</v>
      </c>
    </row>
    <row r="4555" spans="1:14">
      <c r="A4555"/>
      <c r="B4555"/>
      <c r="C4555"/>
      <c r="D4555" s="57">
        <v>1</v>
      </c>
      <c r="E4555" s="200">
        <v>0</v>
      </c>
      <c r="F4555" s="200">
        <v>0</v>
      </c>
      <c r="G4555" s="200">
        <v>0</v>
      </c>
      <c r="H4555" s="200">
        <v>0</v>
      </c>
      <c r="I4555" s="200">
        <v>0</v>
      </c>
      <c r="J4555" s="200">
        <v>0</v>
      </c>
      <c r="K4555" s="200">
        <v>0</v>
      </c>
      <c r="L4555" s="200">
        <v>0</v>
      </c>
      <c r="M4555" s="200">
        <v>0</v>
      </c>
      <c r="N4555" s="200">
        <v>0</v>
      </c>
    </row>
    <row r="4556" spans="1:14">
      <c r="A4556"/>
      <c r="B4556"/>
      <c r="C4556"/>
      <c r="D4556" s="57">
        <v>2</v>
      </c>
      <c r="E4556" s="200">
        <v>0</v>
      </c>
      <c r="F4556" s="200">
        <v>0</v>
      </c>
      <c r="G4556" s="200">
        <v>0</v>
      </c>
      <c r="H4556" s="200">
        <v>-366359</v>
      </c>
      <c r="I4556" s="200">
        <v>0</v>
      </c>
      <c r="J4556" s="200">
        <v>0</v>
      </c>
      <c r="K4556" s="200">
        <v>0</v>
      </c>
      <c r="L4556" s="200">
        <v>0</v>
      </c>
      <c r="M4556" s="200">
        <v>-366359</v>
      </c>
      <c r="N4556" s="200">
        <v>-366359</v>
      </c>
    </row>
    <row r="4557" spans="1:14">
      <c r="A4557"/>
      <c r="B4557"/>
      <c r="C4557"/>
      <c r="D4557" s="57">
        <v>3</v>
      </c>
      <c r="E4557" s="200">
        <v>0</v>
      </c>
      <c r="F4557" s="200">
        <v>0</v>
      </c>
      <c r="G4557" s="200">
        <v>0</v>
      </c>
      <c r="H4557" s="200">
        <v>0</v>
      </c>
      <c r="I4557" s="200">
        <v>0</v>
      </c>
      <c r="J4557" s="200">
        <v>0</v>
      </c>
      <c r="K4557" s="200">
        <v>0</v>
      </c>
      <c r="L4557" s="200">
        <v>0</v>
      </c>
      <c r="M4557" s="200">
        <v>0</v>
      </c>
      <c r="N4557" s="200">
        <v>0</v>
      </c>
    </row>
    <row r="4558" spans="1:14">
      <c r="A4558"/>
      <c r="B4558"/>
      <c r="C4558"/>
      <c r="D4558" s="57">
        <v>4</v>
      </c>
      <c r="E4558" s="200">
        <v>0</v>
      </c>
      <c r="F4558" s="200">
        <v>0</v>
      </c>
      <c r="G4558" s="200">
        <v>0</v>
      </c>
      <c r="H4558" s="200">
        <v>0</v>
      </c>
      <c r="I4558" s="200">
        <v>0</v>
      </c>
      <c r="J4558" s="200">
        <v>0</v>
      </c>
      <c r="K4558" s="200">
        <v>0</v>
      </c>
      <c r="L4558" s="200">
        <v>0</v>
      </c>
      <c r="M4558" s="200">
        <v>0</v>
      </c>
      <c r="N4558" s="200">
        <v>0</v>
      </c>
    </row>
    <row r="4559" spans="1:14">
      <c r="A4559"/>
      <c r="B4559"/>
      <c r="C4559" s="57">
        <v>4</v>
      </c>
      <c r="D4559" s="57">
        <v>0</v>
      </c>
      <c r="E4559" s="200">
        <v>-2555519</v>
      </c>
      <c r="F4559" s="200">
        <v>-2712620358</v>
      </c>
      <c r="G4559" s="200">
        <v>-284297823</v>
      </c>
      <c r="H4559" s="200">
        <v>-182201644</v>
      </c>
      <c r="I4559" s="200">
        <v>-142594157</v>
      </c>
      <c r="J4559" s="200">
        <v>-32892205</v>
      </c>
      <c r="K4559" s="200">
        <v>-5775840</v>
      </c>
      <c r="L4559" s="200">
        <v>-2712620358</v>
      </c>
      <c r="M4559" s="200">
        <v>-650317188</v>
      </c>
      <c r="N4559" s="200">
        <v>-3362937546</v>
      </c>
    </row>
    <row r="4560" spans="1:14">
      <c r="A4560"/>
      <c r="B4560" s="57">
        <v>4650</v>
      </c>
      <c r="C4560" s="57">
        <v>0</v>
      </c>
      <c r="D4560" s="57">
        <v>0</v>
      </c>
      <c r="E4560" s="200">
        <v>-19985927</v>
      </c>
      <c r="F4560" s="200">
        <v>-1208776122</v>
      </c>
      <c r="G4560" s="200">
        <v>-218534264</v>
      </c>
      <c r="H4560" s="200">
        <v>-3911300</v>
      </c>
      <c r="I4560" s="200">
        <v>-84239644</v>
      </c>
      <c r="J4560" s="200">
        <v>-7470</v>
      </c>
      <c r="K4560" s="200">
        <v>-1132</v>
      </c>
      <c r="L4560" s="200">
        <v>-1208776122</v>
      </c>
      <c r="M4560" s="200">
        <v>-326679737</v>
      </c>
      <c r="N4560" s="200">
        <v>-1535455859</v>
      </c>
    </row>
    <row r="4561" spans="1:14">
      <c r="A4561"/>
      <c r="B4561"/>
      <c r="C4561" s="57">
        <v>1</v>
      </c>
      <c r="D4561" s="57">
        <v>0</v>
      </c>
      <c r="E4561" s="200">
        <v>0</v>
      </c>
      <c r="F4561" s="200">
        <v>-23514324</v>
      </c>
      <c r="G4561" s="200">
        <v>-161196650</v>
      </c>
      <c r="H4561" s="200">
        <v>0</v>
      </c>
      <c r="I4561" s="200">
        <v>-4393889</v>
      </c>
      <c r="J4561" s="200">
        <v>0</v>
      </c>
      <c r="K4561" s="200">
        <v>0</v>
      </c>
      <c r="L4561" s="200">
        <v>-23514324</v>
      </c>
      <c r="M4561" s="200">
        <v>-165590539</v>
      </c>
      <c r="N4561" s="200">
        <v>-189104863</v>
      </c>
    </row>
    <row r="4562" spans="1:14">
      <c r="A4562"/>
      <c r="B4562"/>
      <c r="C4562" s="57">
        <v>2</v>
      </c>
      <c r="D4562" s="57">
        <v>0</v>
      </c>
      <c r="E4562" s="200">
        <v>0</v>
      </c>
      <c r="F4562" s="200">
        <v>0</v>
      </c>
      <c r="G4562" s="200">
        <v>0</v>
      </c>
      <c r="H4562" s="200">
        <v>0</v>
      </c>
      <c r="I4562" s="200">
        <v>0</v>
      </c>
      <c r="J4562" s="200">
        <v>0</v>
      </c>
      <c r="K4562" s="200">
        <v>0</v>
      </c>
      <c r="L4562" s="200">
        <v>0</v>
      </c>
      <c r="M4562" s="200">
        <v>0</v>
      </c>
      <c r="N4562" s="200">
        <v>0</v>
      </c>
    </row>
    <row r="4563" spans="1:14">
      <c r="A4563"/>
      <c r="B4563"/>
      <c r="C4563" s="57">
        <v>9</v>
      </c>
      <c r="D4563" s="57">
        <v>0</v>
      </c>
      <c r="E4563" s="200">
        <v>-19985927</v>
      </c>
      <c r="F4563" s="200">
        <v>-1185261798</v>
      </c>
      <c r="G4563" s="200">
        <v>-57337614</v>
      </c>
      <c r="H4563" s="200">
        <v>-3911300</v>
      </c>
      <c r="I4563" s="200">
        <v>-79845755</v>
      </c>
      <c r="J4563" s="200">
        <v>-7470</v>
      </c>
      <c r="K4563" s="200">
        <v>-1132</v>
      </c>
      <c r="L4563" s="200">
        <v>-1185261798</v>
      </c>
      <c r="M4563" s="200">
        <v>-161089198</v>
      </c>
      <c r="N4563" s="200">
        <v>-1346350996</v>
      </c>
    </row>
    <row r="4564" spans="1:14">
      <c r="A4564"/>
      <c r="B4564" s="57">
        <v>4700</v>
      </c>
      <c r="C4564" s="57">
        <v>0</v>
      </c>
      <c r="D4564" s="57">
        <v>0</v>
      </c>
      <c r="E4564" s="200">
        <v>0</v>
      </c>
      <c r="F4564" s="200">
        <v>0</v>
      </c>
      <c r="G4564" s="200">
        <v>13207162</v>
      </c>
      <c r="H4564" s="200">
        <v>0</v>
      </c>
      <c r="I4564" s="200">
        <v>1903163</v>
      </c>
      <c r="J4564" s="200">
        <v>0</v>
      </c>
      <c r="K4564" s="200">
        <v>0</v>
      </c>
      <c r="L4564" s="200">
        <v>0</v>
      </c>
      <c r="M4564" s="200">
        <v>15110325</v>
      </c>
      <c r="N4564" s="200">
        <v>15110325</v>
      </c>
    </row>
    <row r="4565" spans="1:14">
      <c r="A4565"/>
      <c r="B4565"/>
      <c r="C4565" s="57">
        <v>1</v>
      </c>
      <c r="D4565" s="57">
        <v>0</v>
      </c>
      <c r="E4565" s="200">
        <v>0</v>
      </c>
      <c r="F4565" s="200">
        <v>0</v>
      </c>
      <c r="G4565" s="200">
        <v>13207162</v>
      </c>
      <c r="H4565" s="200">
        <v>0</v>
      </c>
      <c r="I4565" s="200">
        <v>1903163</v>
      </c>
      <c r="J4565" s="200">
        <v>0</v>
      </c>
      <c r="K4565" s="200">
        <v>0</v>
      </c>
      <c r="L4565" s="200">
        <v>0</v>
      </c>
      <c r="M4565" s="200">
        <v>15110325</v>
      </c>
      <c r="N4565" s="200">
        <v>15110325</v>
      </c>
    </row>
    <row r="4566" spans="1:14">
      <c r="A4566"/>
      <c r="B4566"/>
      <c r="C4566" s="57">
        <v>2</v>
      </c>
      <c r="D4566" s="57">
        <v>0</v>
      </c>
      <c r="E4566" s="200">
        <v>0</v>
      </c>
      <c r="F4566" s="200">
        <v>0</v>
      </c>
      <c r="G4566" s="200">
        <v>0</v>
      </c>
      <c r="H4566" s="200">
        <v>0</v>
      </c>
      <c r="I4566" s="200">
        <v>0</v>
      </c>
      <c r="J4566" s="200">
        <v>0</v>
      </c>
      <c r="K4566" s="200">
        <v>0</v>
      </c>
      <c r="L4566" s="200">
        <v>0</v>
      </c>
      <c r="M4566" s="200">
        <v>0</v>
      </c>
      <c r="N4566" s="200">
        <v>0</v>
      </c>
    </row>
    <row r="4567" spans="1:14">
      <c r="A4567"/>
      <c r="B4567" s="57">
        <v>4800</v>
      </c>
      <c r="C4567" s="57">
        <v>0</v>
      </c>
      <c r="D4567" s="57">
        <v>0</v>
      </c>
      <c r="E4567" s="200">
        <v>0</v>
      </c>
      <c r="F4567" s="200">
        <v>-512831070</v>
      </c>
      <c r="G4567" s="200">
        <v>0</v>
      </c>
      <c r="H4567" s="200">
        <v>-19584023</v>
      </c>
      <c r="I4567" s="200">
        <v>0</v>
      </c>
      <c r="J4567" s="200">
        <v>0</v>
      </c>
      <c r="K4567" s="200">
        <v>0</v>
      </c>
      <c r="L4567" s="200">
        <v>-512831070</v>
      </c>
      <c r="M4567" s="200">
        <v>-19584023</v>
      </c>
      <c r="N4567" s="200">
        <v>-532415093</v>
      </c>
    </row>
    <row r="4568" spans="1:14">
      <c r="A4568"/>
      <c r="B4568"/>
      <c r="C4568" s="57">
        <v>1</v>
      </c>
      <c r="D4568" s="57">
        <v>0</v>
      </c>
      <c r="E4568" s="200">
        <v>0</v>
      </c>
      <c r="F4568" s="200">
        <v>-512831070</v>
      </c>
      <c r="G4568" s="200">
        <v>0</v>
      </c>
      <c r="H4568" s="200">
        <v>-19584023</v>
      </c>
      <c r="I4568" s="200">
        <v>0</v>
      </c>
      <c r="J4568" s="200">
        <v>0</v>
      </c>
      <c r="K4568" s="200">
        <v>0</v>
      </c>
      <c r="L4568" s="200">
        <v>-512831070</v>
      </c>
      <c r="M4568" s="200">
        <v>-19584023</v>
      </c>
      <c r="N4568" s="200">
        <v>-532415093</v>
      </c>
    </row>
    <row r="4569" spans="1:14">
      <c r="A4569"/>
      <c r="B4569"/>
      <c r="C4569" s="57">
        <v>2</v>
      </c>
      <c r="D4569" s="57">
        <v>0</v>
      </c>
      <c r="E4569" s="200">
        <v>0</v>
      </c>
      <c r="F4569" s="200">
        <v>0</v>
      </c>
      <c r="G4569" s="200">
        <v>0</v>
      </c>
      <c r="H4569" s="200">
        <v>0</v>
      </c>
      <c r="I4569" s="200">
        <v>0</v>
      </c>
      <c r="J4569" s="200">
        <v>0</v>
      </c>
      <c r="K4569" s="200">
        <v>0</v>
      </c>
      <c r="L4569" s="200">
        <v>0</v>
      </c>
      <c r="M4569" s="200">
        <v>0</v>
      </c>
      <c r="N4569" s="200">
        <v>0</v>
      </c>
    </row>
    <row r="4570" spans="1:14">
      <c r="A4570"/>
      <c r="B4570"/>
      <c r="C4570" s="57">
        <v>3</v>
      </c>
      <c r="D4570" s="57">
        <v>0</v>
      </c>
      <c r="E4570" s="200">
        <v>0</v>
      </c>
      <c r="F4570" s="200">
        <v>0</v>
      </c>
      <c r="G4570" s="200">
        <v>0</v>
      </c>
      <c r="H4570" s="200">
        <v>0</v>
      </c>
      <c r="I4570" s="200">
        <v>0</v>
      </c>
      <c r="J4570" s="200">
        <v>0</v>
      </c>
      <c r="K4570" s="200">
        <v>0</v>
      </c>
      <c r="L4570" s="200">
        <v>0</v>
      </c>
      <c r="M4570" s="200">
        <v>0</v>
      </c>
      <c r="N4570" s="200">
        <v>0</v>
      </c>
    </row>
    <row r="4571" spans="1:14">
      <c r="A4571"/>
      <c r="B4571" s="57">
        <v>4900</v>
      </c>
      <c r="C4571" s="57">
        <v>0</v>
      </c>
      <c r="D4571" s="57">
        <v>0</v>
      </c>
      <c r="E4571" s="200">
        <v>0</v>
      </c>
      <c r="F4571" s="200">
        <v>0</v>
      </c>
      <c r="G4571" s="200">
        <v>0</v>
      </c>
      <c r="H4571" s="200">
        <v>0</v>
      </c>
      <c r="I4571" s="200">
        <v>0</v>
      </c>
      <c r="J4571" s="200">
        <v>0</v>
      </c>
      <c r="K4571" s="200">
        <v>0</v>
      </c>
      <c r="L4571" s="200">
        <v>0</v>
      </c>
      <c r="M4571" s="200">
        <v>0</v>
      </c>
      <c r="N4571" s="200">
        <v>0</v>
      </c>
    </row>
    <row r="4572" spans="1:14">
      <c r="A4572"/>
      <c r="B4572" s="57">
        <v>5003</v>
      </c>
      <c r="C4572" s="57">
        <v>0</v>
      </c>
      <c r="D4572" s="57">
        <v>0</v>
      </c>
      <c r="E4572" s="200">
        <v>1168864566</v>
      </c>
      <c r="F4572" s="200">
        <v>78068788150</v>
      </c>
      <c r="G4572" s="200">
        <v>6808132706</v>
      </c>
      <c r="H4572" s="200">
        <v>4599677828</v>
      </c>
      <c r="I4572" s="200">
        <v>1869430028</v>
      </c>
      <c r="J4572" s="200">
        <v>2766628161</v>
      </c>
      <c r="K4572" s="200">
        <v>1579793588</v>
      </c>
      <c r="L4572" s="200">
        <v>78068788150</v>
      </c>
      <c r="M4572" s="200">
        <v>18792526877</v>
      </c>
      <c r="N4572" s="200">
        <v>96861315027</v>
      </c>
    </row>
    <row r="4573" spans="1:14">
      <c r="A4573"/>
      <c r="B4573" s="57">
        <v>5004</v>
      </c>
      <c r="C4573" s="57">
        <v>0</v>
      </c>
      <c r="D4573" s="57">
        <v>0</v>
      </c>
      <c r="E4573" s="200">
        <v>10153844</v>
      </c>
      <c r="F4573" s="200">
        <v>8528852072</v>
      </c>
      <c r="G4573" s="200">
        <v>644610029</v>
      </c>
      <c r="H4573" s="200">
        <v>414829244</v>
      </c>
      <c r="I4573" s="200">
        <v>0</v>
      </c>
      <c r="J4573" s="200">
        <v>498137584</v>
      </c>
      <c r="K4573" s="200">
        <v>-31164568</v>
      </c>
      <c r="L4573" s="200">
        <v>8528852072</v>
      </c>
      <c r="M4573" s="200">
        <v>1536566133</v>
      </c>
      <c r="N4573" s="200">
        <v>10065418205</v>
      </c>
    </row>
    <row r="4574" spans="1:14">
      <c r="A4574"/>
      <c r="B4574" s="57">
        <v>5005</v>
      </c>
      <c r="C4574" s="57">
        <v>0</v>
      </c>
      <c r="D4574" s="57">
        <v>0</v>
      </c>
      <c r="E4574" s="200">
        <v>1245120762</v>
      </c>
      <c r="F4574" s="200">
        <v>87516244458</v>
      </c>
      <c r="G4574" s="200">
        <v>7910443811</v>
      </c>
      <c r="H4574" s="200">
        <v>5302356528</v>
      </c>
      <c r="I4574" s="200">
        <v>2065626140</v>
      </c>
      <c r="J4574" s="200">
        <v>3356213696</v>
      </c>
      <c r="K4574" s="200">
        <v>1967418963</v>
      </c>
      <c r="L4574" s="200">
        <v>87516244458</v>
      </c>
      <c r="M4574" s="200">
        <v>21847179900</v>
      </c>
      <c r="N4574" s="200">
        <v>109363424358</v>
      </c>
    </row>
    <row r="4575" spans="1:14">
      <c r="A4575"/>
      <c r="B4575" s="57">
        <v>5006</v>
      </c>
      <c r="C4575" s="57">
        <v>0</v>
      </c>
      <c r="D4575" s="57">
        <v>0</v>
      </c>
      <c r="E4575" s="200">
        <v>1110184338</v>
      </c>
      <c r="F4575" s="200">
        <v>77231927643</v>
      </c>
      <c r="G4575" s="200">
        <v>5796225889</v>
      </c>
      <c r="H4575" s="200">
        <v>4416114413</v>
      </c>
      <c r="I4575" s="200">
        <v>2094195030</v>
      </c>
      <c r="J4575" s="200">
        <v>2625812057</v>
      </c>
      <c r="K4575" s="200">
        <v>1496624934</v>
      </c>
      <c r="L4575" s="200">
        <v>77231927643</v>
      </c>
      <c r="M4575" s="200">
        <v>17539156661</v>
      </c>
      <c r="N4575" s="200">
        <v>94771084304</v>
      </c>
    </row>
    <row r="4576" spans="1:14">
      <c r="A4576"/>
      <c r="B4576" s="57">
        <v>5007</v>
      </c>
      <c r="C4576" s="57">
        <v>0</v>
      </c>
      <c r="D4576" s="57">
        <v>0</v>
      </c>
      <c r="E4576" s="200">
        <v>-81115063</v>
      </c>
      <c r="F4576" s="200">
        <v>32956571179</v>
      </c>
      <c r="G4576" s="200">
        <v>1053705648</v>
      </c>
      <c r="H4576" s="200">
        <v>1189342436</v>
      </c>
      <c r="I4576" s="200">
        <v>39104967</v>
      </c>
      <c r="J4576" s="200">
        <v>714167252</v>
      </c>
      <c r="K4576" s="200">
        <v>625662327</v>
      </c>
      <c r="L4576" s="200">
        <v>32956571179</v>
      </c>
      <c r="M4576" s="200">
        <v>3540867567</v>
      </c>
      <c r="N4576" s="200">
        <v>36497438746</v>
      </c>
    </row>
    <row r="4577" spans="1:14">
      <c r="A4577"/>
      <c r="B4577" s="57">
        <v>5008</v>
      </c>
      <c r="C4577" s="57">
        <v>0</v>
      </c>
      <c r="D4577" s="57">
        <v>0</v>
      </c>
      <c r="E4577" s="200">
        <v>-81115063</v>
      </c>
      <c r="F4577" s="200">
        <v>32956571179</v>
      </c>
      <c r="G4577" s="200">
        <v>1066912810</v>
      </c>
      <c r="H4577" s="200">
        <v>1189342436</v>
      </c>
      <c r="I4577" s="200">
        <v>41008130</v>
      </c>
      <c r="J4577" s="200">
        <v>714167252</v>
      </c>
      <c r="K4577" s="200">
        <v>625662327</v>
      </c>
      <c r="L4577" s="200">
        <v>32956571179</v>
      </c>
      <c r="M4577" s="200">
        <v>3555977892</v>
      </c>
      <c r="N4577" s="200">
        <v>36512549071</v>
      </c>
    </row>
    <row r="4578" spans="1:14">
      <c r="A4578"/>
      <c r="B4578" s="57">
        <v>5010</v>
      </c>
      <c r="C4578" s="57">
        <v>0</v>
      </c>
      <c r="D4578" s="57">
        <v>0</v>
      </c>
      <c r="E4578" s="200">
        <v>-81115063</v>
      </c>
      <c r="F4578" s="200">
        <v>32443740109</v>
      </c>
      <c r="G4578" s="200">
        <v>1066912810</v>
      </c>
      <c r="H4578" s="200">
        <v>1169758413</v>
      </c>
      <c r="I4578" s="200">
        <v>41008130</v>
      </c>
      <c r="J4578" s="200">
        <v>714167252</v>
      </c>
      <c r="K4578" s="200">
        <v>625662327</v>
      </c>
      <c r="L4578" s="200">
        <v>32443740109</v>
      </c>
      <c r="M4578" s="200">
        <v>3536393869</v>
      </c>
      <c r="N4578" s="200">
        <v>35980133978</v>
      </c>
    </row>
    <row r="4579" spans="1:14">
      <c r="A4579"/>
      <c r="B4579" s="57">
        <v>5020</v>
      </c>
      <c r="C4579" s="57">
        <v>0</v>
      </c>
      <c r="D4579" s="57">
        <v>0</v>
      </c>
      <c r="E4579" s="200">
        <v>-81115063</v>
      </c>
      <c r="F4579" s="200">
        <v>32443740109</v>
      </c>
      <c r="G4579" s="200">
        <v>1066912810</v>
      </c>
      <c r="H4579" s="200">
        <v>1169758413</v>
      </c>
      <c r="I4579" s="200">
        <v>41008130</v>
      </c>
      <c r="J4579" s="200">
        <v>714167252</v>
      </c>
      <c r="K4579" s="200">
        <v>625662327</v>
      </c>
      <c r="L4579" s="200">
        <v>32443740109</v>
      </c>
      <c r="M4579" s="200">
        <v>3536393869</v>
      </c>
      <c r="N4579" s="200">
        <v>35980133978</v>
      </c>
    </row>
    <row r="4580" spans="1:14">
      <c r="A4580"/>
      <c r="B4580" s="57">
        <v>5031</v>
      </c>
      <c r="C4580" s="57">
        <v>0</v>
      </c>
      <c r="D4580" s="57">
        <v>0</v>
      </c>
      <c r="E4580" s="200">
        <v>0</v>
      </c>
      <c r="F4580" s="200">
        <v>1839565639</v>
      </c>
      <c r="G4580" s="200">
        <v>0</v>
      </c>
      <c r="H4580" s="200">
        <v>0</v>
      </c>
      <c r="I4580" s="200">
        <v>0</v>
      </c>
      <c r="J4580" s="200">
        <v>0</v>
      </c>
      <c r="K4580" s="200">
        <v>0</v>
      </c>
      <c r="L4580" s="200">
        <v>1839565639</v>
      </c>
      <c r="M4580" s="200">
        <v>0</v>
      </c>
      <c r="N4580" s="200">
        <v>1839565639</v>
      </c>
    </row>
    <row r="4581" spans="1:14">
      <c r="A4581"/>
      <c r="B4581" s="57">
        <v>5039</v>
      </c>
      <c r="C4581" s="57">
        <v>0</v>
      </c>
      <c r="D4581" s="57">
        <v>0</v>
      </c>
      <c r="E4581" s="200">
        <v>0</v>
      </c>
      <c r="F4581" s="200">
        <v>0</v>
      </c>
      <c r="G4581" s="200">
        <v>0</v>
      </c>
      <c r="H4581" s="200">
        <v>0</v>
      </c>
      <c r="I4581" s="200">
        <v>0</v>
      </c>
      <c r="J4581" s="200">
        <v>0</v>
      </c>
      <c r="K4581" s="200">
        <v>0</v>
      </c>
      <c r="L4581" s="200">
        <v>0</v>
      </c>
      <c r="M4581" s="200">
        <v>0</v>
      </c>
      <c r="N4581" s="200">
        <v>0</v>
      </c>
    </row>
    <row r="4582" spans="1:14">
      <c r="A4582"/>
      <c r="B4582" s="57">
        <v>5049</v>
      </c>
      <c r="C4582" s="57">
        <v>0</v>
      </c>
      <c r="D4582" s="57">
        <v>0</v>
      </c>
      <c r="E4582" s="200">
        <v>0</v>
      </c>
      <c r="F4582" s="200">
        <v>-4432071718</v>
      </c>
      <c r="G4582" s="200">
        <v>0</v>
      </c>
      <c r="H4582" s="200">
        <v>0</v>
      </c>
      <c r="I4582" s="200">
        <v>0</v>
      </c>
      <c r="J4582" s="200">
        <v>0</v>
      </c>
      <c r="K4582" s="200">
        <v>0</v>
      </c>
      <c r="L4582" s="200">
        <v>-4432071718</v>
      </c>
      <c r="M4582" s="200">
        <v>0</v>
      </c>
      <c r="N4582" s="200">
        <v>-4432071718</v>
      </c>
    </row>
    <row r="4583" spans="1:14">
      <c r="A4583"/>
      <c r="B4583" s="57">
        <v>5050</v>
      </c>
      <c r="C4583" s="57">
        <v>0</v>
      </c>
      <c r="D4583" s="57">
        <v>0</v>
      </c>
      <c r="E4583" s="200">
        <v>-81115063</v>
      </c>
      <c r="F4583" s="200">
        <v>29851234030</v>
      </c>
      <c r="G4583" s="200">
        <v>1066912810</v>
      </c>
      <c r="H4583" s="200">
        <v>1169758413</v>
      </c>
      <c r="I4583" s="200">
        <v>41008130</v>
      </c>
      <c r="J4583" s="200">
        <v>714167252</v>
      </c>
      <c r="K4583" s="200">
        <v>625662327</v>
      </c>
      <c r="L4583" s="200">
        <v>29851234030</v>
      </c>
      <c r="M4583" s="200">
        <v>3536393869</v>
      </c>
      <c r="N4583" s="200">
        <v>33387627899</v>
      </c>
    </row>
    <row r="4584" spans="1:14">
      <c r="A4584"/>
      <c r="B4584"/>
      <c r="C4584" s="57">
        <v>1</v>
      </c>
      <c r="D4584" s="57">
        <v>0</v>
      </c>
      <c r="E4584" s="200">
        <v>0</v>
      </c>
      <c r="F4584" s="200">
        <v>0</v>
      </c>
      <c r="G4584" s="200">
        <v>0</v>
      </c>
      <c r="H4584" s="200">
        <v>0</v>
      </c>
      <c r="I4584" s="200">
        <v>0</v>
      </c>
      <c r="J4584" s="200">
        <v>0</v>
      </c>
      <c r="K4584" s="200">
        <v>0</v>
      </c>
      <c r="L4584" s="200">
        <v>0</v>
      </c>
      <c r="M4584" s="200">
        <v>0</v>
      </c>
      <c r="N4584" s="200">
        <v>0</v>
      </c>
    </row>
    <row r="4585" spans="1:14">
      <c r="A4585"/>
      <c r="B4585"/>
      <c r="C4585" s="57">
        <v>2</v>
      </c>
      <c r="D4585" s="57">
        <v>0</v>
      </c>
      <c r="E4585" s="200">
        <v>-81115063</v>
      </c>
      <c r="F4585" s="200">
        <v>29851234030</v>
      </c>
      <c r="G4585" s="200">
        <v>1066912810</v>
      </c>
      <c r="H4585" s="200">
        <v>1169758413</v>
      </c>
      <c r="I4585" s="200">
        <v>41008130</v>
      </c>
      <c r="J4585" s="200">
        <v>714167252</v>
      </c>
      <c r="K4585" s="200">
        <v>625662327</v>
      </c>
      <c r="L4585" s="200">
        <v>29851234030</v>
      </c>
      <c r="M4585" s="200">
        <v>3536393869</v>
      </c>
      <c r="N4585" s="200">
        <v>33387627899</v>
      </c>
    </row>
    <row r="4586" spans="1:14">
      <c r="A4586" s="57">
        <v>201906</v>
      </c>
      <c r="B4586" s="57">
        <v>4100</v>
      </c>
      <c r="C4586" s="57">
        <v>0</v>
      </c>
      <c r="D4586" s="57">
        <v>0</v>
      </c>
      <c r="E4586" s="200">
        <v>1511366167</v>
      </c>
      <c r="F4586" s="200">
        <v>122993329016</v>
      </c>
      <c r="G4586" s="200">
        <v>9325610501</v>
      </c>
      <c r="H4586" s="200">
        <v>7052345316</v>
      </c>
      <c r="I4586" s="200">
        <v>3013389619</v>
      </c>
      <c r="J4586" s="200">
        <v>4507754038</v>
      </c>
      <c r="K4586" s="200">
        <v>2163216345</v>
      </c>
      <c r="L4586" s="200">
        <v>122993329016</v>
      </c>
      <c r="M4586" s="200">
        <v>27573681986</v>
      </c>
      <c r="N4586" s="200">
        <v>150567011002</v>
      </c>
    </row>
    <row r="4587" spans="1:14">
      <c r="A4587"/>
      <c r="B4587"/>
      <c r="C4587" s="57">
        <v>1</v>
      </c>
      <c r="D4587" s="57">
        <v>0</v>
      </c>
      <c r="E4587" s="200">
        <v>343896658</v>
      </c>
      <c r="F4587" s="200">
        <v>1089100164</v>
      </c>
      <c r="G4587" s="200">
        <v>3186389893</v>
      </c>
      <c r="H4587" s="200">
        <v>8172960</v>
      </c>
      <c r="I4587" s="200">
        <v>431508501</v>
      </c>
      <c r="J4587" s="200">
        <v>44080291</v>
      </c>
      <c r="K4587" s="200">
        <v>43494147</v>
      </c>
      <c r="L4587" s="200">
        <v>1089100164</v>
      </c>
      <c r="M4587" s="200">
        <v>4057542450</v>
      </c>
      <c r="N4587" s="200">
        <v>5146642614</v>
      </c>
    </row>
    <row r="4588" spans="1:14">
      <c r="A4588"/>
      <c r="B4588"/>
      <c r="C4588"/>
      <c r="D4588" s="57">
        <v>1</v>
      </c>
      <c r="E4588" s="200">
        <v>337831643</v>
      </c>
      <c r="F4588" s="200">
        <v>531179694</v>
      </c>
      <c r="G4588" s="200">
        <v>1052509081</v>
      </c>
      <c r="H4588" s="200">
        <v>7973843</v>
      </c>
      <c r="I4588" s="200">
        <v>431508501</v>
      </c>
      <c r="J4588" s="200">
        <v>9829906</v>
      </c>
      <c r="K4588" s="200">
        <v>38619014</v>
      </c>
      <c r="L4588" s="200">
        <v>531179694</v>
      </c>
      <c r="M4588" s="200">
        <v>1878271988</v>
      </c>
      <c r="N4588" s="200">
        <v>2409451682</v>
      </c>
    </row>
    <row r="4589" spans="1:14">
      <c r="A4589"/>
      <c r="B4589"/>
      <c r="C4589"/>
      <c r="D4589" s="57">
        <v>2</v>
      </c>
      <c r="E4589" s="200">
        <v>2281874</v>
      </c>
      <c r="F4589" s="200">
        <v>333421096</v>
      </c>
      <c r="G4589" s="200">
        <v>1998597426</v>
      </c>
      <c r="H4589" s="200">
        <v>0</v>
      </c>
      <c r="I4589" s="200">
        <v>0</v>
      </c>
      <c r="J4589" s="200">
        <v>28783605</v>
      </c>
      <c r="K4589" s="200">
        <v>4875133</v>
      </c>
      <c r="L4589" s="200">
        <v>333421096</v>
      </c>
      <c r="M4589" s="200">
        <v>2034538038</v>
      </c>
      <c r="N4589" s="200">
        <v>2367959134</v>
      </c>
    </row>
    <row r="4590" spans="1:14">
      <c r="A4590"/>
      <c r="B4590"/>
      <c r="C4590"/>
      <c r="D4590" s="57">
        <v>9</v>
      </c>
      <c r="E4590" s="200">
        <v>0</v>
      </c>
      <c r="F4590" s="200">
        <v>8422143</v>
      </c>
      <c r="G4590" s="200">
        <v>0</v>
      </c>
      <c r="H4590" s="200">
        <v>0</v>
      </c>
      <c r="I4590" s="200">
        <v>0</v>
      </c>
      <c r="J4590" s="200">
        <v>0</v>
      </c>
      <c r="K4590" s="200">
        <v>0</v>
      </c>
      <c r="L4590" s="200">
        <v>8422143</v>
      </c>
      <c r="M4590" s="200">
        <v>0</v>
      </c>
      <c r="N4590" s="200">
        <v>8422143</v>
      </c>
    </row>
    <row r="4591" spans="1:14">
      <c r="A4591"/>
      <c r="B4591"/>
      <c r="C4591"/>
      <c r="D4591" s="57">
        <v>10</v>
      </c>
      <c r="E4591" s="200">
        <v>0</v>
      </c>
      <c r="F4591" s="200">
        <v>0</v>
      </c>
      <c r="G4591" s="200">
        <v>95785115</v>
      </c>
      <c r="H4591" s="200">
        <v>0</v>
      </c>
      <c r="I4591" s="200">
        <v>0</v>
      </c>
      <c r="J4591" s="200">
        <v>5466780</v>
      </c>
      <c r="K4591" s="200">
        <v>0</v>
      </c>
      <c r="L4591" s="200">
        <v>0</v>
      </c>
      <c r="M4591" s="200">
        <v>101251895</v>
      </c>
      <c r="N4591" s="200">
        <v>101251895</v>
      </c>
    </row>
    <row r="4592" spans="1:14">
      <c r="A4592"/>
      <c r="B4592"/>
      <c r="C4592"/>
      <c r="D4592" s="57">
        <v>20</v>
      </c>
      <c r="E4592" s="200">
        <v>0</v>
      </c>
      <c r="F4592" s="200">
        <v>0</v>
      </c>
      <c r="G4592" s="200">
        <v>0</v>
      </c>
      <c r="H4592" s="200">
        <v>0</v>
      </c>
      <c r="I4592" s="200">
        <v>0</v>
      </c>
      <c r="J4592" s="200">
        <v>0</v>
      </c>
      <c r="K4592" s="200">
        <v>0</v>
      </c>
      <c r="L4592" s="200">
        <v>0</v>
      </c>
      <c r="M4592" s="200">
        <v>0</v>
      </c>
      <c r="N4592" s="200">
        <v>0</v>
      </c>
    </row>
    <row r="4593" spans="1:14">
      <c r="A4593"/>
      <c r="B4593"/>
      <c r="C4593"/>
      <c r="D4593" s="57">
        <v>40</v>
      </c>
      <c r="E4593" s="200">
        <v>0</v>
      </c>
      <c r="F4593" s="200">
        <v>0</v>
      </c>
      <c r="G4593" s="200">
        <v>0</v>
      </c>
      <c r="H4593" s="200">
        <v>0</v>
      </c>
      <c r="I4593" s="200">
        <v>0</v>
      </c>
      <c r="J4593" s="200">
        <v>0</v>
      </c>
      <c r="K4593" s="200">
        <v>0</v>
      </c>
      <c r="L4593" s="200">
        <v>0</v>
      </c>
      <c r="M4593" s="200">
        <v>0</v>
      </c>
      <c r="N4593" s="200">
        <v>0</v>
      </c>
    </row>
    <row r="4594" spans="1:14">
      <c r="A4594"/>
      <c r="B4594"/>
      <c r="C4594"/>
      <c r="D4594" s="57">
        <v>51</v>
      </c>
      <c r="E4594" s="200">
        <v>3783141</v>
      </c>
      <c r="F4594" s="200">
        <v>210488560</v>
      </c>
      <c r="G4594" s="200">
        <v>21554945</v>
      </c>
      <c r="H4594" s="200">
        <v>0</v>
      </c>
      <c r="I4594" s="200">
        <v>0</v>
      </c>
      <c r="J4594" s="200">
        <v>0</v>
      </c>
      <c r="K4594" s="200">
        <v>0</v>
      </c>
      <c r="L4594" s="200">
        <v>210488560</v>
      </c>
      <c r="M4594" s="200">
        <v>25338086</v>
      </c>
      <c r="N4594" s="200">
        <v>235826646</v>
      </c>
    </row>
    <row r="4595" spans="1:14">
      <c r="A4595"/>
      <c r="B4595"/>
      <c r="C4595"/>
      <c r="D4595" s="57">
        <v>52</v>
      </c>
      <c r="E4595" s="200">
        <v>0</v>
      </c>
      <c r="F4595" s="200">
        <v>0</v>
      </c>
      <c r="G4595" s="200">
        <v>17943326</v>
      </c>
      <c r="H4595" s="200">
        <v>0</v>
      </c>
      <c r="I4595" s="200">
        <v>0</v>
      </c>
      <c r="J4595" s="200">
        <v>0</v>
      </c>
      <c r="K4595" s="200">
        <v>0</v>
      </c>
      <c r="L4595" s="200">
        <v>0</v>
      </c>
      <c r="M4595" s="200">
        <v>17943326</v>
      </c>
      <c r="N4595" s="200">
        <v>17943326</v>
      </c>
    </row>
    <row r="4596" spans="1:14">
      <c r="A4596"/>
      <c r="B4596"/>
      <c r="C4596"/>
      <c r="D4596" s="57">
        <v>59</v>
      </c>
      <c r="E4596" s="200">
        <v>0</v>
      </c>
      <c r="F4596" s="200">
        <v>3635890</v>
      </c>
      <c r="G4596" s="200">
        <v>0</v>
      </c>
      <c r="H4596" s="200">
        <v>0</v>
      </c>
      <c r="I4596" s="200">
        <v>0</v>
      </c>
      <c r="J4596" s="200">
        <v>0</v>
      </c>
      <c r="K4596" s="200">
        <v>0</v>
      </c>
      <c r="L4596" s="200">
        <v>3635890</v>
      </c>
      <c r="M4596" s="200">
        <v>0</v>
      </c>
      <c r="N4596" s="200">
        <v>3635890</v>
      </c>
    </row>
    <row r="4597" spans="1:14">
      <c r="A4597"/>
      <c r="B4597"/>
      <c r="C4597"/>
      <c r="D4597" s="57">
        <v>60</v>
      </c>
      <c r="E4597" s="200">
        <v>0</v>
      </c>
      <c r="F4597" s="200">
        <v>0</v>
      </c>
      <c r="G4597" s="200">
        <v>0</v>
      </c>
      <c r="H4597" s="200">
        <v>0</v>
      </c>
      <c r="I4597" s="200">
        <v>0</v>
      </c>
      <c r="J4597" s="200">
        <v>0</v>
      </c>
      <c r="K4597" s="200">
        <v>0</v>
      </c>
      <c r="L4597" s="200">
        <v>0</v>
      </c>
      <c r="M4597" s="200">
        <v>0</v>
      </c>
      <c r="N4597" s="200">
        <v>0</v>
      </c>
    </row>
    <row r="4598" spans="1:14">
      <c r="A4598"/>
      <c r="B4598"/>
      <c r="C4598"/>
      <c r="D4598" s="57">
        <v>70</v>
      </c>
      <c r="E4598" s="200">
        <v>0</v>
      </c>
      <c r="F4598" s="200">
        <v>0</v>
      </c>
      <c r="G4598" s="200">
        <v>0</v>
      </c>
      <c r="H4598" s="200">
        <v>0</v>
      </c>
      <c r="I4598" s="200">
        <v>0</v>
      </c>
      <c r="J4598" s="200">
        <v>0</v>
      </c>
      <c r="K4598" s="200">
        <v>0</v>
      </c>
      <c r="L4598" s="200">
        <v>0</v>
      </c>
      <c r="M4598" s="200">
        <v>0</v>
      </c>
      <c r="N4598" s="200">
        <v>0</v>
      </c>
    </row>
    <row r="4599" spans="1:14">
      <c r="A4599"/>
      <c r="B4599"/>
      <c r="C4599"/>
      <c r="D4599" s="57">
        <v>80</v>
      </c>
      <c r="E4599" s="200">
        <v>0</v>
      </c>
      <c r="F4599" s="200">
        <v>0</v>
      </c>
      <c r="G4599" s="200">
        <v>0</v>
      </c>
      <c r="H4599" s="200">
        <v>0</v>
      </c>
      <c r="I4599" s="200">
        <v>0</v>
      </c>
      <c r="J4599" s="200">
        <v>0</v>
      </c>
      <c r="K4599" s="200">
        <v>0</v>
      </c>
      <c r="L4599" s="200">
        <v>0</v>
      </c>
      <c r="M4599" s="200">
        <v>0</v>
      </c>
      <c r="N4599" s="200">
        <v>0</v>
      </c>
    </row>
    <row r="4600" spans="1:14">
      <c r="A4600"/>
      <c r="B4600"/>
      <c r="C4600"/>
      <c r="D4600" s="57">
        <v>99</v>
      </c>
      <c r="E4600" s="200">
        <v>0</v>
      </c>
      <c r="F4600" s="200">
        <v>1952781</v>
      </c>
      <c r="G4600" s="200">
        <v>0</v>
      </c>
      <c r="H4600" s="200">
        <v>199117</v>
      </c>
      <c r="I4600" s="200">
        <v>0</v>
      </c>
      <c r="J4600" s="200">
        <v>0</v>
      </c>
      <c r="K4600" s="200">
        <v>0</v>
      </c>
      <c r="L4600" s="200">
        <v>1952781</v>
      </c>
      <c r="M4600" s="200">
        <v>199117</v>
      </c>
      <c r="N4600" s="200">
        <v>2151898</v>
      </c>
    </row>
    <row r="4601" spans="1:14">
      <c r="A4601"/>
      <c r="B4601"/>
      <c r="C4601" s="57">
        <v>2</v>
      </c>
      <c r="D4601" s="57">
        <v>0</v>
      </c>
      <c r="E4601" s="200">
        <v>1089088502</v>
      </c>
      <c r="F4601" s="200">
        <v>100024324232</v>
      </c>
      <c r="G4601" s="200">
        <v>6083079873</v>
      </c>
      <c r="H4601" s="200">
        <v>7043629931</v>
      </c>
      <c r="I4601" s="200">
        <v>2580413499</v>
      </c>
      <c r="J4601" s="200">
        <v>4463673747</v>
      </c>
      <c r="K4601" s="200">
        <v>2111006654</v>
      </c>
      <c r="L4601" s="200">
        <v>100024324232</v>
      </c>
      <c r="M4601" s="200">
        <v>23370892206</v>
      </c>
      <c r="N4601" s="200">
        <v>123395216438</v>
      </c>
    </row>
    <row r="4602" spans="1:14">
      <c r="A4602"/>
      <c r="B4602"/>
      <c r="C4602"/>
      <c r="D4602" s="57">
        <v>1</v>
      </c>
      <c r="E4602" s="200">
        <v>754569498</v>
      </c>
      <c r="F4602" s="200">
        <v>6689801485</v>
      </c>
      <c r="G4602" s="200">
        <v>5282753173</v>
      </c>
      <c r="H4602" s="200">
        <v>3254889083</v>
      </c>
      <c r="I4602" s="200">
        <v>660486932</v>
      </c>
      <c r="J4602" s="200">
        <v>211087764</v>
      </c>
      <c r="K4602" s="200">
        <v>436267594</v>
      </c>
      <c r="L4602" s="200">
        <v>6689801485</v>
      </c>
      <c r="M4602" s="200">
        <v>10600054044</v>
      </c>
      <c r="N4602" s="200">
        <v>17289855529</v>
      </c>
    </row>
    <row r="4603" spans="1:14">
      <c r="A4603"/>
      <c r="B4603"/>
      <c r="C4603"/>
      <c r="D4603" s="57">
        <v>2</v>
      </c>
      <c r="E4603" s="200">
        <v>331321304</v>
      </c>
      <c r="F4603" s="200">
        <v>88189295837</v>
      </c>
      <c r="G4603" s="200">
        <v>794062443</v>
      </c>
      <c r="H4603" s="200">
        <v>3683961220</v>
      </c>
      <c r="I4603" s="200">
        <v>1919795201</v>
      </c>
      <c r="J4603" s="200">
        <v>4252585983</v>
      </c>
      <c r="K4603" s="200">
        <v>1639673841</v>
      </c>
      <c r="L4603" s="200">
        <v>88189295837</v>
      </c>
      <c r="M4603" s="200">
        <v>12621399992</v>
      </c>
      <c r="N4603" s="200">
        <v>100810695829</v>
      </c>
    </row>
    <row r="4604" spans="1:14">
      <c r="A4604"/>
      <c r="B4604"/>
      <c r="C4604"/>
      <c r="D4604" s="57">
        <v>10</v>
      </c>
      <c r="E4604" s="200">
        <v>0</v>
      </c>
      <c r="F4604" s="200">
        <v>2016209515</v>
      </c>
      <c r="G4604" s="200">
        <v>0</v>
      </c>
      <c r="H4604" s="200">
        <v>0</v>
      </c>
      <c r="I4604" s="200">
        <v>0</v>
      </c>
      <c r="J4604" s="200">
        <v>0</v>
      </c>
      <c r="K4604" s="200">
        <v>0</v>
      </c>
      <c r="L4604" s="200">
        <v>2016209515</v>
      </c>
      <c r="M4604" s="200">
        <v>0</v>
      </c>
      <c r="N4604" s="200">
        <v>2016209515</v>
      </c>
    </row>
    <row r="4605" spans="1:14">
      <c r="A4605"/>
      <c r="B4605"/>
      <c r="C4605"/>
      <c r="D4605" s="57">
        <v>20</v>
      </c>
      <c r="E4605" s="200">
        <v>0</v>
      </c>
      <c r="F4605" s="200">
        <v>0</v>
      </c>
      <c r="G4605" s="200">
        <v>0</v>
      </c>
      <c r="H4605" s="200">
        <v>0</v>
      </c>
      <c r="I4605" s="200">
        <v>0</v>
      </c>
      <c r="J4605" s="200">
        <v>0</v>
      </c>
      <c r="K4605" s="200">
        <v>0</v>
      </c>
      <c r="L4605" s="200">
        <v>0</v>
      </c>
      <c r="M4605" s="200">
        <v>0</v>
      </c>
      <c r="N4605" s="200">
        <v>0</v>
      </c>
    </row>
    <row r="4606" spans="1:14">
      <c r="A4606"/>
      <c r="B4606"/>
      <c r="C4606"/>
      <c r="D4606" s="57">
        <v>30</v>
      </c>
      <c r="E4606" s="200">
        <v>0</v>
      </c>
      <c r="F4606" s="200">
        <v>0</v>
      </c>
      <c r="G4606" s="200">
        <v>3036590</v>
      </c>
      <c r="H4606" s="200">
        <v>0</v>
      </c>
      <c r="I4606" s="200">
        <v>131366</v>
      </c>
      <c r="J4606" s="200">
        <v>0</v>
      </c>
      <c r="K4606" s="200">
        <v>0</v>
      </c>
      <c r="L4606" s="200">
        <v>0</v>
      </c>
      <c r="M4606" s="200">
        <v>3167956</v>
      </c>
      <c r="N4606" s="200">
        <v>3167956</v>
      </c>
    </row>
    <row r="4607" spans="1:14">
      <c r="A4607"/>
      <c r="B4607"/>
      <c r="C4607"/>
      <c r="D4607" s="57">
        <v>50</v>
      </c>
      <c r="E4607" s="200">
        <v>3197700</v>
      </c>
      <c r="F4607" s="200">
        <v>0</v>
      </c>
      <c r="G4607" s="200">
        <v>3227667</v>
      </c>
      <c r="H4607" s="200">
        <v>0</v>
      </c>
      <c r="I4607" s="200">
        <v>0</v>
      </c>
      <c r="J4607" s="200">
        <v>0</v>
      </c>
      <c r="K4607" s="200">
        <v>0</v>
      </c>
      <c r="L4607" s="200">
        <v>0</v>
      </c>
      <c r="M4607" s="200">
        <v>6425367</v>
      </c>
      <c r="N4607" s="200">
        <v>6425367</v>
      </c>
    </row>
    <row r="4608" spans="1:14">
      <c r="A4608"/>
      <c r="B4608"/>
      <c r="C4608"/>
      <c r="D4608" s="57">
        <v>99</v>
      </c>
      <c r="E4608" s="200">
        <v>0</v>
      </c>
      <c r="F4608" s="200">
        <v>3129017395</v>
      </c>
      <c r="G4608" s="200">
        <v>0</v>
      </c>
      <c r="H4608" s="200">
        <v>104779628</v>
      </c>
      <c r="I4608" s="200">
        <v>0</v>
      </c>
      <c r="J4608" s="200">
        <v>0</v>
      </c>
      <c r="K4608" s="200">
        <v>35065219</v>
      </c>
      <c r="L4608" s="200">
        <v>3129017395</v>
      </c>
      <c r="M4608" s="200">
        <v>139844847</v>
      </c>
      <c r="N4608" s="200">
        <v>3268862242</v>
      </c>
    </row>
    <row r="4609" spans="1:14">
      <c r="A4609"/>
      <c r="B4609"/>
      <c r="C4609" s="57">
        <v>3</v>
      </c>
      <c r="D4609" s="57">
        <v>0</v>
      </c>
      <c r="E4609" s="200">
        <v>0</v>
      </c>
      <c r="F4609" s="200">
        <v>14159077930</v>
      </c>
      <c r="G4609" s="200">
        <v>0</v>
      </c>
      <c r="H4609" s="200">
        <v>0</v>
      </c>
      <c r="I4609" s="200">
        <v>0</v>
      </c>
      <c r="J4609" s="200">
        <v>0</v>
      </c>
      <c r="K4609" s="200">
        <v>0</v>
      </c>
      <c r="L4609" s="200">
        <v>14159077930</v>
      </c>
      <c r="M4609" s="200">
        <v>0</v>
      </c>
      <c r="N4609" s="200">
        <v>14159077930</v>
      </c>
    </row>
    <row r="4610" spans="1:14">
      <c r="A4610"/>
      <c r="B4610"/>
      <c r="C4610"/>
      <c r="D4610" s="57">
        <v>1</v>
      </c>
      <c r="E4610" s="200">
        <v>0</v>
      </c>
      <c r="F4610" s="200">
        <v>0</v>
      </c>
      <c r="G4610" s="200">
        <v>0</v>
      </c>
      <c r="H4610" s="200">
        <v>0</v>
      </c>
      <c r="I4610" s="200">
        <v>0</v>
      </c>
      <c r="J4610" s="200">
        <v>0</v>
      </c>
      <c r="K4610" s="200">
        <v>0</v>
      </c>
      <c r="L4610" s="200">
        <v>0</v>
      </c>
      <c r="M4610" s="200">
        <v>0</v>
      </c>
      <c r="N4610" s="200">
        <v>0</v>
      </c>
    </row>
    <row r="4611" spans="1:14">
      <c r="A4611"/>
      <c r="B4611"/>
      <c r="C4611"/>
      <c r="D4611" s="57">
        <v>2</v>
      </c>
      <c r="E4611" s="200">
        <v>0</v>
      </c>
      <c r="F4611" s="200">
        <v>0</v>
      </c>
      <c r="G4611" s="200">
        <v>0</v>
      </c>
      <c r="H4611" s="200">
        <v>0</v>
      </c>
      <c r="I4611" s="200">
        <v>0</v>
      </c>
      <c r="J4611" s="200">
        <v>0</v>
      </c>
      <c r="K4611" s="200">
        <v>0</v>
      </c>
      <c r="L4611" s="200">
        <v>0</v>
      </c>
      <c r="M4611" s="200">
        <v>0</v>
      </c>
      <c r="N4611" s="200">
        <v>0</v>
      </c>
    </row>
    <row r="4612" spans="1:14">
      <c r="A4612"/>
      <c r="B4612"/>
      <c r="C4612"/>
      <c r="D4612" s="57">
        <v>9</v>
      </c>
      <c r="E4612" s="200">
        <v>0</v>
      </c>
      <c r="F4612" s="200">
        <v>9529552892</v>
      </c>
      <c r="G4612" s="200">
        <v>0</v>
      </c>
      <c r="H4612" s="200">
        <v>0</v>
      </c>
      <c r="I4612" s="200">
        <v>0</v>
      </c>
      <c r="J4612" s="200">
        <v>0</v>
      </c>
      <c r="K4612" s="200">
        <v>0</v>
      </c>
      <c r="L4612" s="200">
        <v>9529552892</v>
      </c>
      <c r="M4612" s="200">
        <v>0</v>
      </c>
      <c r="N4612" s="200">
        <v>9529552892</v>
      </c>
    </row>
    <row r="4613" spans="1:14">
      <c r="A4613"/>
      <c r="B4613"/>
      <c r="C4613"/>
      <c r="D4613" s="57">
        <v>10</v>
      </c>
      <c r="E4613" s="200">
        <v>0</v>
      </c>
      <c r="F4613" s="200">
        <v>0</v>
      </c>
      <c r="G4613" s="200">
        <v>0</v>
      </c>
      <c r="H4613" s="200">
        <v>0</v>
      </c>
      <c r="I4613" s="200">
        <v>0</v>
      </c>
      <c r="J4613" s="200">
        <v>0</v>
      </c>
      <c r="K4613" s="200">
        <v>0</v>
      </c>
      <c r="L4613" s="200">
        <v>0</v>
      </c>
      <c r="M4613" s="200">
        <v>0</v>
      </c>
      <c r="N4613" s="200">
        <v>0</v>
      </c>
    </row>
    <row r="4614" spans="1:14">
      <c r="A4614"/>
      <c r="B4614"/>
      <c r="C4614"/>
      <c r="D4614" s="57">
        <v>20</v>
      </c>
      <c r="E4614" s="200">
        <v>0</v>
      </c>
      <c r="F4614" s="200">
        <v>0</v>
      </c>
      <c r="G4614" s="200">
        <v>0</v>
      </c>
      <c r="H4614" s="200">
        <v>0</v>
      </c>
      <c r="I4614" s="200">
        <v>0</v>
      </c>
      <c r="J4614" s="200">
        <v>0</v>
      </c>
      <c r="K4614" s="200">
        <v>0</v>
      </c>
      <c r="L4614" s="200">
        <v>0</v>
      </c>
      <c r="M4614" s="200">
        <v>0</v>
      </c>
      <c r="N4614" s="200">
        <v>0</v>
      </c>
    </row>
    <row r="4615" spans="1:14">
      <c r="A4615"/>
      <c r="B4615"/>
      <c r="C4615"/>
      <c r="D4615" s="57">
        <v>51</v>
      </c>
      <c r="E4615" s="200">
        <v>0</v>
      </c>
      <c r="F4615" s="200">
        <v>0</v>
      </c>
      <c r="G4615" s="200">
        <v>0</v>
      </c>
      <c r="H4615" s="200">
        <v>0</v>
      </c>
      <c r="I4615" s="200">
        <v>0</v>
      </c>
      <c r="J4615" s="200">
        <v>0</v>
      </c>
      <c r="K4615" s="200">
        <v>0</v>
      </c>
      <c r="L4615" s="200">
        <v>0</v>
      </c>
      <c r="M4615" s="200">
        <v>0</v>
      </c>
      <c r="N4615" s="200">
        <v>0</v>
      </c>
    </row>
    <row r="4616" spans="1:14">
      <c r="A4616"/>
      <c r="B4616"/>
      <c r="C4616"/>
      <c r="D4616" s="57">
        <v>52</v>
      </c>
      <c r="E4616" s="200">
        <v>0</v>
      </c>
      <c r="F4616" s="200">
        <v>0</v>
      </c>
      <c r="G4616" s="200">
        <v>0</v>
      </c>
      <c r="H4616" s="200">
        <v>0</v>
      </c>
      <c r="I4616" s="200">
        <v>0</v>
      </c>
      <c r="J4616" s="200">
        <v>0</v>
      </c>
      <c r="K4616" s="200">
        <v>0</v>
      </c>
      <c r="L4616" s="200">
        <v>0</v>
      </c>
      <c r="M4616" s="200">
        <v>0</v>
      </c>
      <c r="N4616" s="200">
        <v>0</v>
      </c>
    </row>
    <row r="4617" spans="1:14">
      <c r="A4617"/>
      <c r="B4617"/>
      <c r="C4617"/>
      <c r="D4617" s="57">
        <v>59</v>
      </c>
      <c r="E4617" s="200">
        <v>0</v>
      </c>
      <c r="F4617" s="200">
        <v>4602494056</v>
      </c>
      <c r="G4617" s="200">
        <v>0</v>
      </c>
      <c r="H4617" s="200">
        <v>0</v>
      </c>
      <c r="I4617" s="200">
        <v>0</v>
      </c>
      <c r="J4617" s="200">
        <v>0</v>
      </c>
      <c r="K4617" s="200">
        <v>0</v>
      </c>
      <c r="L4617" s="200">
        <v>4602494056</v>
      </c>
      <c r="M4617" s="200">
        <v>0</v>
      </c>
      <c r="N4617" s="200">
        <v>4602494056</v>
      </c>
    </row>
    <row r="4618" spans="1:14">
      <c r="A4618"/>
      <c r="B4618"/>
      <c r="C4618"/>
      <c r="D4618" s="57">
        <v>60</v>
      </c>
      <c r="E4618" s="200">
        <v>0</v>
      </c>
      <c r="F4618" s="200">
        <v>0</v>
      </c>
      <c r="G4618" s="200">
        <v>0</v>
      </c>
      <c r="H4618" s="200">
        <v>0</v>
      </c>
      <c r="I4618" s="200">
        <v>0</v>
      </c>
      <c r="J4618" s="200">
        <v>0</v>
      </c>
      <c r="K4618" s="200">
        <v>0</v>
      </c>
      <c r="L4618" s="200">
        <v>0</v>
      </c>
      <c r="M4618" s="200">
        <v>0</v>
      </c>
      <c r="N4618" s="200">
        <v>0</v>
      </c>
    </row>
    <row r="4619" spans="1:14">
      <c r="A4619"/>
      <c r="B4619"/>
      <c r="C4619"/>
      <c r="D4619" s="57">
        <v>70</v>
      </c>
      <c r="E4619" s="200">
        <v>0</v>
      </c>
      <c r="F4619" s="200">
        <v>0</v>
      </c>
      <c r="G4619" s="200">
        <v>0</v>
      </c>
      <c r="H4619" s="200">
        <v>0</v>
      </c>
      <c r="I4619" s="200">
        <v>0</v>
      </c>
      <c r="J4619" s="200">
        <v>0</v>
      </c>
      <c r="K4619" s="200">
        <v>0</v>
      </c>
      <c r="L4619" s="200">
        <v>0</v>
      </c>
      <c r="M4619" s="200">
        <v>0</v>
      </c>
      <c r="N4619" s="200">
        <v>0</v>
      </c>
    </row>
    <row r="4620" spans="1:14">
      <c r="A4620"/>
      <c r="B4620"/>
      <c r="C4620"/>
      <c r="D4620" s="57">
        <v>99</v>
      </c>
      <c r="E4620" s="200">
        <v>0</v>
      </c>
      <c r="F4620" s="200">
        <v>27030982</v>
      </c>
      <c r="G4620" s="200">
        <v>0</v>
      </c>
      <c r="H4620" s="200">
        <v>0</v>
      </c>
      <c r="I4620" s="200">
        <v>0</v>
      </c>
      <c r="J4620" s="200">
        <v>0</v>
      </c>
      <c r="K4620" s="200">
        <v>0</v>
      </c>
      <c r="L4620" s="200">
        <v>27030982</v>
      </c>
      <c r="M4620" s="200">
        <v>0</v>
      </c>
      <c r="N4620" s="200">
        <v>27030982</v>
      </c>
    </row>
    <row r="4621" spans="1:14">
      <c r="A4621"/>
      <c r="B4621"/>
      <c r="C4621" s="57">
        <v>4</v>
      </c>
      <c r="D4621" s="57">
        <v>0</v>
      </c>
      <c r="E4621" s="200">
        <v>0</v>
      </c>
      <c r="F4621" s="200">
        <v>2062044246</v>
      </c>
      <c r="G4621" s="200">
        <v>49735194</v>
      </c>
      <c r="H4621" s="200">
        <v>542425</v>
      </c>
      <c r="I4621" s="200">
        <v>0</v>
      </c>
      <c r="J4621" s="200">
        <v>0</v>
      </c>
      <c r="K4621" s="200">
        <v>8715544</v>
      </c>
      <c r="L4621" s="200">
        <v>2062044246</v>
      </c>
      <c r="M4621" s="200">
        <v>58993163</v>
      </c>
      <c r="N4621" s="200">
        <v>2121037409</v>
      </c>
    </row>
    <row r="4622" spans="1:14">
      <c r="A4622"/>
      <c r="B4622"/>
      <c r="C4622"/>
      <c r="D4622" s="57">
        <v>1</v>
      </c>
      <c r="E4622" s="200">
        <v>0</v>
      </c>
      <c r="F4622" s="200">
        <v>638845085</v>
      </c>
      <c r="G4622" s="200">
        <v>0</v>
      </c>
      <c r="H4622" s="200">
        <v>0</v>
      </c>
      <c r="I4622" s="200">
        <v>0</v>
      </c>
      <c r="J4622" s="200">
        <v>0</v>
      </c>
      <c r="K4622" s="200">
        <v>0</v>
      </c>
      <c r="L4622" s="200">
        <v>638845085</v>
      </c>
      <c r="M4622" s="200">
        <v>0</v>
      </c>
      <c r="N4622" s="200">
        <v>638845085</v>
      </c>
    </row>
    <row r="4623" spans="1:14">
      <c r="A4623"/>
      <c r="B4623"/>
      <c r="C4623"/>
      <c r="D4623" s="57">
        <v>2</v>
      </c>
      <c r="E4623" s="200">
        <v>0</v>
      </c>
      <c r="F4623" s="200">
        <v>0</v>
      </c>
      <c r="G4623" s="200">
        <v>0</v>
      </c>
      <c r="H4623" s="200">
        <v>542425</v>
      </c>
      <c r="I4623" s="200">
        <v>0</v>
      </c>
      <c r="J4623" s="200">
        <v>0</v>
      </c>
      <c r="K4623" s="200">
        <v>8715544</v>
      </c>
      <c r="L4623" s="200">
        <v>0</v>
      </c>
      <c r="M4623" s="200">
        <v>9257969</v>
      </c>
      <c r="N4623" s="200">
        <v>9257969</v>
      </c>
    </row>
    <row r="4624" spans="1:14">
      <c r="A4624"/>
      <c r="B4624"/>
      <c r="C4624"/>
      <c r="D4624" s="57">
        <v>51</v>
      </c>
      <c r="E4624" s="200">
        <v>0</v>
      </c>
      <c r="F4624" s="200">
        <v>1423199161</v>
      </c>
      <c r="G4624" s="200">
        <v>0</v>
      </c>
      <c r="H4624" s="200">
        <v>0</v>
      </c>
      <c r="I4624" s="200">
        <v>0</v>
      </c>
      <c r="J4624" s="200">
        <v>0</v>
      </c>
      <c r="K4624" s="200">
        <v>0</v>
      </c>
      <c r="L4624" s="200">
        <v>1423199161</v>
      </c>
      <c r="M4624" s="200">
        <v>0</v>
      </c>
      <c r="N4624" s="200">
        <v>1423199161</v>
      </c>
    </row>
    <row r="4625" spans="1:14">
      <c r="A4625"/>
      <c r="B4625"/>
      <c r="C4625"/>
      <c r="D4625" s="57">
        <v>52</v>
      </c>
      <c r="E4625" s="200">
        <v>0</v>
      </c>
      <c r="F4625" s="200">
        <v>0</v>
      </c>
      <c r="G4625" s="200">
        <v>49735194</v>
      </c>
      <c r="H4625" s="200">
        <v>0</v>
      </c>
      <c r="I4625" s="200">
        <v>0</v>
      </c>
      <c r="J4625" s="200">
        <v>0</v>
      </c>
      <c r="K4625" s="200">
        <v>0</v>
      </c>
      <c r="L4625" s="200">
        <v>0</v>
      </c>
      <c r="M4625" s="200">
        <v>49735194</v>
      </c>
      <c r="N4625" s="200">
        <v>49735194</v>
      </c>
    </row>
    <row r="4626" spans="1:14">
      <c r="A4626"/>
      <c r="B4626"/>
      <c r="C4626" s="57">
        <v>5</v>
      </c>
      <c r="D4626" s="57">
        <v>0</v>
      </c>
      <c r="E4626" s="200">
        <v>78381007</v>
      </c>
      <c r="F4626" s="200">
        <v>5658782444</v>
      </c>
      <c r="G4626" s="200">
        <v>6405541</v>
      </c>
      <c r="H4626" s="200">
        <v>0</v>
      </c>
      <c r="I4626" s="200">
        <v>1467619</v>
      </c>
      <c r="J4626" s="200">
        <v>0</v>
      </c>
      <c r="K4626" s="200">
        <v>0</v>
      </c>
      <c r="L4626" s="200">
        <v>5658782444</v>
      </c>
      <c r="M4626" s="200">
        <v>86254167</v>
      </c>
      <c r="N4626" s="200">
        <v>5745036611</v>
      </c>
    </row>
    <row r="4627" spans="1:14">
      <c r="A4627"/>
      <c r="B4627"/>
      <c r="C4627"/>
      <c r="D4627" s="57">
        <v>1</v>
      </c>
      <c r="E4627" s="200">
        <v>78381007</v>
      </c>
      <c r="F4627" s="200">
        <v>1270080829</v>
      </c>
      <c r="G4627" s="200">
        <v>0</v>
      </c>
      <c r="H4627" s="200">
        <v>0</v>
      </c>
      <c r="I4627" s="200">
        <v>1467619</v>
      </c>
      <c r="J4627" s="200">
        <v>0</v>
      </c>
      <c r="K4627" s="200">
        <v>0</v>
      </c>
      <c r="L4627" s="200">
        <v>1270080829</v>
      </c>
      <c r="M4627" s="200">
        <v>79848626</v>
      </c>
      <c r="N4627" s="200">
        <v>1349929455</v>
      </c>
    </row>
    <row r="4628" spans="1:14">
      <c r="A4628"/>
      <c r="B4628"/>
      <c r="C4628"/>
      <c r="D4628" s="57">
        <v>51</v>
      </c>
      <c r="E4628" s="200">
        <v>0</v>
      </c>
      <c r="F4628" s="200">
        <v>4388701615</v>
      </c>
      <c r="G4628" s="200">
        <v>6405541</v>
      </c>
      <c r="H4628" s="200">
        <v>0</v>
      </c>
      <c r="I4628" s="200">
        <v>0</v>
      </c>
      <c r="J4628" s="200">
        <v>0</v>
      </c>
      <c r="K4628" s="200">
        <v>0</v>
      </c>
      <c r="L4628" s="200">
        <v>4388701615</v>
      </c>
      <c r="M4628" s="200">
        <v>6405541</v>
      </c>
      <c r="N4628" s="200">
        <v>4395107156</v>
      </c>
    </row>
    <row r="4629" spans="1:14">
      <c r="A4629"/>
      <c r="B4629" s="57">
        <v>4150</v>
      </c>
      <c r="C4629" s="57">
        <v>0</v>
      </c>
      <c r="D4629" s="57">
        <v>0</v>
      </c>
      <c r="E4629" s="200">
        <v>-139412304</v>
      </c>
      <c r="F4629" s="200">
        <v>-27797115948</v>
      </c>
      <c r="G4629" s="200">
        <v>-1221754887</v>
      </c>
      <c r="H4629" s="200">
        <v>-1543706825</v>
      </c>
      <c r="I4629" s="200">
        <v>-792243876</v>
      </c>
      <c r="J4629" s="200">
        <v>-1200564610</v>
      </c>
      <c r="K4629" s="200">
        <v>-274912515</v>
      </c>
      <c r="L4629" s="200">
        <v>-27797115948</v>
      </c>
      <c r="M4629" s="200">
        <v>-5172595017</v>
      </c>
      <c r="N4629" s="200">
        <v>-32969710965</v>
      </c>
    </row>
    <row r="4630" spans="1:14">
      <c r="A4630"/>
      <c r="B4630"/>
      <c r="C4630" s="57">
        <v>1</v>
      </c>
      <c r="D4630" s="57">
        <v>0</v>
      </c>
      <c r="E4630" s="200">
        <v>-103954794</v>
      </c>
      <c r="F4630" s="200">
        <v>-22684462965</v>
      </c>
      <c r="G4630" s="200">
        <v>-1116354967</v>
      </c>
      <c r="H4630" s="200">
        <v>-1496356951</v>
      </c>
      <c r="I4630" s="200">
        <v>-755943044</v>
      </c>
      <c r="J4630" s="200">
        <v>-1193134633</v>
      </c>
      <c r="K4630" s="200">
        <v>-254313940</v>
      </c>
      <c r="L4630" s="200">
        <v>-22684462965</v>
      </c>
      <c r="M4630" s="200">
        <v>-4920058329</v>
      </c>
      <c r="N4630" s="200">
        <v>-27604521294</v>
      </c>
    </row>
    <row r="4631" spans="1:14">
      <c r="A4631"/>
      <c r="B4631"/>
      <c r="C4631"/>
      <c r="D4631" s="57">
        <v>1</v>
      </c>
      <c r="E4631" s="200">
        <v>-74994216</v>
      </c>
      <c r="F4631" s="200">
        <v>-5032533560</v>
      </c>
      <c r="G4631" s="200">
        <v>-1009240665</v>
      </c>
      <c r="H4631" s="200">
        <v>-655893465</v>
      </c>
      <c r="I4631" s="200">
        <v>-590844106</v>
      </c>
      <c r="J4631" s="200">
        <v>-807733379</v>
      </c>
      <c r="K4631" s="200">
        <v>-121204516</v>
      </c>
      <c r="L4631" s="200">
        <v>-5032533560</v>
      </c>
      <c r="M4631" s="200">
        <v>-3259910347</v>
      </c>
      <c r="N4631" s="200">
        <v>-8292443907</v>
      </c>
    </row>
    <row r="4632" spans="1:14">
      <c r="A4632"/>
      <c r="B4632"/>
      <c r="C4632"/>
      <c r="D4632" s="57">
        <v>2</v>
      </c>
      <c r="E4632" s="200">
        <v>-14919208</v>
      </c>
      <c r="F4632" s="200">
        <v>-5354916011</v>
      </c>
      <c r="G4632" s="200">
        <v>-32683347</v>
      </c>
      <c r="H4632" s="200">
        <v>-793168694</v>
      </c>
      <c r="I4632" s="200">
        <v>-38834403</v>
      </c>
      <c r="J4632" s="200">
        <v>-378457314</v>
      </c>
      <c r="K4632" s="200">
        <v>-111070984</v>
      </c>
      <c r="L4632" s="200">
        <v>-5354916011</v>
      </c>
      <c r="M4632" s="200">
        <v>-1369133950</v>
      </c>
      <c r="N4632" s="200">
        <v>-6724049961</v>
      </c>
    </row>
    <row r="4633" spans="1:14">
      <c r="A4633"/>
      <c r="B4633"/>
      <c r="C4633"/>
      <c r="D4633" s="57">
        <v>3</v>
      </c>
      <c r="E4633" s="200">
        <v>-11897086</v>
      </c>
      <c r="F4633" s="200">
        <v>-209216828</v>
      </c>
      <c r="G4633" s="200">
        <v>-21485022</v>
      </c>
      <c r="H4633" s="200">
        <v>0</v>
      </c>
      <c r="I4633" s="200">
        <v>-80736020</v>
      </c>
      <c r="J4633" s="200">
        <v>0</v>
      </c>
      <c r="K4633" s="200">
        <v>-21634074</v>
      </c>
      <c r="L4633" s="200">
        <v>-209216828</v>
      </c>
      <c r="M4633" s="200">
        <v>-135752202</v>
      </c>
      <c r="N4633" s="200">
        <v>-344969030</v>
      </c>
    </row>
    <row r="4634" spans="1:14">
      <c r="A4634"/>
      <c r="B4634"/>
      <c r="C4634"/>
      <c r="D4634" s="57">
        <v>4</v>
      </c>
      <c r="E4634" s="200">
        <v>0</v>
      </c>
      <c r="F4634" s="200">
        <v>0</v>
      </c>
      <c r="G4634" s="200">
        <v>0</v>
      </c>
      <c r="H4634" s="200">
        <v>0</v>
      </c>
      <c r="I4634" s="200">
        <v>0</v>
      </c>
      <c r="J4634" s="200">
        <v>0</v>
      </c>
      <c r="K4634" s="200">
        <v>0</v>
      </c>
      <c r="L4634" s="200">
        <v>0</v>
      </c>
      <c r="M4634" s="200">
        <v>0</v>
      </c>
      <c r="N4634" s="200">
        <v>0</v>
      </c>
    </row>
    <row r="4635" spans="1:14">
      <c r="A4635"/>
      <c r="B4635"/>
      <c r="C4635"/>
      <c r="D4635" s="57">
        <v>5</v>
      </c>
      <c r="E4635" s="200">
        <v>0</v>
      </c>
      <c r="F4635" s="200">
        <v>-5478640461</v>
      </c>
      <c r="G4635" s="200">
        <v>0</v>
      </c>
      <c r="H4635" s="200">
        <v>0</v>
      </c>
      <c r="I4635" s="200">
        <v>0</v>
      </c>
      <c r="J4635" s="200">
        <v>0</v>
      </c>
      <c r="K4635" s="200">
        <v>0</v>
      </c>
      <c r="L4635" s="200">
        <v>-5478640461</v>
      </c>
      <c r="M4635" s="200">
        <v>0</v>
      </c>
      <c r="N4635" s="200">
        <v>-5478640461</v>
      </c>
    </row>
    <row r="4636" spans="1:14">
      <c r="A4636"/>
      <c r="B4636"/>
      <c r="C4636"/>
      <c r="D4636" s="57">
        <v>6</v>
      </c>
      <c r="E4636" s="200">
        <v>0</v>
      </c>
      <c r="F4636" s="200">
        <v>0</v>
      </c>
      <c r="G4636" s="200">
        <v>0</v>
      </c>
      <c r="H4636" s="200">
        <v>0</v>
      </c>
      <c r="I4636" s="200">
        <v>0</v>
      </c>
      <c r="J4636" s="200">
        <v>0</v>
      </c>
      <c r="K4636" s="200">
        <v>0</v>
      </c>
      <c r="L4636" s="200">
        <v>0</v>
      </c>
      <c r="M4636" s="200">
        <v>0</v>
      </c>
      <c r="N4636" s="200">
        <v>0</v>
      </c>
    </row>
    <row r="4637" spans="1:14">
      <c r="A4637"/>
      <c r="B4637"/>
      <c r="C4637"/>
      <c r="D4637" s="57">
        <v>7</v>
      </c>
      <c r="E4637" s="200">
        <v>-2144284</v>
      </c>
      <c r="F4637" s="200">
        <v>-435300697</v>
      </c>
      <c r="G4637" s="200">
        <v>-52945933</v>
      </c>
      <c r="H4637" s="200">
        <v>-46843628</v>
      </c>
      <c r="I4637" s="200">
        <v>-45528515</v>
      </c>
      <c r="J4637" s="200">
        <v>-6943940</v>
      </c>
      <c r="K4637" s="200">
        <v>-404366</v>
      </c>
      <c r="L4637" s="200">
        <v>-435300697</v>
      </c>
      <c r="M4637" s="200">
        <v>-154810666</v>
      </c>
      <c r="N4637" s="200">
        <v>-590111363</v>
      </c>
    </row>
    <row r="4638" spans="1:14">
      <c r="A4638"/>
      <c r="B4638"/>
      <c r="C4638"/>
      <c r="D4638" s="57">
        <v>9</v>
      </c>
      <c r="E4638" s="200">
        <v>0</v>
      </c>
      <c r="F4638" s="200">
        <v>-6173855408</v>
      </c>
      <c r="G4638" s="200">
        <v>0</v>
      </c>
      <c r="H4638" s="200">
        <v>-451164</v>
      </c>
      <c r="I4638" s="200">
        <v>0</v>
      </c>
      <c r="J4638" s="200">
        <v>0</v>
      </c>
      <c r="K4638" s="200">
        <v>0</v>
      </c>
      <c r="L4638" s="200">
        <v>-6173855408</v>
      </c>
      <c r="M4638" s="200">
        <v>-451164</v>
      </c>
      <c r="N4638" s="200">
        <v>-6174306572</v>
      </c>
    </row>
    <row r="4639" spans="1:14">
      <c r="A4639"/>
      <c r="B4639"/>
      <c r="C4639" s="57">
        <v>2</v>
      </c>
      <c r="D4639" s="57">
        <v>0</v>
      </c>
      <c r="E4639" s="200">
        <v>-35457510</v>
      </c>
      <c r="F4639" s="200">
        <v>-5112652983</v>
      </c>
      <c r="G4639" s="200">
        <v>-105399920</v>
      </c>
      <c r="H4639" s="200">
        <v>-47349874</v>
      </c>
      <c r="I4639" s="200">
        <v>-36300832</v>
      </c>
      <c r="J4639" s="200">
        <v>-7429977</v>
      </c>
      <c r="K4639" s="200">
        <v>-20598575</v>
      </c>
      <c r="L4639" s="200">
        <v>-5112652983</v>
      </c>
      <c r="M4639" s="200">
        <v>-252536688</v>
      </c>
      <c r="N4639" s="200">
        <v>-5365189671</v>
      </c>
    </row>
    <row r="4640" spans="1:14">
      <c r="A4640"/>
      <c r="B4640"/>
      <c r="C4640"/>
      <c r="D4640" s="57">
        <v>1</v>
      </c>
      <c r="E4640" s="200">
        <v>0</v>
      </c>
      <c r="F4640" s="200">
        <v>0</v>
      </c>
      <c r="G4640" s="200">
        <v>0</v>
      </c>
      <c r="H4640" s="200">
        <v>-645051</v>
      </c>
      <c r="I4640" s="200">
        <v>0</v>
      </c>
      <c r="J4640" s="200">
        <v>-4450890</v>
      </c>
      <c r="K4640" s="200">
        <v>0</v>
      </c>
      <c r="L4640" s="200">
        <v>0</v>
      </c>
      <c r="M4640" s="200">
        <v>-5095941</v>
      </c>
      <c r="N4640" s="200">
        <v>-5095941</v>
      </c>
    </row>
    <row r="4641" spans="1:14">
      <c r="A4641"/>
      <c r="B4641"/>
      <c r="C4641"/>
      <c r="D4641" s="57">
        <v>2</v>
      </c>
      <c r="E4641" s="200">
        <v>-35457510</v>
      </c>
      <c r="F4641" s="200">
        <v>-512884581</v>
      </c>
      <c r="G4641" s="200">
        <v>-105022657</v>
      </c>
      <c r="H4641" s="200">
        <v>-46704823</v>
      </c>
      <c r="I4641" s="200">
        <v>-36300832</v>
      </c>
      <c r="J4641" s="200">
        <v>-488</v>
      </c>
      <c r="K4641" s="200">
        <v>0</v>
      </c>
      <c r="L4641" s="200">
        <v>-512884581</v>
      </c>
      <c r="M4641" s="200">
        <v>-223486310</v>
      </c>
      <c r="N4641" s="200">
        <v>-736370891</v>
      </c>
    </row>
    <row r="4642" spans="1:14">
      <c r="A4642"/>
      <c r="B4642"/>
      <c r="C4642"/>
      <c r="D4642" s="57">
        <v>3</v>
      </c>
      <c r="E4642" s="200">
        <v>0</v>
      </c>
      <c r="F4642" s="200">
        <v>-729526</v>
      </c>
      <c r="G4642" s="200">
        <v>0</v>
      </c>
      <c r="H4642" s="200">
        <v>0</v>
      </c>
      <c r="I4642" s="200">
        <v>0</v>
      </c>
      <c r="J4642" s="200">
        <v>-2978599</v>
      </c>
      <c r="K4642" s="200">
        <v>-18929104</v>
      </c>
      <c r="L4642" s="200">
        <v>-729526</v>
      </c>
      <c r="M4642" s="200">
        <v>-21907703</v>
      </c>
      <c r="N4642" s="200">
        <v>-22637229</v>
      </c>
    </row>
    <row r="4643" spans="1:14">
      <c r="A4643"/>
      <c r="B4643"/>
      <c r="C4643"/>
      <c r="D4643" s="57">
        <v>4</v>
      </c>
      <c r="E4643" s="200">
        <v>0</v>
      </c>
      <c r="F4643" s="200">
        <v>0</v>
      </c>
      <c r="G4643" s="200">
        <v>0</v>
      </c>
      <c r="H4643" s="200">
        <v>0</v>
      </c>
      <c r="I4643" s="200">
        <v>0</v>
      </c>
      <c r="J4643" s="200">
        <v>0</v>
      </c>
      <c r="K4643" s="200">
        <v>0</v>
      </c>
      <c r="L4643" s="200">
        <v>0</v>
      </c>
      <c r="M4643" s="200">
        <v>0</v>
      </c>
      <c r="N4643" s="200">
        <v>0</v>
      </c>
    </row>
    <row r="4644" spans="1:14">
      <c r="A4644"/>
      <c r="B4644"/>
      <c r="C4644"/>
      <c r="D4644" s="57">
        <v>5</v>
      </c>
      <c r="E4644" s="200">
        <v>0</v>
      </c>
      <c r="F4644" s="200">
        <v>-3336126904</v>
      </c>
      <c r="G4644" s="200">
        <v>0</v>
      </c>
      <c r="H4644" s="200">
        <v>0</v>
      </c>
      <c r="I4644" s="200">
        <v>0</v>
      </c>
      <c r="J4644" s="200">
        <v>0</v>
      </c>
      <c r="K4644" s="200">
        <v>0</v>
      </c>
      <c r="L4644" s="200">
        <v>-3336126904</v>
      </c>
      <c r="M4644" s="200">
        <v>0</v>
      </c>
      <c r="N4644" s="200">
        <v>-3336126904</v>
      </c>
    </row>
    <row r="4645" spans="1:14">
      <c r="A4645"/>
      <c r="B4645"/>
      <c r="C4645"/>
      <c r="D4645" s="57">
        <v>6</v>
      </c>
      <c r="E4645" s="200">
        <v>0</v>
      </c>
      <c r="F4645" s="200">
        <v>0</v>
      </c>
      <c r="G4645" s="200">
        <v>0</v>
      </c>
      <c r="H4645" s="200">
        <v>0</v>
      </c>
      <c r="I4645" s="200">
        <v>0</v>
      </c>
      <c r="J4645" s="200">
        <v>0</v>
      </c>
      <c r="K4645" s="200">
        <v>0</v>
      </c>
      <c r="L4645" s="200">
        <v>0</v>
      </c>
      <c r="M4645" s="200">
        <v>0</v>
      </c>
      <c r="N4645" s="200">
        <v>0</v>
      </c>
    </row>
    <row r="4646" spans="1:14">
      <c r="A4646"/>
      <c r="B4646"/>
      <c r="C4646"/>
      <c r="D4646" s="57">
        <v>7</v>
      </c>
      <c r="E4646" s="200">
        <v>0</v>
      </c>
      <c r="F4646" s="200">
        <v>0</v>
      </c>
      <c r="G4646" s="200">
        <v>0</v>
      </c>
      <c r="H4646" s="200">
        <v>0</v>
      </c>
      <c r="I4646" s="200">
        <v>0</v>
      </c>
      <c r="J4646" s="200">
        <v>0</v>
      </c>
      <c r="K4646" s="200">
        <v>0</v>
      </c>
      <c r="L4646" s="200">
        <v>0</v>
      </c>
      <c r="M4646" s="200">
        <v>0</v>
      </c>
      <c r="N4646" s="200">
        <v>0</v>
      </c>
    </row>
    <row r="4647" spans="1:14">
      <c r="A4647"/>
      <c r="B4647"/>
      <c r="C4647"/>
      <c r="D4647" s="57">
        <v>9</v>
      </c>
      <c r="E4647" s="200">
        <v>0</v>
      </c>
      <c r="F4647" s="200">
        <v>-1262911972</v>
      </c>
      <c r="G4647" s="200">
        <v>-377263</v>
      </c>
      <c r="H4647" s="200">
        <v>0</v>
      </c>
      <c r="I4647" s="200">
        <v>0</v>
      </c>
      <c r="J4647" s="200">
        <v>0</v>
      </c>
      <c r="K4647" s="200">
        <v>-1669471</v>
      </c>
      <c r="L4647" s="200">
        <v>-1262911972</v>
      </c>
      <c r="M4647" s="200">
        <v>-2046734</v>
      </c>
      <c r="N4647" s="200">
        <v>-1264958706</v>
      </c>
    </row>
    <row r="4648" spans="1:14">
      <c r="A4648"/>
      <c r="B4648" s="57">
        <v>4200</v>
      </c>
      <c r="C4648" s="57">
        <v>0</v>
      </c>
      <c r="D4648" s="57">
        <v>0</v>
      </c>
      <c r="E4648" s="200">
        <v>12035474</v>
      </c>
      <c r="F4648" s="200">
        <v>11756102966</v>
      </c>
      <c r="G4648" s="200">
        <v>834041750</v>
      </c>
      <c r="H4648" s="200">
        <v>465854751</v>
      </c>
      <c r="I4648" s="200">
        <v>0</v>
      </c>
      <c r="J4648" s="200">
        <v>614242965</v>
      </c>
      <c r="K4648" s="200">
        <v>0</v>
      </c>
      <c r="L4648" s="200">
        <v>11756102966</v>
      </c>
      <c r="M4648" s="200">
        <v>1926174940</v>
      </c>
      <c r="N4648" s="200">
        <v>13682277906</v>
      </c>
    </row>
    <row r="4649" spans="1:14">
      <c r="A4649"/>
      <c r="B4649"/>
      <c r="C4649" s="57">
        <v>1</v>
      </c>
      <c r="D4649" s="57">
        <v>0</v>
      </c>
      <c r="E4649" s="200">
        <v>12035474</v>
      </c>
      <c r="F4649" s="200">
        <v>10474295831</v>
      </c>
      <c r="G4649" s="200">
        <v>832087457</v>
      </c>
      <c r="H4649" s="200">
        <v>465854751</v>
      </c>
      <c r="I4649" s="200">
        <v>0</v>
      </c>
      <c r="J4649" s="200">
        <v>598510688</v>
      </c>
      <c r="K4649" s="200">
        <v>0</v>
      </c>
      <c r="L4649" s="200">
        <v>10474295831</v>
      </c>
      <c r="M4649" s="200">
        <v>1908488370</v>
      </c>
      <c r="N4649" s="200">
        <v>12382784201</v>
      </c>
    </row>
    <row r="4650" spans="1:14">
      <c r="A4650"/>
      <c r="B4650"/>
      <c r="C4650" s="57">
        <v>2</v>
      </c>
      <c r="D4650" s="57">
        <v>0</v>
      </c>
      <c r="E4650" s="200">
        <v>0</v>
      </c>
      <c r="F4650" s="200">
        <v>1064227085</v>
      </c>
      <c r="G4650" s="200">
        <v>0</v>
      </c>
      <c r="H4650" s="200">
        <v>0</v>
      </c>
      <c r="I4650" s="200">
        <v>0</v>
      </c>
      <c r="J4650" s="200">
        <v>0</v>
      </c>
      <c r="K4650" s="200">
        <v>0</v>
      </c>
      <c r="L4650" s="200">
        <v>1064227085</v>
      </c>
      <c r="M4650" s="200">
        <v>0</v>
      </c>
      <c r="N4650" s="200">
        <v>1064227085</v>
      </c>
    </row>
    <row r="4651" spans="1:14">
      <c r="A4651"/>
      <c r="B4651"/>
      <c r="C4651" s="57">
        <v>9</v>
      </c>
      <c r="D4651" s="57">
        <v>0</v>
      </c>
      <c r="E4651" s="200">
        <v>0</v>
      </c>
      <c r="F4651" s="200">
        <v>217580050</v>
      </c>
      <c r="G4651" s="200">
        <v>1954293</v>
      </c>
      <c r="H4651" s="200">
        <v>0</v>
      </c>
      <c r="I4651" s="200">
        <v>0</v>
      </c>
      <c r="J4651" s="200">
        <v>15732277</v>
      </c>
      <c r="K4651" s="200">
        <v>0</v>
      </c>
      <c r="L4651" s="200">
        <v>217580050</v>
      </c>
      <c r="M4651" s="200">
        <v>17686570</v>
      </c>
      <c r="N4651" s="200">
        <v>235266620</v>
      </c>
    </row>
    <row r="4652" spans="1:14">
      <c r="A4652"/>
      <c r="B4652" s="57">
        <v>4250</v>
      </c>
      <c r="C4652" s="57">
        <v>0</v>
      </c>
      <c r="D4652" s="57">
        <v>0</v>
      </c>
      <c r="E4652" s="200">
        <v>0</v>
      </c>
      <c r="F4652" s="200">
        <v>-1570207631</v>
      </c>
      <c r="G4652" s="200">
        <v>-67992539</v>
      </c>
      <c r="H4652" s="200">
        <v>-6279953</v>
      </c>
      <c r="I4652" s="200">
        <v>0</v>
      </c>
      <c r="J4652" s="200">
        <v>0</v>
      </c>
      <c r="K4652" s="200">
        <v>-40395257</v>
      </c>
      <c r="L4652" s="200">
        <v>-1570207631</v>
      </c>
      <c r="M4652" s="200">
        <v>-114667749</v>
      </c>
      <c r="N4652" s="200">
        <v>-1684875380</v>
      </c>
    </row>
    <row r="4653" spans="1:14">
      <c r="A4653"/>
      <c r="B4653" s="57">
        <v>4300</v>
      </c>
      <c r="C4653" s="57">
        <v>0</v>
      </c>
      <c r="D4653" s="57">
        <v>0</v>
      </c>
      <c r="E4653" s="200">
        <v>24738008</v>
      </c>
      <c r="F4653" s="200">
        <v>499362380</v>
      </c>
      <c r="G4653" s="200">
        <v>486464569</v>
      </c>
      <c r="H4653" s="200">
        <v>34791613</v>
      </c>
      <c r="I4653" s="200">
        <v>21045809</v>
      </c>
      <c r="J4653" s="200">
        <v>72407881</v>
      </c>
      <c r="K4653" s="200">
        <v>468587973</v>
      </c>
      <c r="L4653" s="200">
        <v>499362380</v>
      </c>
      <c r="M4653" s="200">
        <v>1108035853</v>
      </c>
      <c r="N4653" s="200">
        <v>1607398233</v>
      </c>
    </row>
    <row r="4654" spans="1:14">
      <c r="A4654"/>
      <c r="B4654"/>
      <c r="C4654" s="57">
        <v>1</v>
      </c>
      <c r="D4654" s="57">
        <v>0</v>
      </c>
      <c r="E4654" s="200">
        <v>24738008</v>
      </c>
      <c r="F4654" s="200">
        <v>133563441</v>
      </c>
      <c r="G4654" s="200">
        <v>180724248</v>
      </c>
      <c r="H4654" s="200">
        <v>34791613</v>
      </c>
      <c r="I4654" s="200">
        <v>21045809</v>
      </c>
      <c r="J4654" s="200">
        <v>72407881</v>
      </c>
      <c r="K4654" s="200">
        <v>468587973</v>
      </c>
      <c r="L4654" s="200">
        <v>133563441</v>
      </c>
      <c r="M4654" s="200">
        <v>802295532</v>
      </c>
      <c r="N4654" s="200">
        <v>935858973</v>
      </c>
    </row>
    <row r="4655" spans="1:14">
      <c r="A4655"/>
      <c r="B4655"/>
      <c r="C4655" s="57">
        <v>2</v>
      </c>
      <c r="D4655" s="57">
        <v>0</v>
      </c>
      <c r="E4655" s="200">
        <v>0</v>
      </c>
      <c r="F4655" s="200">
        <v>273952163</v>
      </c>
      <c r="G4655" s="200">
        <v>0</v>
      </c>
      <c r="H4655" s="200">
        <v>0</v>
      </c>
      <c r="I4655" s="200">
        <v>0</v>
      </c>
      <c r="J4655" s="200">
        <v>0</v>
      </c>
      <c r="K4655" s="200">
        <v>0</v>
      </c>
      <c r="L4655" s="200">
        <v>273952163</v>
      </c>
      <c r="M4655" s="200">
        <v>0</v>
      </c>
      <c r="N4655" s="200">
        <v>273952163</v>
      </c>
    </row>
    <row r="4656" spans="1:14">
      <c r="A4656"/>
      <c r="B4656"/>
      <c r="C4656" s="57">
        <v>3</v>
      </c>
      <c r="D4656" s="57">
        <v>0</v>
      </c>
      <c r="E4656" s="200">
        <v>0</v>
      </c>
      <c r="F4656" s="200">
        <v>91846776</v>
      </c>
      <c r="G4656" s="200">
        <v>305740321</v>
      </c>
      <c r="H4656" s="200">
        <v>0</v>
      </c>
      <c r="I4656" s="200">
        <v>0</v>
      </c>
      <c r="J4656" s="200">
        <v>0</v>
      </c>
      <c r="K4656" s="200">
        <v>0</v>
      </c>
      <c r="L4656" s="200">
        <v>91846776</v>
      </c>
      <c r="M4656" s="200">
        <v>305740321</v>
      </c>
      <c r="N4656" s="200">
        <v>397587097</v>
      </c>
    </row>
    <row r="4657" spans="1:14">
      <c r="A4657"/>
      <c r="B4657" s="57">
        <v>4400</v>
      </c>
      <c r="C4657" s="57">
        <v>0</v>
      </c>
      <c r="D4657" s="57">
        <v>0</v>
      </c>
      <c r="E4657" s="200">
        <v>59905778</v>
      </c>
      <c r="F4657" s="200">
        <v>678554440</v>
      </c>
      <c r="G4657" s="200">
        <v>94429813</v>
      </c>
      <c r="H4657" s="200">
        <v>296583090</v>
      </c>
      <c r="I4657" s="200">
        <v>225407710</v>
      </c>
      <c r="J4657" s="200">
        <v>38081909</v>
      </c>
      <c r="K4657" s="200">
        <v>79747436</v>
      </c>
      <c r="L4657" s="200">
        <v>678554440</v>
      </c>
      <c r="M4657" s="200">
        <v>794155736</v>
      </c>
      <c r="N4657" s="200">
        <v>1472710176</v>
      </c>
    </row>
    <row r="4658" spans="1:14">
      <c r="A4658"/>
      <c r="B4658"/>
      <c r="C4658" s="57">
        <v>1</v>
      </c>
      <c r="D4658" s="57">
        <v>0</v>
      </c>
      <c r="E4658" s="200">
        <v>0</v>
      </c>
      <c r="F4658" s="200">
        <v>101049151</v>
      </c>
      <c r="G4658" s="200">
        <v>24215226</v>
      </c>
      <c r="H4658" s="200">
        <v>0</v>
      </c>
      <c r="I4658" s="200">
        <v>15222223</v>
      </c>
      <c r="J4658" s="200">
        <v>0</v>
      </c>
      <c r="K4658" s="200">
        <v>0</v>
      </c>
      <c r="L4658" s="200">
        <v>101049151</v>
      </c>
      <c r="M4658" s="200">
        <v>39437449</v>
      </c>
      <c r="N4658" s="200">
        <v>140486600</v>
      </c>
    </row>
    <row r="4659" spans="1:14">
      <c r="A4659"/>
      <c r="B4659"/>
      <c r="C4659"/>
      <c r="D4659" s="57">
        <v>1</v>
      </c>
      <c r="E4659" s="200">
        <v>0</v>
      </c>
      <c r="F4659" s="200">
        <v>101049151</v>
      </c>
      <c r="G4659" s="200">
        <v>24215226</v>
      </c>
      <c r="H4659" s="200">
        <v>0</v>
      </c>
      <c r="I4659" s="200">
        <v>15222223</v>
      </c>
      <c r="J4659" s="200">
        <v>0</v>
      </c>
      <c r="K4659" s="200">
        <v>0</v>
      </c>
      <c r="L4659" s="200">
        <v>101049151</v>
      </c>
      <c r="M4659" s="200">
        <v>39437449</v>
      </c>
      <c r="N4659" s="200">
        <v>140486600</v>
      </c>
    </row>
    <row r="4660" spans="1:14">
      <c r="A4660"/>
      <c r="B4660"/>
      <c r="C4660"/>
      <c r="D4660" s="57">
        <v>2</v>
      </c>
      <c r="E4660" s="200">
        <v>0</v>
      </c>
      <c r="F4660" s="200">
        <v>0</v>
      </c>
      <c r="G4660" s="200">
        <v>0</v>
      </c>
      <c r="H4660" s="200">
        <v>0</v>
      </c>
      <c r="I4660" s="200">
        <v>0</v>
      </c>
      <c r="J4660" s="200">
        <v>0</v>
      </c>
      <c r="K4660" s="200">
        <v>0</v>
      </c>
      <c r="L4660" s="200">
        <v>0</v>
      </c>
      <c r="M4660" s="200">
        <v>0</v>
      </c>
      <c r="N4660" s="200">
        <v>0</v>
      </c>
    </row>
    <row r="4661" spans="1:14">
      <c r="A4661"/>
      <c r="B4661"/>
      <c r="C4661" s="57">
        <v>5</v>
      </c>
      <c r="D4661" s="57">
        <v>0</v>
      </c>
      <c r="E4661" s="200">
        <v>0</v>
      </c>
      <c r="F4661" s="200">
        <v>0</v>
      </c>
      <c r="G4661" s="200">
        <v>1847000</v>
      </c>
      <c r="H4661" s="200">
        <v>0</v>
      </c>
      <c r="I4661" s="200">
        <v>0</v>
      </c>
      <c r="J4661" s="200">
        <v>0</v>
      </c>
      <c r="K4661" s="200">
        <v>0</v>
      </c>
      <c r="L4661" s="200">
        <v>0</v>
      </c>
      <c r="M4661" s="200">
        <v>1847000</v>
      </c>
      <c r="N4661" s="200">
        <v>1847000</v>
      </c>
    </row>
    <row r="4662" spans="1:14">
      <c r="A4662"/>
      <c r="B4662"/>
      <c r="C4662" s="57">
        <v>9</v>
      </c>
      <c r="D4662" s="57">
        <v>0</v>
      </c>
      <c r="E4662" s="200">
        <v>59905778</v>
      </c>
      <c r="F4662" s="200">
        <v>577505289</v>
      </c>
      <c r="G4662" s="200">
        <v>68367587</v>
      </c>
      <c r="H4662" s="200">
        <v>296583090</v>
      </c>
      <c r="I4662" s="200">
        <v>210185487</v>
      </c>
      <c r="J4662" s="200">
        <v>38081909</v>
      </c>
      <c r="K4662" s="200">
        <v>79747436</v>
      </c>
      <c r="L4662" s="200">
        <v>577505289</v>
      </c>
      <c r="M4662" s="200">
        <v>752871287</v>
      </c>
      <c r="N4662" s="200">
        <v>1330376576</v>
      </c>
    </row>
    <row r="4663" spans="1:14">
      <c r="A4663"/>
      <c r="B4663"/>
      <c r="C4663"/>
      <c r="D4663" s="57">
        <v>1</v>
      </c>
      <c r="E4663" s="200">
        <v>0</v>
      </c>
      <c r="F4663" s="200">
        <v>0</v>
      </c>
      <c r="G4663" s="200">
        <v>26738689</v>
      </c>
      <c r="H4663" s="200">
        <v>30975144</v>
      </c>
      <c r="I4663" s="200">
        <v>0</v>
      </c>
      <c r="J4663" s="200">
        <v>0</v>
      </c>
      <c r="K4663" s="200">
        <v>0</v>
      </c>
      <c r="L4663" s="200">
        <v>0</v>
      </c>
      <c r="M4663" s="200">
        <v>57713833</v>
      </c>
      <c r="N4663" s="200">
        <v>57713833</v>
      </c>
    </row>
    <row r="4664" spans="1:14">
      <c r="A4664"/>
      <c r="B4664"/>
      <c r="C4664"/>
      <c r="D4664" s="57">
        <v>2</v>
      </c>
      <c r="E4664" s="200">
        <v>0</v>
      </c>
      <c r="F4664" s="200">
        <v>0</v>
      </c>
      <c r="G4664" s="200">
        <v>2104426</v>
      </c>
      <c r="H4664" s="200">
        <v>0</v>
      </c>
      <c r="I4664" s="200">
        <v>0</v>
      </c>
      <c r="J4664" s="200">
        <v>0</v>
      </c>
      <c r="K4664" s="200">
        <v>0</v>
      </c>
      <c r="L4664" s="200">
        <v>0</v>
      </c>
      <c r="M4664" s="200">
        <v>2104426</v>
      </c>
      <c r="N4664" s="200">
        <v>2104426</v>
      </c>
    </row>
    <row r="4665" spans="1:14">
      <c r="A4665"/>
      <c r="B4665"/>
      <c r="C4665"/>
      <c r="D4665" s="57">
        <v>3</v>
      </c>
      <c r="E4665" s="200">
        <v>0</v>
      </c>
      <c r="F4665" s="200">
        <v>0</v>
      </c>
      <c r="G4665" s="200">
        <v>0</v>
      </c>
      <c r="H4665" s="200">
        <v>0</v>
      </c>
      <c r="I4665" s="200">
        <v>0</v>
      </c>
      <c r="J4665" s="200">
        <v>0</v>
      </c>
      <c r="K4665" s="200">
        <v>0</v>
      </c>
      <c r="L4665" s="200">
        <v>0</v>
      </c>
      <c r="M4665" s="200">
        <v>0</v>
      </c>
      <c r="N4665" s="200">
        <v>0</v>
      </c>
    </row>
    <row r="4666" spans="1:14">
      <c r="A4666"/>
      <c r="B4666"/>
      <c r="C4666"/>
      <c r="D4666" s="57">
        <v>9</v>
      </c>
      <c r="E4666" s="200">
        <v>59905778</v>
      </c>
      <c r="F4666" s="200">
        <v>577505289</v>
      </c>
      <c r="G4666" s="200">
        <v>39524472</v>
      </c>
      <c r="H4666" s="200">
        <v>265607946</v>
      </c>
      <c r="I4666" s="200">
        <v>210185487</v>
      </c>
      <c r="J4666" s="200">
        <v>38081909</v>
      </c>
      <c r="K4666" s="200">
        <v>79747436</v>
      </c>
      <c r="L4666" s="200">
        <v>577505289</v>
      </c>
      <c r="M4666" s="200">
        <v>693053028</v>
      </c>
      <c r="N4666" s="200">
        <v>1270558317</v>
      </c>
    </row>
    <row r="4667" spans="1:14">
      <c r="A4667"/>
      <c r="B4667" s="57">
        <v>4500</v>
      </c>
      <c r="C4667" s="57">
        <v>0</v>
      </c>
      <c r="D4667" s="57">
        <v>0</v>
      </c>
      <c r="E4667" s="200">
        <v>-226279611</v>
      </c>
      <c r="F4667" s="200">
        <v>-14315286438</v>
      </c>
      <c r="G4667" s="200">
        <v>-2510575423</v>
      </c>
      <c r="H4667" s="200">
        <v>-775973001</v>
      </c>
      <c r="I4667" s="200">
        <v>32309154</v>
      </c>
      <c r="J4667" s="200">
        <v>-850933434</v>
      </c>
      <c r="K4667" s="200">
        <v>-500586669</v>
      </c>
      <c r="L4667" s="200">
        <v>-14315286438</v>
      </c>
      <c r="M4667" s="200">
        <v>-4832038984</v>
      </c>
      <c r="N4667" s="200">
        <v>-19147325422</v>
      </c>
    </row>
    <row r="4668" spans="1:14">
      <c r="A4668"/>
      <c r="B4668"/>
      <c r="C4668" s="57">
        <v>1</v>
      </c>
      <c r="D4668" s="57">
        <v>0</v>
      </c>
      <c r="E4668" s="200">
        <v>-468654194</v>
      </c>
      <c r="F4668" s="200">
        <v>-22960757295</v>
      </c>
      <c r="G4668" s="200">
        <v>-2981759058</v>
      </c>
      <c r="H4668" s="200">
        <v>-1953104293</v>
      </c>
      <c r="I4668" s="200">
        <v>-430056917</v>
      </c>
      <c r="J4668" s="200">
        <v>-1283615112</v>
      </c>
      <c r="K4668" s="200">
        <v>-584190415</v>
      </c>
      <c r="L4668" s="200">
        <v>-22960757295</v>
      </c>
      <c r="M4668" s="200">
        <v>-7701379989</v>
      </c>
      <c r="N4668" s="200">
        <v>-30662137284</v>
      </c>
    </row>
    <row r="4669" spans="1:14">
      <c r="A4669"/>
      <c r="B4669"/>
      <c r="C4669"/>
      <c r="D4669" s="57">
        <v>1</v>
      </c>
      <c r="E4669" s="200">
        <v>-65603848</v>
      </c>
      <c r="F4669" s="200">
        <v>-262136469</v>
      </c>
      <c r="G4669" s="200">
        <v>-747968088</v>
      </c>
      <c r="H4669" s="200">
        <v>7148047</v>
      </c>
      <c r="I4669" s="200">
        <v>-111304509</v>
      </c>
      <c r="J4669" s="200">
        <v>-48442080</v>
      </c>
      <c r="K4669" s="200">
        <v>-17983697</v>
      </c>
      <c r="L4669" s="200">
        <v>-262136469</v>
      </c>
      <c r="M4669" s="200">
        <v>-984154175</v>
      </c>
      <c r="N4669" s="200">
        <v>-1246290644</v>
      </c>
    </row>
    <row r="4670" spans="1:14">
      <c r="A4670"/>
      <c r="B4670"/>
      <c r="C4670"/>
      <c r="D4670" s="57">
        <v>2</v>
      </c>
      <c r="E4670" s="200">
        <v>-403050346</v>
      </c>
      <c r="F4670" s="200">
        <v>-22267041545</v>
      </c>
      <c r="G4670" s="200">
        <v>-2233790970</v>
      </c>
      <c r="H4670" s="200">
        <v>-1960252340</v>
      </c>
      <c r="I4670" s="200">
        <v>-318752408</v>
      </c>
      <c r="J4670" s="200">
        <v>-1235173032</v>
      </c>
      <c r="K4670" s="200">
        <v>-566206718</v>
      </c>
      <c r="L4670" s="200">
        <v>-22267041545</v>
      </c>
      <c r="M4670" s="200">
        <v>-6717225814</v>
      </c>
      <c r="N4670" s="200">
        <v>-28984267359</v>
      </c>
    </row>
    <row r="4671" spans="1:14">
      <c r="A4671"/>
      <c r="B4671"/>
      <c r="C4671"/>
      <c r="D4671" s="57">
        <v>3</v>
      </c>
      <c r="E4671" s="200">
        <v>0</v>
      </c>
      <c r="F4671" s="200">
        <v>-431579281</v>
      </c>
      <c r="G4671" s="200">
        <v>0</v>
      </c>
      <c r="H4671" s="200">
        <v>0</v>
      </c>
      <c r="I4671" s="200">
        <v>0</v>
      </c>
      <c r="J4671" s="200">
        <v>0</v>
      </c>
      <c r="K4671" s="200">
        <v>0</v>
      </c>
      <c r="L4671" s="200">
        <v>-431579281</v>
      </c>
      <c r="M4671" s="200">
        <v>0</v>
      </c>
      <c r="N4671" s="200">
        <v>-431579281</v>
      </c>
    </row>
    <row r="4672" spans="1:14">
      <c r="A4672"/>
      <c r="B4672"/>
      <c r="C4672" s="57">
        <v>2</v>
      </c>
      <c r="D4672" s="57">
        <v>0</v>
      </c>
      <c r="E4672" s="200">
        <v>358823</v>
      </c>
      <c r="F4672" s="200">
        <v>9604171</v>
      </c>
      <c r="G4672" s="200">
        <v>3996296</v>
      </c>
      <c r="H4672" s="200">
        <v>0</v>
      </c>
      <c r="I4672" s="200">
        <v>0</v>
      </c>
      <c r="J4672" s="200">
        <v>0</v>
      </c>
      <c r="K4672" s="200">
        <v>0</v>
      </c>
      <c r="L4672" s="200">
        <v>9604171</v>
      </c>
      <c r="M4672" s="200">
        <v>4355119</v>
      </c>
      <c r="N4672" s="200">
        <v>13959290</v>
      </c>
    </row>
    <row r="4673" spans="1:14">
      <c r="A4673"/>
      <c r="B4673"/>
      <c r="C4673" s="57">
        <v>3</v>
      </c>
      <c r="D4673" s="57">
        <v>0</v>
      </c>
      <c r="E4673" s="200">
        <v>0</v>
      </c>
      <c r="F4673" s="200">
        <v>0</v>
      </c>
      <c r="G4673" s="200">
        <v>0</v>
      </c>
      <c r="H4673" s="200">
        <v>6411243</v>
      </c>
      <c r="I4673" s="200">
        <v>0</v>
      </c>
      <c r="J4673" s="200">
        <v>0</v>
      </c>
      <c r="K4673" s="200">
        <v>0</v>
      </c>
      <c r="L4673" s="200">
        <v>0</v>
      </c>
      <c r="M4673" s="200">
        <v>6411243</v>
      </c>
      <c r="N4673" s="200">
        <v>6411243</v>
      </c>
    </row>
    <row r="4674" spans="1:14">
      <c r="A4674"/>
      <c r="B4674"/>
      <c r="C4674"/>
      <c r="D4674" s="57">
        <v>1</v>
      </c>
      <c r="E4674" s="200">
        <v>0</v>
      </c>
      <c r="F4674" s="200">
        <v>0</v>
      </c>
      <c r="G4674" s="200">
        <v>0</v>
      </c>
      <c r="H4674" s="200">
        <v>0</v>
      </c>
      <c r="I4674" s="200">
        <v>0</v>
      </c>
      <c r="J4674" s="200">
        <v>0</v>
      </c>
      <c r="K4674" s="200">
        <v>0</v>
      </c>
      <c r="L4674" s="200">
        <v>0</v>
      </c>
      <c r="M4674" s="200">
        <v>0</v>
      </c>
      <c r="N4674" s="200">
        <v>0</v>
      </c>
    </row>
    <row r="4675" spans="1:14">
      <c r="A4675"/>
      <c r="B4675"/>
      <c r="C4675"/>
      <c r="D4675" s="57">
        <v>2</v>
      </c>
      <c r="E4675" s="200">
        <v>0</v>
      </c>
      <c r="F4675" s="200">
        <v>0</v>
      </c>
      <c r="G4675" s="200">
        <v>0</v>
      </c>
      <c r="H4675" s="200">
        <v>6411243</v>
      </c>
      <c r="I4675" s="200">
        <v>0</v>
      </c>
      <c r="J4675" s="200">
        <v>0</v>
      </c>
      <c r="K4675" s="200">
        <v>0</v>
      </c>
      <c r="L4675" s="200">
        <v>0</v>
      </c>
      <c r="M4675" s="200">
        <v>6411243</v>
      </c>
      <c r="N4675" s="200">
        <v>6411243</v>
      </c>
    </row>
    <row r="4676" spans="1:14">
      <c r="A4676"/>
      <c r="B4676"/>
      <c r="C4676"/>
      <c r="D4676" s="57">
        <v>3</v>
      </c>
      <c r="E4676" s="200">
        <v>0</v>
      </c>
      <c r="F4676" s="200">
        <v>0</v>
      </c>
      <c r="G4676" s="200">
        <v>0</v>
      </c>
      <c r="H4676" s="200">
        <v>0</v>
      </c>
      <c r="I4676" s="200">
        <v>0</v>
      </c>
      <c r="J4676" s="200">
        <v>0</v>
      </c>
      <c r="K4676" s="200">
        <v>0</v>
      </c>
      <c r="L4676" s="200">
        <v>0</v>
      </c>
      <c r="M4676" s="200">
        <v>0</v>
      </c>
      <c r="N4676" s="200">
        <v>0</v>
      </c>
    </row>
    <row r="4677" spans="1:14">
      <c r="A4677"/>
      <c r="B4677"/>
      <c r="C4677" s="57">
        <v>4</v>
      </c>
      <c r="D4677" s="57">
        <v>0</v>
      </c>
      <c r="E4677" s="200">
        <v>242015760</v>
      </c>
      <c r="F4677" s="200">
        <v>8635866686</v>
      </c>
      <c r="G4677" s="200">
        <v>467187339</v>
      </c>
      <c r="H4677" s="200">
        <v>1170720049</v>
      </c>
      <c r="I4677" s="200">
        <v>462366071</v>
      </c>
      <c r="J4677" s="200">
        <v>432681678</v>
      </c>
      <c r="K4677" s="200">
        <v>83603746</v>
      </c>
      <c r="L4677" s="200">
        <v>8635866686</v>
      </c>
      <c r="M4677" s="200">
        <v>2858574643</v>
      </c>
      <c r="N4677" s="200">
        <v>11494441329</v>
      </c>
    </row>
    <row r="4678" spans="1:14">
      <c r="A4678"/>
      <c r="B4678"/>
      <c r="C4678"/>
      <c r="D4678" s="57">
        <v>1</v>
      </c>
      <c r="E4678" s="200">
        <v>137029957</v>
      </c>
      <c r="F4678" s="200">
        <v>1557224833</v>
      </c>
      <c r="G4678" s="200">
        <v>155442245</v>
      </c>
      <c r="H4678" s="200">
        <v>6216159</v>
      </c>
      <c r="I4678" s="200">
        <v>167134506</v>
      </c>
      <c r="J4678" s="200">
        <v>13615962</v>
      </c>
      <c r="K4678" s="200">
        <v>1765787</v>
      </c>
      <c r="L4678" s="200">
        <v>1557224833</v>
      </c>
      <c r="M4678" s="200">
        <v>481204616</v>
      </c>
      <c r="N4678" s="200">
        <v>2038429449</v>
      </c>
    </row>
    <row r="4679" spans="1:14">
      <c r="A4679"/>
      <c r="B4679"/>
      <c r="C4679"/>
      <c r="D4679" s="57">
        <v>2</v>
      </c>
      <c r="E4679" s="200">
        <v>104985803</v>
      </c>
      <c r="F4679" s="200">
        <v>6884566428</v>
      </c>
      <c r="G4679" s="200">
        <v>311745094</v>
      </c>
      <c r="H4679" s="200">
        <v>1164503890</v>
      </c>
      <c r="I4679" s="200">
        <v>295231565</v>
      </c>
      <c r="J4679" s="200">
        <v>419065716</v>
      </c>
      <c r="K4679" s="200">
        <v>81837959</v>
      </c>
      <c r="L4679" s="200">
        <v>6884566428</v>
      </c>
      <c r="M4679" s="200">
        <v>2377370027</v>
      </c>
      <c r="N4679" s="200">
        <v>9261936455</v>
      </c>
    </row>
    <row r="4680" spans="1:14">
      <c r="A4680"/>
      <c r="B4680"/>
      <c r="C4680"/>
      <c r="D4680" s="57">
        <v>3</v>
      </c>
      <c r="E4680" s="200">
        <v>0</v>
      </c>
      <c r="F4680" s="200">
        <v>194075425</v>
      </c>
      <c r="G4680" s="200">
        <v>0</v>
      </c>
      <c r="H4680" s="200">
        <v>0</v>
      </c>
      <c r="I4680" s="200">
        <v>0</v>
      </c>
      <c r="J4680" s="200">
        <v>0</v>
      </c>
      <c r="K4680" s="200">
        <v>0</v>
      </c>
      <c r="L4680" s="200">
        <v>194075425</v>
      </c>
      <c r="M4680" s="200">
        <v>0</v>
      </c>
      <c r="N4680" s="200">
        <v>194075425</v>
      </c>
    </row>
    <row r="4681" spans="1:14">
      <c r="A4681"/>
      <c r="B4681" s="57">
        <v>4600</v>
      </c>
      <c r="C4681" s="57">
        <v>0</v>
      </c>
      <c r="D4681" s="57">
        <v>0</v>
      </c>
      <c r="E4681" s="200">
        <v>-854417958</v>
      </c>
      <c r="F4681" s="200">
        <v>-30698883424</v>
      </c>
      <c r="G4681" s="200">
        <v>-3406931897</v>
      </c>
      <c r="H4681" s="200">
        <v>-2291522583</v>
      </c>
      <c r="I4681" s="200">
        <v>-1273913161</v>
      </c>
      <c r="J4681" s="200">
        <v>-1575053401</v>
      </c>
      <c r="K4681" s="200">
        <v>-794044020</v>
      </c>
      <c r="L4681" s="200">
        <v>-30698883424</v>
      </c>
      <c r="M4681" s="200">
        <v>-10195883020</v>
      </c>
      <c r="N4681" s="200">
        <v>-40894766444</v>
      </c>
    </row>
    <row r="4682" spans="1:14">
      <c r="A4682"/>
      <c r="B4682"/>
      <c r="C4682" s="57">
        <v>1</v>
      </c>
      <c r="D4682" s="57">
        <v>0</v>
      </c>
      <c r="E4682" s="200">
        <v>-650826796</v>
      </c>
      <c r="F4682" s="200">
        <v>-14133486423</v>
      </c>
      <c r="G4682" s="200">
        <v>-2187946067</v>
      </c>
      <c r="H4682" s="200">
        <v>-1356130565</v>
      </c>
      <c r="I4682" s="200">
        <v>-639481169</v>
      </c>
      <c r="J4682" s="200">
        <v>-1043929642</v>
      </c>
      <c r="K4682" s="200">
        <v>-283584823</v>
      </c>
      <c r="L4682" s="200">
        <v>-14133486423</v>
      </c>
      <c r="M4682" s="200">
        <v>-6161899062</v>
      </c>
      <c r="N4682" s="200">
        <v>-20295385485</v>
      </c>
    </row>
    <row r="4683" spans="1:14">
      <c r="A4683"/>
      <c r="B4683"/>
      <c r="C4683" s="57">
        <v>2</v>
      </c>
      <c r="D4683" s="57">
        <v>0</v>
      </c>
      <c r="E4683" s="200">
        <v>-193800834</v>
      </c>
      <c r="F4683" s="200">
        <v>-14752157627</v>
      </c>
      <c r="G4683" s="200">
        <v>-925160771</v>
      </c>
      <c r="H4683" s="200">
        <v>-926903675</v>
      </c>
      <c r="I4683" s="200">
        <v>-476083482</v>
      </c>
      <c r="J4683" s="200">
        <v>-419267489</v>
      </c>
      <c r="K4683" s="200">
        <v>-423445092</v>
      </c>
      <c r="L4683" s="200">
        <v>-14752157627</v>
      </c>
      <c r="M4683" s="200">
        <v>-3364661343</v>
      </c>
      <c r="N4683" s="200">
        <v>-18116818970</v>
      </c>
    </row>
    <row r="4684" spans="1:14">
      <c r="A4684"/>
      <c r="B4684"/>
      <c r="C4684"/>
      <c r="D4684" s="57">
        <v>1</v>
      </c>
      <c r="E4684" s="200">
        <v>-170049178</v>
      </c>
      <c r="F4684" s="200">
        <v>-13753971391</v>
      </c>
      <c r="G4684" s="200">
        <v>-737542141</v>
      </c>
      <c r="H4684" s="200">
        <v>-456639284</v>
      </c>
      <c r="I4684" s="200">
        <v>-401172228</v>
      </c>
      <c r="J4684" s="200">
        <v>-286539265</v>
      </c>
      <c r="K4684" s="200">
        <v>-190964226</v>
      </c>
      <c r="L4684" s="200">
        <v>-13753971391</v>
      </c>
      <c r="M4684" s="200">
        <v>-2242906322</v>
      </c>
      <c r="N4684" s="200">
        <v>-15996877713</v>
      </c>
    </row>
    <row r="4685" spans="1:14">
      <c r="A4685"/>
      <c r="B4685"/>
      <c r="C4685"/>
      <c r="D4685" s="57">
        <v>2</v>
      </c>
      <c r="E4685" s="200">
        <v>-15688691</v>
      </c>
      <c r="F4685" s="200">
        <v>-998186236</v>
      </c>
      <c r="G4685" s="200">
        <v>-187618630</v>
      </c>
      <c r="H4685" s="200">
        <v>-129846864</v>
      </c>
      <c r="I4685" s="200">
        <v>-58266349</v>
      </c>
      <c r="J4685" s="200">
        <v>-49037764</v>
      </c>
      <c r="K4685" s="200">
        <v>-105020085</v>
      </c>
      <c r="L4685" s="200">
        <v>-998186236</v>
      </c>
      <c r="M4685" s="200">
        <v>-545478383</v>
      </c>
      <c r="N4685" s="200">
        <v>-1543664619</v>
      </c>
    </row>
    <row r="4686" spans="1:14">
      <c r="A4686"/>
      <c r="B4686"/>
      <c r="C4686"/>
      <c r="D4686" s="57">
        <v>9</v>
      </c>
      <c r="E4686" s="200">
        <v>-8062965</v>
      </c>
      <c r="F4686" s="200">
        <v>0</v>
      </c>
      <c r="G4686" s="200">
        <v>0</v>
      </c>
      <c r="H4686" s="200">
        <v>-340417527</v>
      </c>
      <c r="I4686" s="200">
        <v>-16644905</v>
      </c>
      <c r="J4686" s="200">
        <v>-83690460</v>
      </c>
      <c r="K4686" s="200">
        <v>-127460781</v>
      </c>
      <c r="L4686" s="200">
        <v>0</v>
      </c>
      <c r="M4686" s="200">
        <v>-576276638</v>
      </c>
      <c r="N4686" s="200">
        <v>-576276638</v>
      </c>
    </row>
    <row r="4687" spans="1:14">
      <c r="A4687"/>
      <c r="B4687"/>
      <c r="C4687" s="57">
        <v>3</v>
      </c>
      <c r="D4687" s="57">
        <v>0</v>
      </c>
      <c r="E4687" s="200">
        <v>-9790328</v>
      </c>
      <c r="F4687" s="200">
        <v>-1813239374</v>
      </c>
      <c r="G4687" s="200">
        <v>-293825059</v>
      </c>
      <c r="H4687" s="200">
        <v>-8488343</v>
      </c>
      <c r="I4687" s="200">
        <v>-158348510</v>
      </c>
      <c r="J4687" s="200">
        <v>-111856270</v>
      </c>
      <c r="K4687" s="200">
        <v>-87014105</v>
      </c>
      <c r="L4687" s="200">
        <v>-1813239374</v>
      </c>
      <c r="M4687" s="200">
        <v>-669322615</v>
      </c>
      <c r="N4687" s="200">
        <v>-2482561989</v>
      </c>
    </row>
    <row r="4688" spans="1:14">
      <c r="A4688"/>
      <c r="B4688"/>
      <c r="C4688"/>
      <c r="D4688" s="57">
        <v>1</v>
      </c>
      <c r="E4688" s="200">
        <v>-1406493</v>
      </c>
      <c r="F4688" s="200">
        <v>-631874235</v>
      </c>
      <c r="G4688" s="200">
        <v>-7761902</v>
      </c>
      <c r="H4688" s="200">
        <v>-631500</v>
      </c>
      <c r="I4688" s="200">
        <v>-1376111</v>
      </c>
      <c r="J4688" s="200">
        <v>-17160817</v>
      </c>
      <c r="K4688" s="200">
        <v>-3841862</v>
      </c>
      <c r="L4688" s="200">
        <v>-631874235</v>
      </c>
      <c r="M4688" s="200">
        <v>-32178685</v>
      </c>
      <c r="N4688" s="200">
        <v>-664052920</v>
      </c>
    </row>
    <row r="4689" spans="1:14">
      <c r="A4689"/>
      <c r="B4689"/>
      <c r="C4689"/>
      <c r="D4689" s="57">
        <v>9</v>
      </c>
      <c r="E4689" s="200">
        <v>-8383835</v>
      </c>
      <c r="F4689" s="200">
        <v>-1181365139</v>
      </c>
      <c r="G4689" s="200">
        <v>-286063157</v>
      </c>
      <c r="H4689" s="200">
        <v>-7856843</v>
      </c>
      <c r="I4689" s="200">
        <v>-156972399</v>
      </c>
      <c r="J4689" s="200">
        <v>-94695453</v>
      </c>
      <c r="K4689" s="200">
        <v>-83172243</v>
      </c>
      <c r="L4689" s="200">
        <v>-1181365139</v>
      </c>
      <c r="M4689" s="200">
        <v>-637143930</v>
      </c>
      <c r="N4689" s="200">
        <v>-1818509069</v>
      </c>
    </row>
    <row r="4690" spans="1:14">
      <c r="A4690"/>
      <c r="B4690" s="57">
        <v>4610</v>
      </c>
      <c r="C4690" s="57">
        <v>0</v>
      </c>
      <c r="D4690" s="57">
        <v>0</v>
      </c>
      <c r="E4690" s="200">
        <v>-489736178</v>
      </c>
      <c r="F4690" s="200">
        <v>-13244852838</v>
      </c>
      <c r="G4690" s="200">
        <v>-1490978920</v>
      </c>
      <c r="H4690" s="200">
        <v>-1233569166</v>
      </c>
      <c r="I4690" s="200">
        <v>-843357667</v>
      </c>
      <c r="J4690" s="200">
        <v>-626218738</v>
      </c>
      <c r="K4690" s="200">
        <v>-196284805</v>
      </c>
      <c r="L4690" s="200">
        <v>-13244852838</v>
      </c>
      <c r="M4690" s="200">
        <v>-4880145474</v>
      </c>
      <c r="N4690" s="200">
        <v>-18124998312</v>
      </c>
    </row>
    <row r="4691" spans="1:14">
      <c r="A4691"/>
      <c r="B4691"/>
      <c r="C4691" s="57">
        <v>1</v>
      </c>
      <c r="D4691" s="57">
        <v>0</v>
      </c>
      <c r="E4691" s="200">
        <v>-387887399</v>
      </c>
      <c r="F4691" s="200">
        <v>-12004807035</v>
      </c>
      <c r="G4691" s="200">
        <v>-1252349092</v>
      </c>
      <c r="H4691" s="200">
        <v>-949691670</v>
      </c>
      <c r="I4691" s="200">
        <v>-739278912</v>
      </c>
      <c r="J4691" s="200">
        <v>-485286952</v>
      </c>
      <c r="K4691" s="200">
        <v>-159898979</v>
      </c>
      <c r="L4691" s="200">
        <v>-12004807035</v>
      </c>
      <c r="M4691" s="200">
        <v>-3974393004</v>
      </c>
      <c r="N4691" s="200">
        <v>-15979200039</v>
      </c>
    </row>
    <row r="4692" spans="1:14">
      <c r="A4692"/>
      <c r="B4692"/>
      <c r="C4692"/>
      <c r="D4692" s="57">
        <v>1</v>
      </c>
      <c r="E4692" s="200">
        <v>-42221046</v>
      </c>
      <c r="F4692" s="200">
        <v>-1098391958</v>
      </c>
      <c r="G4692" s="200">
        <v>-221275866</v>
      </c>
      <c r="H4692" s="200">
        <v>-64318398</v>
      </c>
      <c r="I4692" s="200">
        <v>-55628740</v>
      </c>
      <c r="J4692" s="200">
        <v>-13512820</v>
      </c>
      <c r="K4692" s="200">
        <v>-3309865</v>
      </c>
      <c r="L4692" s="200">
        <v>-1098391958</v>
      </c>
      <c r="M4692" s="200">
        <v>-400266735</v>
      </c>
      <c r="N4692" s="200">
        <v>-1498658693</v>
      </c>
    </row>
    <row r="4693" spans="1:14">
      <c r="A4693"/>
      <c r="B4693"/>
      <c r="C4693"/>
      <c r="D4693" s="57">
        <v>4</v>
      </c>
      <c r="E4693" s="200">
        <v>-9250087</v>
      </c>
      <c r="F4693" s="200">
        <v>-252870583</v>
      </c>
      <c r="G4693" s="200">
        <v>-20408389</v>
      </c>
      <c r="H4693" s="200">
        <v>-10960842</v>
      </c>
      <c r="I4693" s="200">
        <v>-32688134</v>
      </c>
      <c r="J4693" s="200">
        <v>-1614384</v>
      </c>
      <c r="K4693" s="200">
        <v>0</v>
      </c>
      <c r="L4693" s="200">
        <v>-252870583</v>
      </c>
      <c r="M4693" s="200">
        <v>-74921836</v>
      </c>
      <c r="N4693" s="200">
        <v>-327792419</v>
      </c>
    </row>
    <row r="4694" spans="1:14">
      <c r="A4694"/>
      <c r="B4694"/>
      <c r="C4694"/>
      <c r="D4694" s="57">
        <v>5</v>
      </c>
      <c r="E4694" s="200">
        <v>-12074096</v>
      </c>
      <c r="F4694" s="200">
        <v>-363855363</v>
      </c>
      <c r="G4694" s="200">
        <v>-23551610</v>
      </c>
      <c r="H4694" s="200">
        <v>-57983927</v>
      </c>
      <c r="I4694" s="200">
        <v>-38259358</v>
      </c>
      <c r="J4694" s="200">
        <v>-21541282</v>
      </c>
      <c r="K4694" s="200">
        <v>-14352368</v>
      </c>
      <c r="L4694" s="200">
        <v>-363855363</v>
      </c>
      <c r="M4694" s="200">
        <v>-167762641</v>
      </c>
      <c r="N4694" s="200">
        <v>-531618004</v>
      </c>
    </row>
    <row r="4695" spans="1:14">
      <c r="A4695"/>
      <c r="B4695"/>
      <c r="C4695"/>
      <c r="D4695" s="57">
        <v>6</v>
      </c>
      <c r="E4695" s="200">
        <v>-37941813</v>
      </c>
      <c r="F4695" s="200">
        <v>-1699409272</v>
      </c>
      <c r="G4695" s="200">
        <v>-332658196</v>
      </c>
      <c r="H4695" s="200">
        <v>-111251829</v>
      </c>
      <c r="I4695" s="200">
        <v>-94855133</v>
      </c>
      <c r="J4695" s="200">
        <v>-87009750</v>
      </c>
      <c r="K4695" s="200">
        <v>-36047578</v>
      </c>
      <c r="L4695" s="200">
        <v>-1699409272</v>
      </c>
      <c r="M4695" s="200">
        <v>-699764299</v>
      </c>
      <c r="N4695" s="200">
        <v>-2399173571</v>
      </c>
    </row>
    <row r="4696" spans="1:14">
      <c r="A4696"/>
      <c r="B4696"/>
      <c r="C4696"/>
      <c r="D4696" s="57">
        <v>7</v>
      </c>
      <c r="E4696" s="200">
        <v>-51293947</v>
      </c>
      <c r="F4696" s="200">
        <v>-268650481</v>
      </c>
      <c r="G4696" s="200">
        <v>-192179871</v>
      </c>
      <c r="H4696" s="200">
        <v>-58619279</v>
      </c>
      <c r="I4696" s="200">
        <v>-47800302</v>
      </c>
      <c r="J4696" s="200">
        <v>-17071529</v>
      </c>
      <c r="K4696" s="200">
        <v>-15699486</v>
      </c>
      <c r="L4696" s="200">
        <v>-268650481</v>
      </c>
      <c r="M4696" s="200">
        <v>-382664414</v>
      </c>
      <c r="N4696" s="200">
        <v>-651314895</v>
      </c>
    </row>
    <row r="4697" spans="1:14">
      <c r="A4697"/>
      <c r="B4697"/>
      <c r="C4697"/>
      <c r="D4697" s="57">
        <v>8</v>
      </c>
      <c r="E4697" s="200">
        <v>-35042081</v>
      </c>
      <c r="F4697" s="200">
        <v>0</v>
      </c>
      <c r="G4697" s="200">
        <v>-81198864</v>
      </c>
      <c r="H4697" s="200">
        <v>-91056318</v>
      </c>
      <c r="I4697" s="200">
        <v>-5184270</v>
      </c>
      <c r="J4697" s="200">
        <v>-6280866</v>
      </c>
      <c r="K4697" s="200">
        <v>0</v>
      </c>
      <c r="L4697" s="200">
        <v>0</v>
      </c>
      <c r="M4697" s="200">
        <v>-218762399</v>
      </c>
      <c r="N4697" s="200">
        <v>-218762399</v>
      </c>
    </row>
    <row r="4698" spans="1:14">
      <c r="A4698"/>
      <c r="B4698"/>
      <c r="C4698"/>
      <c r="D4698" s="57">
        <v>9</v>
      </c>
      <c r="E4698" s="200">
        <v>-36355520</v>
      </c>
      <c r="F4698" s="200">
        <v>-520487766</v>
      </c>
      <c r="G4698" s="200">
        <v>-25254616</v>
      </c>
      <c r="H4698" s="200">
        <v>0</v>
      </c>
      <c r="I4698" s="200">
        <v>-29286533</v>
      </c>
      <c r="J4698" s="200">
        <v>-77994164</v>
      </c>
      <c r="K4698" s="200">
        <v>-1744767</v>
      </c>
      <c r="L4698" s="200">
        <v>-520487766</v>
      </c>
      <c r="M4698" s="200">
        <v>-170635600</v>
      </c>
      <c r="N4698" s="200">
        <v>-691123366</v>
      </c>
    </row>
    <row r="4699" spans="1:14">
      <c r="A4699"/>
      <c r="B4699"/>
      <c r="C4699"/>
      <c r="D4699" s="57">
        <v>10</v>
      </c>
      <c r="E4699" s="200">
        <v>-26685889</v>
      </c>
      <c r="F4699" s="200">
        <v>-1109168139</v>
      </c>
      <c r="G4699" s="200">
        <v>-6207875</v>
      </c>
      <c r="H4699" s="200">
        <v>-18130058</v>
      </c>
      <c r="I4699" s="200">
        <v>-249037351</v>
      </c>
      <c r="J4699" s="200">
        <v>-10244450</v>
      </c>
      <c r="K4699" s="200">
        <v>-17499552</v>
      </c>
      <c r="L4699" s="200">
        <v>-1109168139</v>
      </c>
      <c r="M4699" s="200">
        <v>-327805175</v>
      </c>
      <c r="N4699" s="200">
        <v>-1436973314</v>
      </c>
    </row>
    <row r="4700" spans="1:14">
      <c r="A4700"/>
      <c r="B4700"/>
      <c r="C4700"/>
      <c r="D4700" s="57">
        <v>11</v>
      </c>
      <c r="E4700" s="200">
        <v>-9900000</v>
      </c>
      <c r="F4700" s="200">
        <v>0</v>
      </c>
      <c r="G4700" s="200">
        <v>-32843647</v>
      </c>
      <c r="H4700" s="200">
        <v>0</v>
      </c>
      <c r="I4700" s="200">
        <v>-23593048</v>
      </c>
      <c r="J4700" s="200">
        <v>0</v>
      </c>
      <c r="K4700" s="200">
        <v>0</v>
      </c>
      <c r="L4700" s="200">
        <v>0</v>
      </c>
      <c r="M4700" s="200">
        <v>-66336695</v>
      </c>
      <c r="N4700" s="200">
        <v>-66336695</v>
      </c>
    </row>
    <row r="4701" spans="1:14">
      <c r="A4701"/>
      <c r="B4701"/>
      <c r="C4701"/>
      <c r="D4701" s="57">
        <v>12</v>
      </c>
      <c r="E4701" s="200">
        <v>-8400000</v>
      </c>
      <c r="F4701" s="200">
        <v>-1583509</v>
      </c>
      <c r="G4701" s="200">
        <v>-5196190</v>
      </c>
      <c r="H4701" s="200">
        <v>-5717475</v>
      </c>
      <c r="I4701" s="200">
        <v>-5511298</v>
      </c>
      <c r="J4701" s="200">
        <v>-21003669</v>
      </c>
      <c r="K4701" s="200">
        <v>0</v>
      </c>
      <c r="L4701" s="200">
        <v>-1583509</v>
      </c>
      <c r="M4701" s="200">
        <v>-45828632</v>
      </c>
      <c r="N4701" s="200">
        <v>-47412141</v>
      </c>
    </row>
    <row r="4702" spans="1:14">
      <c r="A4702"/>
      <c r="B4702"/>
      <c r="C4702"/>
      <c r="D4702" s="57">
        <v>81</v>
      </c>
      <c r="E4702" s="200">
        <v>0</v>
      </c>
      <c r="F4702" s="200">
        <v>0</v>
      </c>
      <c r="G4702" s="200">
        <v>0</v>
      </c>
      <c r="H4702" s="200">
        <v>0</v>
      </c>
      <c r="I4702" s="200">
        <v>0</v>
      </c>
      <c r="J4702" s="200">
        <v>0</v>
      </c>
      <c r="K4702" s="200">
        <v>0</v>
      </c>
      <c r="L4702" s="200">
        <v>0</v>
      </c>
      <c r="M4702" s="200">
        <v>0</v>
      </c>
      <c r="N4702" s="200">
        <v>0</v>
      </c>
    </row>
    <row r="4703" spans="1:14">
      <c r="A4703"/>
      <c r="B4703"/>
      <c r="C4703"/>
      <c r="D4703" s="57">
        <v>82</v>
      </c>
      <c r="E4703" s="200">
        <v>0</v>
      </c>
      <c r="F4703" s="200">
        <v>0</v>
      </c>
      <c r="G4703" s="200">
        <v>0</v>
      </c>
      <c r="H4703" s="200">
        <v>0</v>
      </c>
      <c r="I4703" s="200">
        <v>-304890</v>
      </c>
      <c r="J4703" s="200">
        <v>0</v>
      </c>
      <c r="K4703" s="200">
        <v>0</v>
      </c>
      <c r="L4703" s="200">
        <v>0</v>
      </c>
      <c r="M4703" s="200">
        <v>-304890</v>
      </c>
      <c r="N4703" s="200">
        <v>-304890</v>
      </c>
    </row>
    <row r="4704" spans="1:14">
      <c r="A4704"/>
      <c r="B4704"/>
      <c r="C4704"/>
      <c r="D4704" s="57">
        <v>90</v>
      </c>
      <c r="E4704" s="200">
        <v>-57830227</v>
      </c>
      <c r="F4704" s="200">
        <v>-6352568040</v>
      </c>
      <c r="G4704" s="200">
        <v>-246981887</v>
      </c>
      <c r="H4704" s="200">
        <v>-531653544</v>
      </c>
      <c r="I4704" s="200">
        <v>-157129855</v>
      </c>
      <c r="J4704" s="200">
        <v>-212512353</v>
      </c>
      <c r="K4704" s="200">
        <v>-71245363</v>
      </c>
      <c r="L4704" s="200">
        <v>-6352568040</v>
      </c>
      <c r="M4704" s="200">
        <v>-1277353229</v>
      </c>
      <c r="N4704" s="200">
        <v>-7629921269</v>
      </c>
    </row>
    <row r="4705" spans="1:14">
      <c r="A4705"/>
      <c r="B4705"/>
      <c r="C4705"/>
      <c r="D4705" s="57">
        <v>83</v>
      </c>
      <c r="E4705" s="200">
        <v>0</v>
      </c>
      <c r="F4705" s="200">
        <v>-178103935</v>
      </c>
      <c r="G4705" s="200">
        <v>-46456926</v>
      </c>
      <c r="H4705" s="200">
        <v>0</v>
      </c>
      <c r="I4705" s="200">
        <v>0</v>
      </c>
      <c r="J4705" s="200">
        <v>202000</v>
      </c>
      <c r="K4705" s="200">
        <v>0</v>
      </c>
      <c r="L4705" s="200">
        <v>-178103935</v>
      </c>
      <c r="M4705" s="200">
        <v>-46254926</v>
      </c>
      <c r="N4705" s="200">
        <v>-224358861</v>
      </c>
    </row>
    <row r="4706" spans="1:14">
      <c r="A4706"/>
      <c r="B4706"/>
      <c r="C4706"/>
      <c r="D4706" s="57">
        <v>84</v>
      </c>
      <c r="E4706" s="200">
        <v>-60892693</v>
      </c>
      <c r="F4706" s="200">
        <v>-19389176</v>
      </c>
      <c r="G4706" s="200">
        <v>-18135155</v>
      </c>
      <c r="H4706" s="200">
        <v>0</v>
      </c>
      <c r="I4706" s="200">
        <v>0</v>
      </c>
      <c r="J4706" s="200">
        <v>-16703685</v>
      </c>
      <c r="K4706" s="200">
        <v>0</v>
      </c>
      <c r="L4706" s="200">
        <v>-19389176</v>
      </c>
      <c r="M4706" s="200">
        <v>-95731533</v>
      </c>
      <c r="N4706" s="200">
        <v>-115120709</v>
      </c>
    </row>
    <row r="4707" spans="1:14">
      <c r="A4707"/>
      <c r="B4707"/>
      <c r="C4707"/>
      <c r="D4707" s="57">
        <v>85</v>
      </c>
      <c r="E4707" s="200">
        <v>0</v>
      </c>
      <c r="F4707" s="200">
        <v>-140328813</v>
      </c>
      <c r="G4707" s="200">
        <v>0</v>
      </c>
      <c r="H4707" s="200">
        <v>0</v>
      </c>
      <c r="I4707" s="200">
        <v>0</v>
      </c>
      <c r="J4707" s="200">
        <v>0</v>
      </c>
      <c r="K4707" s="200">
        <v>0</v>
      </c>
      <c r="L4707" s="200">
        <v>-140328813</v>
      </c>
      <c r="M4707" s="200">
        <v>0</v>
      </c>
      <c r="N4707" s="200">
        <v>-140328813</v>
      </c>
    </row>
    <row r="4708" spans="1:14">
      <c r="A4708"/>
      <c r="B4708"/>
      <c r="C4708" s="57">
        <v>2</v>
      </c>
      <c r="D4708" s="57">
        <v>0</v>
      </c>
      <c r="E4708" s="200">
        <v>-86181728</v>
      </c>
      <c r="F4708" s="200">
        <v>-457603358</v>
      </c>
      <c r="G4708" s="200">
        <v>-125766243</v>
      </c>
      <c r="H4708" s="200">
        <v>-198110967</v>
      </c>
      <c r="I4708" s="200">
        <v>-28422476</v>
      </c>
      <c r="J4708" s="200">
        <v>-63817000</v>
      </c>
      <c r="K4708" s="200">
        <v>-32067592</v>
      </c>
      <c r="L4708" s="200">
        <v>-457603358</v>
      </c>
      <c r="M4708" s="200">
        <v>-534366006</v>
      </c>
      <c r="N4708" s="200">
        <v>-991969364</v>
      </c>
    </row>
    <row r="4709" spans="1:14">
      <c r="A4709"/>
      <c r="B4709"/>
      <c r="C4709"/>
      <c r="D4709" s="57">
        <v>1</v>
      </c>
      <c r="E4709" s="200">
        <v>-33252400</v>
      </c>
      <c r="F4709" s="200">
        <v>-349500926</v>
      </c>
      <c r="G4709" s="200">
        <v>-99199529</v>
      </c>
      <c r="H4709" s="200">
        <v>-119638857</v>
      </c>
      <c r="I4709" s="200">
        <v>-23741823</v>
      </c>
      <c r="J4709" s="200">
        <v>-42059322</v>
      </c>
      <c r="K4709" s="200">
        <v>-32067592</v>
      </c>
      <c r="L4709" s="200">
        <v>-349500926</v>
      </c>
      <c r="M4709" s="200">
        <v>-349959523</v>
      </c>
      <c r="N4709" s="200">
        <v>-699460449</v>
      </c>
    </row>
    <row r="4710" spans="1:14">
      <c r="A4710"/>
      <c r="B4710"/>
      <c r="C4710"/>
      <c r="D4710" s="57">
        <v>2</v>
      </c>
      <c r="E4710" s="200">
        <v>-12446539</v>
      </c>
      <c r="F4710" s="200">
        <v>-56132214</v>
      </c>
      <c r="G4710" s="200">
        <v>-26566714</v>
      </c>
      <c r="H4710" s="200">
        <v>-78472110</v>
      </c>
      <c r="I4710" s="200">
        <v>-1823800</v>
      </c>
      <c r="J4710" s="200">
        <v>-7457859</v>
      </c>
      <c r="K4710" s="200">
        <v>0</v>
      </c>
      <c r="L4710" s="200">
        <v>-56132214</v>
      </c>
      <c r="M4710" s="200">
        <v>-126767022</v>
      </c>
      <c r="N4710" s="200">
        <v>-182899236</v>
      </c>
    </row>
    <row r="4711" spans="1:14">
      <c r="A4711"/>
      <c r="B4711"/>
      <c r="C4711"/>
      <c r="D4711" s="57">
        <v>3</v>
      </c>
      <c r="E4711" s="200">
        <v>-40482789</v>
      </c>
      <c r="F4711" s="200">
        <v>-51970218</v>
      </c>
      <c r="G4711" s="200">
        <v>0</v>
      </c>
      <c r="H4711" s="200">
        <v>0</v>
      </c>
      <c r="I4711" s="200">
        <v>-2856853</v>
      </c>
      <c r="J4711" s="200">
        <v>-14299819</v>
      </c>
      <c r="K4711" s="200">
        <v>0</v>
      </c>
      <c r="L4711" s="200">
        <v>-51970218</v>
      </c>
      <c r="M4711" s="200">
        <v>-57639461</v>
      </c>
      <c r="N4711" s="200">
        <v>-109609679</v>
      </c>
    </row>
    <row r="4712" spans="1:14">
      <c r="A4712"/>
      <c r="B4712"/>
      <c r="C4712" s="57">
        <v>3</v>
      </c>
      <c r="D4712" s="57">
        <v>0</v>
      </c>
      <c r="E4712" s="200">
        <v>-10191345</v>
      </c>
      <c r="F4712" s="200">
        <v>-436604697</v>
      </c>
      <c r="G4712" s="200">
        <v>-112863585</v>
      </c>
      <c r="H4712" s="200">
        <v>-20382058</v>
      </c>
      <c r="I4712" s="200">
        <v>-68714714</v>
      </c>
      <c r="J4712" s="200">
        <v>-71857906</v>
      </c>
      <c r="K4712" s="200">
        <v>-2023000</v>
      </c>
      <c r="L4712" s="200">
        <v>-436604697</v>
      </c>
      <c r="M4712" s="200">
        <v>-286032608</v>
      </c>
      <c r="N4712" s="200">
        <v>-722637305</v>
      </c>
    </row>
    <row r="4713" spans="1:14">
      <c r="A4713"/>
      <c r="B4713"/>
      <c r="C4713" s="57">
        <v>4</v>
      </c>
      <c r="D4713" s="57">
        <v>0</v>
      </c>
      <c r="E4713" s="200">
        <v>-5475706</v>
      </c>
      <c r="F4713" s="200">
        <v>-345837748</v>
      </c>
      <c r="G4713" s="200">
        <v>0</v>
      </c>
      <c r="H4713" s="200">
        <v>-65384471</v>
      </c>
      <c r="I4713" s="200">
        <v>-6941565</v>
      </c>
      <c r="J4713" s="200">
        <v>-5256880</v>
      </c>
      <c r="K4713" s="200">
        <v>-2295234</v>
      </c>
      <c r="L4713" s="200">
        <v>-345837748</v>
      </c>
      <c r="M4713" s="200">
        <v>-85353856</v>
      </c>
      <c r="N4713" s="200">
        <v>-431191604</v>
      </c>
    </row>
    <row r="4714" spans="1:14">
      <c r="A4714"/>
      <c r="B4714" s="57">
        <v>4620</v>
      </c>
      <c r="C4714" s="57">
        <v>0</v>
      </c>
      <c r="D4714" s="57">
        <v>0</v>
      </c>
      <c r="E4714" s="200">
        <v>-55024089</v>
      </c>
      <c r="F4714" s="200">
        <v>-6681322317</v>
      </c>
      <c r="G4714" s="200">
        <v>-470617835</v>
      </c>
      <c r="H4714" s="200">
        <v>-362827733</v>
      </c>
      <c r="I4714" s="200">
        <v>-236734560</v>
      </c>
      <c r="J4714" s="200">
        <v>-99996900</v>
      </c>
      <c r="K4714" s="200">
        <v>-37357288</v>
      </c>
      <c r="L4714" s="200">
        <v>-6681322317</v>
      </c>
      <c r="M4714" s="200">
        <v>-1262558405</v>
      </c>
      <c r="N4714" s="200">
        <v>-7943880722</v>
      </c>
    </row>
    <row r="4715" spans="1:14">
      <c r="A4715"/>
      <c r="B4715"/>
      <c r="C4715" s="57">
        <v>1</v>
      </c>
      <c r="D4715" s="57">
        <v>0</v>
      </c>
      <c r="E4715" s="200">
        <v>-35467224</v>
      </c>
      <c r="F4715" s="200">
        <v>-748111206</v>
      </c>
      <c r="G4715" s="200">
        <v>-126413258</v>
      </c>
      <c r="H4715" s="200">
        <v>-92667950</v>
      </c>
      <c r="I4715" s="200">
        <v>-58711699</v>
      </c>
      <c r="J4715" s="200">
        <v>-40401057</v>
      </c>
      <c r="K4715" s="200">
        <v>-30426280</v>
      </c>
      <c r="L4715" s="200">
        <v>-748111206</v>
      </c>
      <c r="M4715" s="200">
        <v>-384087468</v>
      </c>
      <c r="N4715" s="200">
        <v>-1132198674</v>
      </c>
    </row>
    <row r="4716" spans="1:14">
      <c r="A4716"/>
      <c r="B4716"/>
      <c r="C4716" s="57">
        <v>2</v>
      </c>
      <c r="D4716" s="57">
        <v>0</v>
      </c>
      <c r="E4716" s="200">
        <v>-16490242</v>
      </c>
      <c r="F4716" s="200">
        <v>-2663289901</v>
      </c>
      <c r="G4716" s="200">
        <v>-2589051</v>
      </c>
      <c r="H4716" s="200">
        <v>-49946752</v>
      </c>
      <c r="I4716" s="200">
        <v>-6888559</v>
      </c>
      <c r="J4716" s="200">
        <v>-19814862</v>
      </c>
      <c r="K4716" s="200">
        <v>0</v>
      </c>
      <c r="L4716" s="200">
        <v>-2663289901</v>
      </c>
      <c r="M4716" s="200">
        <v>-95729466</v>
      </c>
      <c r="N4716" s="200">
        <v>-2759019367</v>
      </c>
    </row>
    <row r="4717" spans="1:14">
      <c r="A4717"/>
      <c r="B4717"/>
      <c r="C4717" s="57">
        <v>3</v>
      </c>
      <c r="D4717" s="57">
        <v>0</v>
      </c>
      <c r="E4717" s="200">
        <v>0</v>
      </c>
      <c r="F4717" s="200">
        <v>0</v>
      </c>
      <c r="G4717" s="200">
        <v>0</v>
      </c>
      <c r="H4717" s="200">
        <v>-1159457</v>
      </c>
      <c r="I4717" s="200">
        <v>0</v>
      </c>
      <c r="J4717" s="200">
        <v>0</v>
      </c>
      <c r="K4717" s="200">
        <v>0</v>
      </c>
      <c r="L4717" s="200">
        <v>0</v>
      </c>
      <c r="M4717" s="200">
        <v>-1159457</v>
      </c>
      <c r="N4717" s="200">
        <v>-1159457</v>
      </c>
    </row>
    <row r="4718" spans="1:14">
      <c r="A4718"/>
      <c r="B4718"/>
      <c r="C4718"/>
      <c r="D4718" s="57">
        <v>1</v>
      </c>
      <c r="E4718" s="200">
        <v>0</v>
      </c>
      <c r="F4718" s="200">
        <v>0</v>
      </c>
      <c r="G4718" s="200">
        <v>0</v>
      </c>
      <c r="H4718" s="200">
        <v>0</v>
      </c>
      <c r="I4718" s="200">
        <v>0</v>
      </c>
      <c r="J4718" s="200">
        <v>0</v>
      </c>
      <c r="K4718" s="200">
        <v>0</v>
      </c>
      <c r="L4718" s="200">
        <v>0</v>
      </c>
      <c r="M4718" s="200">
        <v>0</v>
      </c>
      <c r="N4718" s="200">
        <v>0</v>
      </c>
    </row>
    <row r="4719" spans="1:14">
      <c r="A4719"/>
      <c r="B4719"/>
      <c r="C4719"/>
      <c r="D4719" s="57">
        <v>2</v>
      </c>
      <c r="E4719" s="200">
        <v>0</v>
      </c>
      <c r="F4719" s="200">
        <v>0</v>
      </c>
      <c r="G4719" s="200">
        <v>0</v>
      </c>
      <c r="H4719" s="200">
        <v>-1159457</v>
      </c>
      <c r="I4719" s="200">
        <v>0</v>
      </c>
      <c r="J4719" s="200">
        <v>0</v>
      </c>
      <c r="K4719" s="200">
        <v>0</v>
      </c>
      <c r="L4719" s="200">
        <v>0</v>
      </c>
      <c r="M4719" s="200">
        <v>-1159457</v>
      </c>
      <c r="N4719" s="200">
        <v>-1159457</v>
      </c>
    </row>
    <row r="4720" spans="1:14">
      <c r="A4720"/>
      <c r="B4720"/>
      <c r="C4720"/>
      <c r="D4720" s="57">
        <v>3</v>
      </c>
      <c r="E4720" s="200">
        <v>0</v>
      </c>
      <c r="F4720" s="200">
        <v>0</v>
      </c>
      <c r="G4720" s="200">
        <v>0</v>
      </c>
      <c r="H4720" s="200">
        <v>0</v>
      </c>
      <c r="I4720" s="200">
        <v>0</v>
      </c>
      <c r="J4720" s="200">
        <v>0</v>
      </c>
      <c r="K4720" s="200">
        <v>0</v>
      </c>
      <c r="L4720" s="200">
        <v>0</v>
      </c>
      <c r="M4720" s="200">
        <v>0</v>
      </c>
      <c r="N4720" s="200">
        <v>0</v>
      </c>
    </row>
    <row r="4721" spans="1:14">
      <c r="A4721"/>
      <c r="B4721"/>
      <c r="C4721"/>
      <c r="D4721" s="57">
        <v>4</v>
      </c>
      <c r="E4721" s="200">
        <v>0</v>
      </c>
      <c r="F4721" s="200">
        <v>0</v>
      </c>
      <c r="G4721" s="200">
        <v>0</v>
      </c>
      <c r="H4721" s="200">
        <v>0</v>
      </c>
      <c r="I4721" s="200">
        <v>0</v>
      </c>
      <c r="J4721" s="200">
        <v>0</v>
      </c>
      <c r="K4721" s="200">
        <v>0</v>
      </c>
      <c r="L4721" s="200">
        <v>0</v>
      </c>
      <c r="M4721" s="200">
        <v>0</v>
      </c>
      <c r="N4721" s="200">
        <v>0</v>
      </c>
    </row>
    <row r="4722" spans="1:14">
      <c r="A4722"/>
      <c r="B4722"/>
      <c r="C4722" s="57">
        <v>4</v>
      </c>
      <c r="D4722" s="57">
        <v>0</v>
      </c>
      <c r="E4722" s="200">
        <v>-3066623</v>
      </c>
      <c r="F4722" s="200">
        <v>-3269921210</v>
      </c>
      <c r="G4722" s="200">
        <v>-341615526</v>
      </c>
      <c r="H4722" s="200">
        <v>-219053574</v>
      </c>
      <c r="I4722" s="200">
        <v>-171134302</v>
      </c>
      <c r="J4722" s="200">
        <v>-39780981</v>
      </c>
      <c r="K4722" s="200">
        <v>-6931008</v>
      </c>
      <c r="L4722" s="200">
        <v>-3269921210</v>
      </c>
      <c r="M4722" s="200">
        <v>-781582014</v>
      </c>
      <c r="N4722" s="200">
        <v>-4051503224</v>
      </c>
    </row>
    <row r="4723" spans="1:14">
      <c r="A4723"/>
      <c r="B4723" s="57">
        <v>4650</v>
      </c>
      <c r="C4723" s="57">
        <v>0</v>
      </c>
      <c r="D4723" s="57">
        <v>0</v>
      </c>
      <c r="E4723" s="200">
        <v>-22031811</v>
      </c>
      <c r="F4723" s="200">
        <v>-1429254698</v>
      </c>
      <c r="G4723" s="200">
        <v>-261986104</v>
      </c>
      <c r="H4723" s="200">
        <v>-4285910</v>
      </c>
      <c r="I4723" s="200">
        <v>-105430059</v>
      </c>
      <c r="J4723" s="200">
        <v>-8326</v>
      </c>
      <c r="K4723" s="200">
        <v>-5005</v>
      </c>
      <c r="L4723" s="200">
        <v>-1429254698</v>
      </c>
      <c r="M4723" s="200">
        <v>-393747215</v>
      </c>
      <c r="N4723" s="200">
        <v>-1823001913</v>
      </c>
    </row>
    <row r="4724" spans="1:14">
      <c r="A4724"/>
      <c r="B4724"/>
      <c r="C4724" s="57">
        <v>1</v>
      </c>
      <c r="D4724" s="57">
        <v>0</v>
      </c>
      <c r="E4724" s="200">
        <v>0</v>
      </c>
      <c r="F4724" s="200">
        <v>-60954200</v>
      </c>
      <c r="G4724" s="200">
        <v>-190286027</v>
      </c>
      <c r="H4724" s="200">
        <v>0</v>
      </c>
      <c r="I4724" s="200">
        <v>-6477223</v>
      </c>
      <c r="J4724" s="200">
        <v>0</v>
      </c>
      <c r="K4724" s="200">
        <v>0</v>
      </c>
      <c r="L4724" s="200">
        <v>-60954200</v>
      </c>
      <c r="M4724" s="200">
        <v>-196763250</v>
      </c>
      <c r="N4724" s="200">
        <v>-257717450</v>
      </c>
    </row>
    <row r="4725" spans="1:14">
      <c r="A4725"/>
      <c r="B4725"/>
      <c r="C4725" s="57">
        <v>2</v>
      </c>
      <c r="D4725" s="57">
        <v>0</v>
      </c>
      <c r="E4725" s="200">
        <v>0</v>
      </c>
      <c r="F4725" s="200">
        <v>0</v>
      </c>
      <c r="G4725" s="200">
        <v>0</v>
      </c>
      <c r="H4725" s="200">
        <v>0</v>
      </c>
      <c r="I4725" s="200">
        <v>0</v>
      </c>
      <c r="J4725" s="200">
        <v>0</v>
      </c>
      <c r="K4725" s="200">
        <v>0</v>
      </c>
      <c r="L4725" s="200">
        <v>0</v>
      </c>
      <c r="M4725" s="200">
        <v>0</v>
      </c>
      <c r="N4725" s="200">
        <v>0</v>
      </c>
    </row>
    <row r="4726" spans="1:14">
      <c r="A4726"/>
      <c r="B4726"/>
      <c r="C4726" s="57">
        <v>9</v>
      </c>
      <c r="D4726" s="57">
        <v>0</v>
      </c>
      <c r="E4726" s="200">
        <v>-22031811</v>
      </c>
      <c r="F4726" s="200">
        <v>-1368300498</v>
      </c>
      <c r="G4726" s="200">
        <v>-71700077</v>
      </c>
      <c r="H4726" s="200">
        <v>-4285910</v>
      </c>
      <c r="I4726" s="200">
        <v>-98952836</v>
      </c>
      <c r="J4726" s="200">
        <v>-8326</v>
      </c>
      <c r="K4726" s="200">
        <v>-5005</v>
      </c>
      <c r="L4726" s="200">
        <v>-1368300498</v>
      </c>
      <c r="M4726" s="200">
        <v>-196983965</v>
      </c>
      <c r="N4726" s="200">
        <v>-1565284463</v>
      </c>
    </row>
    <row r="4727" spans="1:14">
      <c r="A4727"/>
      <c r="B4727" s="57">
        <v>4700</v>
      </c>
      <c r="C4727" s="57">
        <v>0</v>
      </c>
      <c r="D4727" s="57">
        <v>0</v>
      </c>
      <c r="E4727" s="200">
        <v>0</v>
      </c>
      <c r="F4727" s="200">
        <v>0</v>
      </c>
      <c r="G4727" s="200">
        <v>-9027067</v>
      </c>
      <c r="H4727" s="200">
        <v>0</v>
      </c>
      <c r="I4727" s="200">
        <v>1903163</v>
      </c>
      <c r="J4727" s="200">
        <v>0</v>
      </c>
      <c r="K4727" s="200">
        <v>0</v>
      </c>
      <c r="L4727" s="200">
        <v>0</v>
      </c>
      <c r="M4727" s="200">
        <v>-7123904</v>
      </c>
      <c r="N4727" s="200">
        <v>-7123904</v>
      </c>
    </row>
    <row r="4728" spans="1:14">
      <c r="A4728"/>
      <c r="B4728"/>
      <c r="C4728" s="57">
        <v>1</v>
      </c>
      <c r="D4728" s="57">
        <v>0</v>
      </c>
      <c r="E4728" s="200">
        <v>0</v>
      </c>
      <c r="F4728" s="200">
        <v>0</v>
      </c>
      <c r="G4728" s="200">
        <v>0</v>
      </c>
      <c r="H4728" s="200">
        <v>0</v>
      </c>
      <c r="I4728" s="200">
        <v>1903163</v>
      </c>
      <c r="J4728" s="200">
        <v>0</v>
      </c>
      <c r="K4728" s="200">
        <v>0</v>
      </c>
      <c r="L4728" s="200">
        <v>0</v>
      </c>
      <c r="M4728" s="200">
        <v>1903163</v>
      </c>
      <c r="N4728" s="200">
        <v>1903163</v>
      </c>
    </row>
    <row r="4729" spans="1:14">
      <c r="A4729"/>
      <c r="B4729"/>
      <c r="C4729" s="57">
        <v>2</v>
      </c>
      <c r="D4729" s="57">
        <v>0</v>
      </c>
      <c r="E4729" s="200">
        <v>0</v>
      </c>
      <c r="F4729" s="200">
        <v>0</v>
      </c>
      <c r="G4729" s="200">
        <v>-9027067</v>
      </c>
      <c r="H4729" s="200">
        <v>0</v>
      </c>
      <c r="I4729" s="200">
        <v>0</v>
      </c>
      <c r="J4729" s="200">
        <v>0</v>
      </c>
      <c r="K4729" s="200">
        <v>0</v>
      </c>
      <c r="L4729" s="200">
        <v>0</v>
      </c>
      <c r="M4729" s="200">
        <v>-9027067</v>
      </c>
      <c r="N4729" s="200">
        <v>-9027067</v>
      </c>
    </row>
    <row r="4730" spans="1:14">
      <c r="A4730"/>
      <c r="B4730" s="57">
        <v>4800</v>
      </c>
      <c r="C4730" s="57">
        <v>0</v>
      </c>
      <c r="D4730" s="57">
        <v>0</v>
      </c>
      <c r="E4730" s="200">
        <v>0</v>
      </c>
      <c r="F4730" s="200">
        <v>-739474254</v>
      </c>
      <c r="G4730" s="200">
        <v>0</v>
      </c>
      <c r="H4730" s="200">
        <v>-25016171</v>
      </c>
      <c r="I4730" s="200">
        <v>0</v>
      </c>
      <c r="J4730" s="200">
        <v>0</v>
      </c>
      <c r="K4730" s="200">
        <v>0</v>
      </c>
      <c r="L4730" s="200">
        <v>-739474254</v>
      </c>
      <c r="M4730" s="200">
        <v>-25016171</v>
      </c>
      <c r="N4730" s="200">
        <v>-764490425</v>
      </c>
    </row>
    <row r="4731" spans="1:14">
      <c r="A4731"/>
      <c r="B4731"/>
      <c r="C4731" s="57">
        <v>1</v>
      </c>
      <c r="D4731" s="57">
        <v>0</v>
      </c>
      <c r="E4731" s="200">
        <v>0</v>
      </c>
      <c r="F4731" s="200">
        <v>-739474254</v>
      </c>
      <c r="G4731" s="200">
        <v>0</v>
      </c>
      <c r="H4731" s="200">
        <v>-25016171</v>
      </c>
      <c r="I4731" s="200">
        <v>0</v>
      </c>
      <c r="J4731" s="200">
        <v>0</v>
      </c>
      <c r="K4731" s="200">
        <v>0</v>
      </c>
      <c r="L4731" s="200">
        <v>-739474254</v>
      </c>
      <c r="M4731" s="200">
        <v>-25016171</v>
      </c>
      <c r="N4731" s="200">
        <v>-764490425</v>
      </c>
    </row>
    <row r="4732" spans="1:14">
      <c r="A4732"/>
      <c r="B4732"/>
      <c r="C4732" s="57">
        <v>2</v>
      </c>
      <c r="D4732" s="57">
        <v>0</v>
      </c>
      <c r="E4732" s="200">
        <v>0</v>
      </c>
      <c r="F4732" s="200">
        <v>0</v>
      </c>
      <c r="G4732" s="200">
        <v>0</v>
      </c>
      <c r="H4732" s="200">
        <v>0</v>
      </c>
      <c r="I4732" s="200">
        <v>0</v>
      </c>
      <c r="J4732" s="200">
        <v>0</v>
      </c>
      <c r="K4732" s="200">
        <v>0</v>
      </c>
      <c r="L4732" s="200">
        <v>0</v>
      </c>
      <c r="M4732" s="200">
        <v>0</v>
      </c>
      <c r="N4732" s="200">
        <v>0</v>
      </c>
    </row>
    <row r="4733" spans="1:14">
      <c r="A4733"/>
      <c r="B4733"/>
      <c r="C4733" s="57">
        <v>3</v>
      </c>
      <c r="D4733" s="57">
        <v>0</v>
      </c>
      <c r="E4733" s="200">
        <v>0</v>
      </c>
      <c r="F4733" s="200">
        <v>0</v>
      </c>
      <c r="G4733" s="200">
        <v>0</v>
      </c>
      <c r="H4733" s="200">
        <v>0</v>
      </c>
      <c r="I4733" s="200">
        <v>0</v>
      </c>
      <c r="J4733" s="200">
        <v>0</v>
      </c>
      <c r="K4733" s="200">
        <v>0</v>
      </c>
      <c r="L4733" s="200">
        <v>0</v>
      </c>
      <c r="M4733" s="200">
        <v>0</v>
      </c>
      <c r="N4733" s="200">
        <v>0</v>
      </c>
    </row>
    <row r="4734" spans="1:14">
      <c r="A4734"/>
      <c r="B4734" s="57">
        <v>4900</v>
      </c>
      <c r="C4734" s="57">
        <v>0</v>
      </c>
      <c r="D4734" s="57">
        <v>0</v>
      </c>
      <c r="E4734" s="200">
        <v>0</v>
      </c>
      <c r="F4734" s="200">
        <v>0</v>
      </c>
      <c r="G4734" s="200">
        <v>0</v>
      </c>
      <c r="H4734" s="200">
        <v>0</v>
      </c>
      <c r="I4734" s="200">
        <v>0</v>
      </c>
      <c r="J4734" s="200">
        <v>0</v>
      </c>
      <c r="K4734" s="200">
        <v>0</v>
      </c>
      <c r="L4734" s="200">
        <v>0</v>
      </c>
      <c r="M4734" s="200">
        <v>0</v>
      </c>
      <c r="N4734" s="200">
        <v>0</v>
      </c>
    </row>
    <row r="4735" spans="1:14">
      <c r="A4735"/>
      <c r="B4735" s="57">
        <v>5003</v>
      </c>
      <c r="C4735" s="57">
        <v>0</v>
      </c>
      <c r="D4735" s="57">
        <v>0</v>
      </c>
      <c r="E4735" s="200">
        <v>1371953863</v>
      </c>
      <c r="F4735" s="200">
        <v>95196213068</v>
      </c>
      <c r="G4735" s="200">
        <v>8103855614</v>
      </c>
      <c r="H4735" s="200">
        <v>5508638491</v>
      </c>
      <c r="I4735" s="200">
        <v>2221145743</v>
      </c>
      <c r="J4735" s="200">
        <v>3307189428</v>
      </c>
      <c r="K4735" s="200">
        <v>1888303830</v>
      </c>
      <c r="L4735" s="200">
        <v>95196213068</v>
      </c>
      <c r="M4735" s="200">
        <v>22401086969</v>
      </c>
      <c r="N4735" s="200">
        <v>117597300037</v>
      </c>
    </row>
    <row r="4736" spans="1:14">
      <c r="A4736"/>
      <c r="B4736" s="57">
        <v>5004</v>
      </c>
      <c r="C4736" s="57">
        <v>0</v>
      </c>
      <c r="D4736" s="57">
        <v>0</v>
      </c>
      <c r="E4736" s="200">
        <v>12035474</v>
      </c>
      <c r="F4736" s="200">
        <v>10185895335</v>
      </c>
      <c r="G4736" s="200">
        <v>766049211</v>
      </c>
      <c r="H4736" s="200">
        <v>459574798</v>
      </c>
      <c r="I4736" s="200">
        <v>0</v>
      </c>
      <c r="J4736" s="200">
        <v>614242965</v>
      </c>
      <c r="K4736" s="200">
        <v>-40395257</v>
      </c>
      <c r="L4736" s="200">
        <v>10185895335</v>
      </c>
      <c r="M4736" s="200">
        <v>1811507191</v>
      </c>
      <c r="N4736" s="200">
        <v>11997402526</v>
      </c>
    </row>
    <row r="4737" spans="1:14">
      <c r="A4737"/>
      <c r="B4737" s="57">
        <v>5005</v>
      </c>
      <c r="C4737" s="57">
        <v>0</v>
      </c>
      <c r="D4737" s="57">
        <v>0</v>
      </c>
      <c r="E4737" s="200">
        <v>1468633123</v>
      </c>
      <c r="F4737" s="200">
        <v>106560025223</v>
      </c>
      <c r="G4737" s="200">
        <v>9450799207</v>
      </c>
      <c r="H4737" s="200">
        <v>6299587992</v>
      </c>
      <c r="I4737" s="200">
        <v>2467599262</v>
      </c>
      <c r="J4737" s="200">
        <v>4031922183</v>
      </c>
      <c r="K4737" s="200">
        <v>2396243982</v>
      </c>
      <c r="L4737" s="200">
        <v>106560025223</v>
      </c>
      <c r="M4737" s="200">
        <v>26114785749</v>
      </c>
      <c r="N4737" s="200">
        <v>132674810972</v>
      </c>
    </row>
    <row r="4738" spans="1:14">
      <c r="A4738"/>
      <c r="B4738" s="57">
        <v>5006</v>
      </c>
      <c r="C4738" s="57">
        <v>0</v>
      </c>
      <c r="D4738" s="57">
        <v>0</v>
      </c>
      <c r="E4738" s="200">
        <v>1242353512</v>
      </c>
      <c r="F4738" s="200">
        <v>92244738785</v>
      </c>
      <c r="G4738" s="200">
        <v>6940223784</v>
      </c>
      <c r="H4738" s="200">
        <v>5523614991</v>
      </c>
      <c r="I4738" s="200">
        <v>2499908416</v>
      </c>
      <c r="J4738" s="200">
        <v>3180988749</v>
      </c>
      <c r="K4738" s="200">
        <v>1895657313</v>
      </c>
      <c r="L4738" s="200">
        <v>92244738785</v>
      </c>
      <c r="M4738" s="200">
        <v>21282746765</v>
      </c>
      <c r="N4738" s="200">
        <v>113527485550</v>
      </c>
    </row>
    <row r="4739" spans="1:14">
      <c r="A4739"/>
      <c r="B4739" s="57">
        <v>5007</v>
      </c>
      <c r="C4739" s="57">
        <v>0</v>
      </c>
      <c r="D4739" s="57">
        <v>0</v>
      </c>
      <c r="E4739" s="200">
        <v>-178856524</v>
      </c>
      <c r="F4739" s="200">
        <v>40190425508</v>
      </c>
      <c r="G4739" s="200">
        <v>1309709028</v>
      </c>
      <c r="H4739" s="200">
        <v>1631409599</v>
      </c>
      <c r="I4739" s="200">
        <v>40472969</v>
      </c>
      <c r="J4739" s="200">
        <v>879711384</v>
      </c>
      <c r="K4739" s="200">
        <v>867966195</v>
      </c>
      <c r="L4739" s="200">
        <v>40190425508</v>
      </c>
      <c r="M4739" s="200">
        <v>4550412651</v>
      </c>
      <c r="N4739" s="200">
        <v>44740838159</v>
      </c>
    </row>
    <row r="4740" spans="1:14">
      <c r="A4740"/>
      <c r="B4740" s="57">
        <v>5008</v>
      </c>
      <c r="C4740" s="57">
        <v>0</v>
      </c>
      <c r="D4740" s="57">
        <v>0</v>
      </c>
      <c r="E4740" s="200">
        <v>-178856524</v>
      </c>
      <c r="F4740" s="200">
        <v>40190425508</v>
      </c>
      <c r="G4740" s="200">
        <v>1300681961</v>
      </c>
      <c r="H4740" s="200">
        <v>1631409599</v>
      </c>
      <c r="I4740" s="200">
        <v>42376132</v>
      </c>
      <c r="J4740" s="200">
        <v>879711384</v>
      </c>
      <c r="K4740" s="200">
        <v>867966195</v>
      </c>
      <c r="L4740" s="200">
        <v>40190425508</v>
      </c>
      <c r="M4740" s="200">
        <v>4543288747</v>
      </c>
      <c r="N4740" s="200">
        <v>44733714255</v>
      </c>
    </row>
    <row r="4741" spans="1:14">
      <c r="A4741"/>
      <c r="B4741" s="57">
        <v>5010</v>
      </c>
      <c r="C4741" s="57">
        <v>0</v>
      </c>
      <c r="D4741" s="57">
        <v>0</v>
      </c>
      <c r="E4741" s="200">
        <v>-178856524</v>
      </c>
      <c r="F4741" s="200">
        <v>39450951254</v>
      </c>
      <c r="G4741" s="200">
        <v>1300681961</v>
      </c>
      <c r="H4741" s="200">
        <v>1606393428</v>
      </c>
      <c r="I4741" s="200">
        <v>42376132</v>
      </c>
      <c r="J4741" s="200">
        <v>879711384</v>
      </c>
      <c r="K4741" s="200">
        <v>867966195</v>
      </c>
      <c r="L4741" s="200">
        <v>39450951254</v>
      </c>
      <c r="M4741" s="200">
        <v>4518272576</v>
      </c>
      <c r="N4741" s="200">
        <v>43969223830</v>
      </c>
    </row>
    <row r="4742" spans="1:14">
      <c r="A4742"/>
      <c r="B4742" s="57">
        <v>5020</v>
      </c>
      <c r="C4742" s="57">
        <v>0</v>
      </c>
      <c r="D4742" s="57">
        <v>0</v>
      </c>
      <c r="E4742" s="200">
        <v>-178856524</v>
      </c>
      <c r="F4742" s="200">
        <v>39450951254</v>
      </c>
      <c r="G4742" s="200">
        <v>1300681961</v>
      </c>
      <c r="H4742" s="200">
        <v>1606393428</v>
      </c>
      <c r="I4742" s="200">
        <v>42376132</v>
      </c>
      <c r="J4742" s="200">
        <v>879711384</v>
      </c>
      <c r="K4742" s="200">
        <v>867966195</v>
      </c>
      <c r="L4742" s="200">
        <v>39450951254</v>
      </c>
      <c r="M4742" s="200">
        <v>4518272576</v>
      </c>
      <c r="N4742" s="200">
        <v>43969223830</v>
      </c>
    </row>
    <row r="4743" spans="1:14">
      <c r="A4743"/>
      <c r="B4743" s="57">
        <v>5031</v>
      </c>
      <c r="C4743" s="57">
        <v>0</v>
      </c>
      <c r="D4743" s="57">
        <v>0</v>
      </c>
      <c r="E4743" s="200">
        <v>0</v>
      </c>
      <c r="F4743" s="200">
        <v>2044127239</v>
      </c>
      <c r="G4743" s="200">
        <v>0</v>
      </c>
      <c r="H4743" s="200">
        <v>0</v>
      </c>
      <c r="I4743" s="200">
        <v>0</v>
      </c>
      <c r="J4743" s="200">
        <v>0</v>
      </c>
      <c r="K4743" s="200">
        <v>0</v>
      </c>
      <c r="L4743" s="200">
        <v>2044127239</v>
      </c>
      <c r="M4743" s="200">
        <v>0</v>
      </c>
      <c r="N4743" s="200">
        <v>2044127239</v>
      </c>
    </row>
    <row r="4744" spans="1:14">
      <c r="A4744"/>
      <c r="B4744" s="57">
        <v>5039</v>
      </c>
      <c r="C4744" s="57">
        <v>0</v>
      </c>
      <c r="D4744" s="57">
        <v>0</v>
      </c>
      <c r="E4744" s="200">
        <v>0</v>
      </c>
      <c r="F4744" s="200">
        <v>0</v>
      </c>
      <c r="G4744" s="200">
        <v>0</v>
      </c>
      <c r="H4744" s="200">
        <v>0</v>
      </c>
      <c r="I4744" s="200">
        <v>0</v>
      </c>
      <c r="J4744" s="200">
        <v>0</v>
      </c>
      <c r="K4744" s="200">
        <v>0</v>
      </c>
      <c r="L4744" s="200">
        <v>0</v>
      </c>
      <c r="M4744" s="200">
        <v>0</v>
      </c>
      <c r="N4744" s="200">
        <v>0</v>
      </c>
    </row>
    <row r="4745" spans="1:14">
      <c r="A4745"/>
      <c r="B4745" s="57">
        <v>5049</v>
      </c>
      <c r="C4745" s="57">
        <v>0</v>
      </c>
      <c r="D4745" s="57">
        <v>0</v>
      </c>
      <c r="E4745" s="200">
        <v>0</v>
      </c>
      <c r="F4745" s="200">
        <v>-6285787030</v>
      </c>
      <c r="G4745" s="200">
        <v>0</v>
      </c>
      <c r="H4745" s="200">
        <v>0</v>
      </c>
      <c r="I4745" s="200">
        <v>0</v>
      </c>
      <c r="J4745" s="200">
        <v>0</v>
      </c>
      <c r="K4745" s="200">
        <v>0</v>
      </c>
      <c r="L4745" s="200">
        <v>-6285787030</v>
      </c>
      <c r="M4745" s="200">
        <v>0</v>
      </c>
      <c r="N4745" s="200">
        <v>-6285787030</v>
      </c>
    </row>
    <row r="4746" spans="1:14">
      <c r="A4746"/>
      <c r="B4746" s="57">
        <v>5050</v>
      </c>
      <c r="C4746" s="57">
        <v>0</v>
      </c>
      <c r="D4746" s="57">
        <v>0</v>
      </c>
      <c r="E4746" s="200">
        <v>-178856524</v>
      </c>
      <c r="F4746" s="200">
        <v>35209291463</v>
      </c>
      <c r="G4746" s="200">
        <v>1300681961</v>
      </c>
      <c r="H4746" s="200">
        <v>1606393428</v>
      </c>
      <c r="I4746" s="200">
        <v>42376132</v>
      </c>
      <c r="J4746" s="200">
        <v>879711384</v>
      </c>
      <c r="K4746" s="200">
        <v>867966195</v>
      </c>
      <c r="L4746" s="200">
        <v>35209291463</v>
      </c>
      <c r="M4746" s="200">
        <v>4518272576</v>
      </c>
      <c r="N4746" s="200">
        <v>39727564039</v>
      </c>
    </row>
    <row r="4747" spans="1:14">
      <c r="A4747"/>
      <c r="B4747"/>
      <c r="C4747" s="57">
        <v>1</v>
      </c>
      <c r="D4747" s="57">
        <v>0</v>
      </c>
      <c r="E4747" s="200">
        <v>0</v>
      </c>
      <c r="F4747" s="200">
        <v>0</v>
      </c>
      <c r="G4747" s="200">
        <v>0</v>
      </c>
      <c r="H4747" s="200">
        <v>0</v>
      </c>
      <c r="I4747" s="200">
        <v>0</v>
      </c>
      <c r="J4747" s="200">
        <v>0</v>
      </c>
      <c r="K4747" s="200">
        <v>0</v>
      </c>
      <c r="L4747" s="200">
        <v>0</v>
      </c>
      <c r="M4747" s="200">
        <v>0</v>
      </c>
      <c r="N4747" s="200">
        <v>0</v>
      </c>
    </row>
    <row r="4748" spans="1:14">
      <c r="A4748"/>
      <c r="B4748"/>
      <c r="C4748" s="57">
        <v>2</v>
      </c>
      <c r="D4748" s="57">
        <v>0</v>
      </c>
      <c r="E4748" s="200">
        <v>-178856524</v>
      </c>
      <c r="F4748" s="200">
        <v>35209291463</v>
      </c>
      <c r="G4748" s="200">
        <v>1300681961</v>
      </c>
      <c r="H4748" s="200">
        <v>1606393428</v>
      </c>
      <c r="I4748" s="200">
        <v>42376132</v>
      </c>
      <c r="J4748" s="200">
        <v>879711384</v>
      </c>
      <c r="K4748" s="200">
        <v>867966195</v>
      </c>
      <c r="L4748" s="200">
        <v>35209291463</v>
      </c>
      <c r="M4748" s="200">
        <v>4518272576</v>
      </c>
      <c r="N4748" s="200">
        <v>39727564039</v>
      </c>
    </row>
    <row r="4749" spans="1:14">
      <c r="A4749" s="57">
        <v>201907</v>
      </c>
      <c r="B4749" s="57">
        <v>4100</v>
      </c>
      <c r="C4749" s="57">
        <v>0</v>
      </c>
      <c r="D4749" s="57">
        <v>0</v>
      </c>
      <c r="E4749" s="200">
        <v>1751385967</v>
      </c>
      <c r="F4749" s="200">
        <v>143293665581</v>
      </c>
      <c r="G4749" s="200">
        <v>10885210961</v>
      </c>
      <c r="H4749" s="200">
        <v>8257018796</v>
      </c>
      <c r="I4749" s="200">
        <v>3541667461</v>
      </c>
      <c r="J4749" s="200">
        <v>5367277740</v>
      </c>
      <c r="K4749" s="200">
        <v>2520518616</v>
      </c>
      <c r="L4749" s="200">
        <v>143293665581</v>
      </c>
      <c r="M4749" s="200">
        <v>32323079541</v>
      </c>
      <c r="N4749" s="200">
        <v>175616745122</v>
      </c>
    </row>
    <row r="4750" spans="1:14">
      <c r="A4750"/>
      <c r="B4750"/>
      <c r="C4750" s="57">
        <v>1</v>
      </c>
      <c r="D4750" s="57">
        <v>0</v>
      </c>
      <c r="E4750" s="200">
        <v>397100583</v>
      </c>
      <c r="F4750" s="200">
        <v>1274331235</v>
      </c>
      <c r="G4750" s="200">
        <v>3720925384</v>
      </c>
      <c r="H4750" s="200">
        <v>12653734</v>
      </c>
      <c r="I4750" s="200">
        <v>491311353</v>
      </c>
      <c r="J4750" s="200">
        <v>55957616</v>
      </c>
      <c r="K4750" s="200">
        <v>49424618</v>
      </c>
      <c r="L4750" s="200">
        <v>1274331235</v>
      </c>
      <c r="M4750" s="200">
        <v>4727373288</v>
      </c>
      <c r="N4750" s="200">
        <v>6001704523</v>
      </c>
    </row>
    <row r="4751" spans="1:14">
      <c r="A4751"/>
      <c r="B4751"/>
      <c r="C4751"/>
      <c r="D4751" s="57">
        <v>1</v>
      </c>
      <c r="E4751" s="200">
        <v>390274035</v>
      </c>
      <c r="F4751" s="200">
        <v>627317952</v>
      </c>
      <c r="G4751" s="200">
        <v>1227670244</v>
      </c>
      <c r="H4751" s="200">
        <v>12454617</v>
      </c>
      <c r="I4751" s="200">
        <v>491311353</v>
      </c>
      <c r="J4751" s="200">
        <v>12142571</v>
      </c>
      <c r="K4751" s="200">
        <v>43924115</v>
      </c>
      <c r="L4751" s="200">
        <v>627317952</v>
      </c>
      <c r="M4751" s="200">
        <v>2177776935</v>
      </c>
      <c r="N4751" s="200">
        <v>2805094887</v>
      </c>
    </row>
    <row r="4752" spans="1:14">
      <c r="A4752"/>
      <c r="B4752"/>
      <c r="C4752"/>
      <c r="D4752" s="57">
        <v>2</v>
      </c>
      <c r="E4752" s="200">
        <v>2494918</v>
      </c>
      <c r="F4752" s="200">
        <v>384280308</v>
      </c>
      <c r="G4752" s="200">
        <v>2333624667</v>
      </c>
      <c r="H4752" s="200">
        <v>0</v>
      </c>
      <c r="I4752" s="200">
        <v>0</v>
      </c>
      <c r="J4752" s="200">
        <v>37236328</v>
      </c>
      <c r="K4752" s="200">
        <v>5500503</v>
      </c>
      <c r="L4752" s="200">
        <v>384280308</v>
      </c>
      <c r="M4752" s="200">
        <v>2378856416</v>
      </c>
      <c r="N4752" s="200">
        <v>2763136724</v>
      </c>
    </row>
    <row r="4753" spans="1:14">
      <c r="A4753"/>
      <c r="B4753"/>
      <c r="C4753"/>
      <c r="D4753" s="57">
        <v>9</v>
      </c>
      <c r="E4753" s="200">
        <v>0</v>
      </c>
      <c r="F4753" s="200">
        <v>9770502</v>
      </c>
      <c r="G4753" s="200">
        <v>0</v>
      </c>
      <c r="H4753" s="200">
        <v>0</v>
      </c>
      <c r="I4753" s="200">
        <v>0</v>
      </c>
      <c r="J4753" s="200">
        <v>0</v>
      </c>
      <c r="K4753" s="200">
        <v>0</v>
      </c>
      <c r="L4753" s="200">
        <v>9770502</v>
      </c>
      <c r="M4753" s="200">
        <v>0</v>
      </c>
      <c r="N4753" s="200">
        <v>9770502</v>
      </c>
    </row>
    <row r="4754" spans="1:14">
      <c r="A4754"/>
      <c r="B4754"/>
      <c r="C4754"/>
      <c r="D4754" s="57">
        <v>10</v>
      </c>
      <c r="E4754" s="200">
        <v>0</v>
      </c>
      <c r="F4754" s="200">
        <v>0</v>
      </c>
      <c r="G4754" s="200">
        <v>114244054</v>
      </c>
      <c r="H4754" s="200">
        <v>0</v>
      </c>
      <c r="I4754" s="200">
        <v>0</v>
      </c>
      <c r="J4754" s="200">
        <v>6578717</v>
      </c>
      <c r="K4754" s="200">
        <v>0</v>
      </c>
      <c r="L4754" s="200">
        <v>0</v>
      </c>
      <c r="M4754" s="200">
        <v>120822771</v>
      </c>
      <c r="N4754" s="200">
        <v>120822771</v>
      </c>
    </row>
    <row r="4755" spans="1:14">
      <c r="A4755"/>
      <c r="B4755"/>
      <c r="C4755"/>
      <c r="D4755" s="57">
        <v>20</v>
      </c>
      <c r="E4755" s="200">
        <v>0</v>
      </c>
      <c r="F4755" s="200">
        <v>0</v>
      </c>
      <c r="G4755" s="200">
        <v>0</v>
      </c>
      <c r="H4755" s="200">
        <v>0</v>
      </c>
      <c r="I4755" s="200">
        <v>0</v>
      </c>
      <c r="J4755" s="200">
        <v>0</v>
      </c>
      <c r="K4755" s="200">
        <v>0</v>
      </c>
      <c r="L4755" s="200">
        <v>0</v>
      </c>
      <c r="M4755" s="200">
        <v>0</v>
      </c>
      <c r="N4755" s="200">
        <v>0</v>
      </c>
    </row>
    <row r="4756" spans="1:14">
      <c r="A4756"/>
      <c r="B4756"/>
      <c r="C4756"/>
      <c r="D4756" s="57">
        <v>40</v>
      </c>
      <c r="E4756" s="200">
        <v>0</v>
      </c>
      <c r="F4756" s="200">
        <v>0</v>
      </c>
      <c r="G4756" s="200">
        <v>0</v>
      </c>
      <c r="H4756" s="200">
        <v>0</v>
      </c>
      <c r="I4756" s="200">
        <v>0</v>
      </c>
      <c r="J4756" s="200">
        <v>0</v>
      </c>
      <c r="K4756" s="200">
        <v>0</v>
      </c>
      <c r="L4756" s="200">
        <v>0</v>
      </c>
      <c r="M4756" s="200">
        <v>0</v>
      </c>
      <c r="N4756" s="200">
        <v>0</v>
      </c>
    </row>
    <row r="4757" spans="1:14">
      <c r="A4757"/>
      <c r="B4757"/>
      <c r="C4757"/>
      <c r="D4757" s="57">
        <v>51</v>
      </c>
      <c r="E4757" s="200">
        <v>4331630</v>
      </c>
      <c r="F4757" s="200">
        <v>247479834</v>
      </c>
      <c r="G4757" s="200">
        <v>24768089</v>
      </c>
      <c r="H4757" s="200">
        <v>0</v>
      </c>
      <c r="I4757" s="200">
        <v>0</v>
      </c>
      <c r="J4757" s="200">
        <v>0</v>
      </c>
      <c r="K4757" s="200">
        <v>0</v>
      </c>
      <c r="L4757" s="200">
        <v>247479834</v>
      </c>
      <c r="M4757" s="200">
        <v>29099719</v>
      </c>
      <c r="N4757" s="200">
        <v>276579553</v>
      </c>
    </row>
    <row r="4758" spans="1:14">
      <c r="A4758"/>
      <c r="B4758"/>
      <c r="C4758"/>
      <c r="D4758" s="57">
        <v>52</v>
      </c>
      <c r="E4758" s="200">
        <v>0</v>
      </c>
      <c r="F4758" s="200">
        <v>0</v>
      </c>
      <c r="G4758" s="200">
        <v>20618330</v>
      </c>
      <c r="H4758" s="200">
        <v>0</v>
      </c>
      <c r="I4758" s="200">
        <v>0</v>
      </c>
      <c r="J4758" s="200">
        <v>0</v>
      </c>
      <c r="K4758" s="200">
        <v>0</v>
      </c>
      <c r="L4758" s="200">
        <v>0</v>
      </c>
      <c r="M4758" s="200">
        <v>20618330</v>
      </c>
      <c r="N4758" s="200">
        <v>20618330</v>
      </c>
    </row>
    <row r="4759" spans="1:14">
      <c r="A4759"/>
      <c r="B4759"/>
      <c r="C4759"/>
      <c r="D4759" s="57">
        <v>59</v>
      </c>
      <c r="E4759" s="200">
        <v>0</v>
      </c>
      <c r="F4759" s="200">
        <v>3335277</v>
      </c>
      <c r="G4759" s="200">
        <v>0</v>
      </c>
      <c r="H4759" s="200">
        <v>0</v>
      </c>
      <c r="I4759" s="200">
        <v>0</v>
      </c>
      <c r="J4759" s="200">
        <v>0</v>
      </c>
      <c r="K4759" s="200">
        <v>0</v>
      </c>
      <c r="L4759" s="200">
        <v>3335277</v>
      </c>
      <c r="M4759" s="200">
        <v>0</v>
      </c>
      <c r="N4759" s="200">
        <v>3335277</v>
      </c>
    </row>
    <row r="4760" spans="1:14">
      <c r="A4760"/>
      <c r="B4760"/>
      <c r="C4760"/>
      <c r="D4760" s="57">
        <v>60</v>
      </c>
      <c r="E4760" s="200">
        <v>0</v>
      </c>
      <c r="F4760" s="200">
        <v>0</v>
      </c>
      <c r="G4760" s="200">
        <v>0</v>
      </c>
      <c r="H4760" s="200">
        <v>0</v>
      </c>
      <c r="I4760" s="200">
        <v>0</v>
      </c>
      <c r="J4760" s="200">
        <v>0</v>
      </c>
      <c r="K4760" s="200">
        <v>0</v>
      </c>
      <c r="L4760" s="200">
        <v>0</v>
      </c>
      <c r="M4760" s="200">
        <v>0</v>
      </c>
      <c r="N4760" s="200">
        <v>0</v>
      </c>
    </row>
    <row r="4761" spans="1:14">
      <c r="A4761"/>
      <c r="B4761"/>
      <c r="C4761"/>
      <c r="D4761" s="57">
        <v>70</v>
      </c>
      <c r="E4761" s="200">
        <v>0</v>
      </c>
      <c r="F4761" s="200">
        <v>0</v>
      </c>
      <c r="G4761" s="200">
        <v>0</v>
      </c>
      <c r="H4761" s="200">
        <v>0</v>
      </c>
      <c r="I4761" s="200">
        <v>0</v>
      </c>
      <c r="J4761" s="200">
        <v>0</v>
      </c>
      <c r="K4761" s="200">
        <v>0</v>
      </c>
      <c r="L4761" s="200">
        <v>0</v>
      </c>
      <c r="M4761" s="200">
        <v>0</v>
      </c>
      <c r="N4761" s="200">
        <v>0</v>
      </c>
    </row>
    <row r="4762" spans="1:14">
      <c r="A4762"/>
      <c r="B4762"/>
      <c r="C4762"/>
      <c r="D4762" s="57">
        <v>80</v>
      </c>
      <c r="E4762" s="200">
        <v>0</v>
      </c>
      <c r="F4762" s="200">
        <v>0</v>
      </c>
      <c r="G4762" s="200">
        <v>0</v>
      </c>
      <c r="H4762" s="200">
        <v>0</v>
      </c>
      <c r="I4762" s="200">
        <v>0</v>
      </c>
      <c r="J4762" s="200">
        <v>0</v>
      </c>
      <c r="K4762" s="200">
        <v>0</v>
      </c>
      <c r="L4762" s="200">
        <v>0</v>
      </c>
      <c r="M4762" s="200">
        <v>0</v>
      </c>
      <c r="N4762" s="200">
        <v>0</v>
      </c>
    </row>
    <row r="4763" spans="1:14">
      <c r="A4763"/>
      <c r="B4763"/>
      <c r="C4763"/>
      <c r="D4763" s="57">
        <v>99</v>
      </c>
      <c r="E4763" s="200">
        <v>0</v>
      </c>
      <c r="F4763" s="200">
        <v>2147362</v>
      </c>
      <c r="G4763" s="200">
        <v>0</v>
      </c>
      <c r="H4763" s="200">
        <v>199117</v>
      </c>
      <c r="I4763" s="200">
        <v>0</v>
      </c>
      <c r="J4763" s="200">
        <v>0</v>
      </c>
      <c r="K4763" s="200">
        <v>0</v>
      </c>
      <c r="L4763" s="200">
        <v>2147362</v>
      </c>
      <c r="M4763" s="200">
        <v>199117</v>
      </c>
      <c r="N4763" s="200">
        <v>2346479</v>
      </c>
    </row>
    <row r="4764" spans="1:14">
      <c r="A4764"/>
      <c r="B4764"/>
      <c r="C4764" s="57">
        <v>2</v>
      </c>
      <c r="D4764" s="57">
        <v>0</v>
      </c>
      <c r="E4764" s="200">
        <v>1259518141</v>
      </c>
      <c r="F4764" s="200">
        <v>117560384029</v>
      </c>
      <c r="G4764" s="200">
        <v>7098518225</v>
      </c>
      <c r="H4764" s="200">
        <v>8243734858</v>
      </c>
      <c r="I4764" s="200">
        <v>3048888489</v>
      </c>
      <c r="J4764" s="200">
        <v>5311320124</v>
      </c>
      <c r="K4764" s="200">
        <v>2460839005</v>
      </c>
      <c r="L4764" s="200">
        <v>117560384029</v>
      </c>
      <c r="M4764" s="200">
        <v>27422818842</v>
      </c>
      <c r="N4764" s="200">
        <v>144983202871</v>
      </c>
    </row>
    <row r="4765" spans="1:14">
      <c r="A4765"/>
      <c r="B4765"/>
      <c r="C4765"/>
      <c r="D4765" s="57">
        <v>1</v>
      </c>
      <c r="E4765" s="200">
        <v>871533257</v>
      </c>
      <c r="F4765" s="200">
        <v>7780041718</v>
      </c>
      <c r="G4765" s="200">
        <v>6162746471</v>
      </c>
      <c r="H4765" s="200">
        <v>3805302823</v>
      </c>
      <c r="I4765" s="200">
        <v>762048190</v>
      </c>
      <c r="J4765" s="200">
        <v>237553792</v>
      </c>
      <c r="K4765" s="200">
        <v>508895911</v>
      </c>
      <c r="L4765" s="200">
        <v>7780041718</v>
      </c>
      <c r="M4765" s="200">
        <v>12348080444</v>
      </c>
      <c r="N4765" s="200">
        <v>20128122162</v>
      </c>
    </row>
    <row r="4766" spans="1:14">
      <c r="A4766"/>
      <c r="B4766"/>
      <c r="C4766"/>
      <c r="D4766" s="57">
        <v>2</v>
      </c>
      <c r="E4766" s="200">
        <v>384314103</v>
      </c>
      <c r="F4766" s="200">
        <v>103657454183</v>
      </c>
      <c r="G4766" s="200">
        <v>928569500</v>
      </c>
      <c r="H4766" s="200">
        <v>4318431251</v>
      </c>
      <c r="I4766" s="200">
        <v>2286703310</v>
      </c>
      <c r="J4766" s="200">
        <v>5073766332</v>
      </c>
      <c r="K4766" s="200">
        <v>1909984614</v>
      </c>
      <c r="L4766" s="200">
        <v>103657454183</v>
      </c>
      <c r="M4766" s="200">
        <v>14901769110</v>
      </c>
      <c r="N4766" s="200">
        <v>118559223293</v>
      </c>
    </row>
    <row r="4767" spans="1:14">
      <c r="A4767"/>
      <c r="B4767"/>
      <c r="C4767"/>
      <c r="D4767" s="57">
        <v>10</v>
      </c>
      <c r="E4767" s="200">
        <v>0</v>
      </c>
      <c r="F4767" s="200">
        <v>2379396930</v>
      </c>
      <c r="G4767" s="200">
        <v>0</v>
      </c>
      <c r="H4767" s="200">
        <v>0</v>
      </c>
      <c r="I4767" s="200">
        <v>0</v>
      </c>
      <c r="J4767" s="200">
        <v>0</v>
      </c>
      <c r="K4767" s="200">
        <v>0</v>
      </c>
      <c r="L4767" s="200">
        <v>2379396930</v>
      </c>
      <c r="M4767" s="200">
        <v>0</v>
      </c>
      <c r="N4767" s="200">
        <v>2379396930</v>
      </c>
    </row>
    <row r="4768" spans="1:14">
      <c r="A4768"/>
      <c r="B4768"/>
      <c r="C4768"/>
      <c r="D4768" s="57">
        <v>20</v>
      </c>
      <c r="E4768" s="200">
        <v>0</v>
      </c>
      <c r="F4768" s="200">
        <v>0</v>
      </c>
      <c r="G4768" s="200">
        <v>0</v>
      </c>
      <c r="H4768" s="200">
        <v>0</v>
      </c>
      <c r="I4768" s="200">
        <v>0</v>
      </c>
      <c r="J4768" s="200">
        <v>0</v>
      </c>
      <c r="K4768" s="200">
        <v>0</v>
      </c>
      <c r="L4768" s="200">
        <v>0</v>
      </c>
      <c r="M4768" s="200">
        <v>0</v>
      </c>
      <c r="N4768" s="200">
        <v>0</v>
      </c>
    </row>
    <row r="4769" spans="1:14">
      <c r="A4769"/>
      <c r="B4769"/>
      <c r="C4769"/>
      <c r="D4769" s="57">
        <v>30</v>
      </c>
      <c r="E4769" s="200">
        <v>0</v>
      </c>
      <c r="F4769" s="200">
        <v>0</v>
      </c>
      <c r="G4769" s="200">
        <v>3499310</v>
      </c>
      <c r="H4769" s="200">
        <v>0</v>
      </c>
      <c r="I4769" s="200">
        <v>136989</v>
      </c>
      <c r="J4769" s="200">
        <v>0</v>
      </c>
      <c r="K4769" s="200">
        <v>0</v>
      </c>
      <c r="L4769" s="200">
        <v>0</v>
      </c>
      <c r="M4769" s="200">
        <v>3636299</v>
      </c>
      <c r="N4769" s="200">
        <v>3636299</v>
      </c>
    </row>
    <row r="4770" spans="1:14">
      <c r="A4770"/>
      <c r="B4770"/>
      <c r="C4770"/>
      <c r="D4770" s="57">
        <v>50</v>
      </c>
      <c r="E4770" s="200">
        <v>3670781</v>
      </c>
      <c r="F4770" s="200">
        <v>0</v>
      </c>
      <c r="G4770" s="200">
        <v>3702944</v>
      </c>
      <c r="H4770" s="200">
        <v>0</v>
      </c>
      <c r="I4770" s="200">
        <v>0</v>
      </c>
      <c r="J4770" s="200">
        <v>0</v>
      </c>
      <c r="K4770" s="200">
        <v>0</v>
      </c>
      <c r="L4770" s="200">
        <v>0</v>
      </c>
      <c r="M4770" s="200">
        <v>7373725</v>
      </c>
      <c r="N4770" s="200">
        <v>7373725</v>
      </c>
    </row>
    <row r="4771" spans="1:14">
      <c r="A4771"/>
      <c r="B4771"/>
      <c r="C4771"/>
      <c r="D4771" s="57">
        <v>99</v>
      </c>
      <c r="E4771" s="200">
        <v>0</v>
      </c>
      <c r="F4771" s="200">
        <v>3743491198</v>
      </c>
      <c r="G4771" s="200">
        <v>0</v>
      </c>
      <c r="H4771" s="200">
        <v>120000784</v>
      </c>
      <c r="I4771" s="200">
        <v>0</v>
      </c>
      <c r="J4771" s="200">
        <v>0</v>
      </c>
      <c r="K4771" s="200">
        <v>41958480</v>
      </c>
      <c r="L4771" s="200">
        <v>3743491198</v>
      </c>
      <c r="M4771" s="200">
        <v>161959264</v>
      </c>
      <c r="N4771" s="200">
        <v>3905450462</v>
      </c>
    </row>
    <row r="4772" spans="1:14">
      <c r="A4772"/>
      <c r="B4772"/>
      <c r="C4772" s="57">
        <v>3</v>
      </c>
      <c r="D4772" s="57">
        <v>0</v>
      </c>
      <c r="E4772" s="200">
        <v>0</v>
      </c>
      <c r="F4772" s="200">
        <v>16445877493</v>
      </c>
      <c r="G4772" s="200">
        <v>0</v>
      </c>
      <c r="H4772" s="200">
        <v>0</v>
      </c>
      <c r="I4772" s="200">
        <v>0</v>
      </c>
      <c r="J4772" s="200">
        <v>0</v>
      </c>
      <c r="K4772" s="200">
        <v>0</v>
      </c>
      <c r="L4772" s="200">
        <v>16445877493</v>
      </c>
      <c r="M4772" s="200">
        <v>0</v>
      </c>
      <c r="N4772" s="200">
        <v>16445877493</v>
      </c>
    </row>
    <row r="4773" spans="1:14">
      <c r="A4773"/>
      <c r="B4773"/>
      <c r="C4773"/>
      <c r="D4773" s="57">
        <v>1</v>
      </c>
      <c r="E4773" s="200">
        <v>0</v>
      </c>
      <c r="F4773" s="200">
        <v>0</v>
      </c>
      <c r="G4773" s="200">
        <v>0</v>
      </c>
      <c r="H4773" s="200">
        <v>0</v>
      </c>
      <c r="I4773" s="200">
        <v>0</v>
      </c>
      <c r="J4773" s="200">
        <v>0</v>
      </c>
      <c r="K4773" s="200">
        <v>0</v>
      </c>
      <c r="L4773" s="200">
        <v>0</v>
      </c>
      <c r="M4773" s="200">
        <v>0</v>
      </c>
      <c r="N4773" s="200">
        <v>0</v>
      </c>
    </row>
    <row r="4774" spans="1:14">
      <c r="A4774"/>
      <c r="B4774"/>
      <c r="C4774"/>
      <c r="D4774" s="57">
        <v>2</v>
      </c>
      <c r="E4774" s="200">
        <v>0</v>
      </c>
      <c r="F4774" s="200">
        <v>0</v>
      </c>
      <c r="G4774" s="200">
        <v>0</v>
      </c>
      <c r="H4774" s="200">
        <v>0</v>
      </c>
      <c r="I4774" s="200">
        <v>0</v>
      </c>
      <c r="J4774" s="200">
        <v>0</v>
      </c>
      <c r="K4774" s="200">
        <v>0</v>
      </c>
      <c r="L4774" s="200">
        <v>0</v>
      </c>
      <c r="M4774" s="200">
        <v>0</v>
      </c>
      <c r="N4774" s="200">
        <v>0</v>
      </c>
    </row>
    <row r="4775" spans="1:14">
      <c r="A4775"/>
      <c r="B4775"/>
      <c r="C4775"/>
      <c r="D4775" s="57">
        <v>9</v>
      </c>
      <c r="E4775" s="200">
        <v>0</v>
      </c>
      <c r="F4775" s="200">
        <v>11129087495</v>
      </c>
      <c r="G4775" s="200">
        <v>0</v>
      </c>
      <c r="H4775" s="200">
        <v>0</v>
      </c>
      <c r="I4775" s="200">
        <v>0</v>
      </c>
      <c r="J4775" s="200">
        <v>0</v>
      </c>
      <c r="K4775" s="200">
        <v>0</v>
      </c>
      <c r="L4775" s="200">
        <v>11129087495</v>
      </c>
      <c r="M4775" s="200">
        <v>0</v>
      </c>
      <c r="N4775" s="200">
        <v>11129087495</v>
      </c>
    </row>
    <row r="4776" spans="1:14">
      <c r="A4776"/>
      <c r="B4776"/>
      <c r="C4776"/>
      <c r="D4776" s="57">
        <v>10</v>
      </c>
      <c r="E4776" s="200">
        <v>0</v>
      </c>
      <c r="F4776" s="200">
        <v>0</v>
      </c>
      <c r="G4776" s="200">
        <v>0</v>
      </c>
      <c r="H4776" s="200">
        <v>0</v>
      </c>
      <c r="I4776" s="200">
        <v>0</v>
      </c>
      <c r="J4776" s="200">
        <v>0</v>
      </c>
      <c r="K4776" s="200">
        <v>0</v>
      </c>
      <c r="L4776" s="200">
        <v>0</v>
      </c>
      <c r="M4776" s="200">
        <v>0</v>
      </c>
      <c r="N4776" s="200">
        <v>0</v>
      </c>
    </row>
    <row r="4777" spans="1:14">
      <c r="A4777"/>
      <c r="B4777"/>
      <c r="C4777"/>
      <c r="D4777" s="57">
        <v>20</v>
      </c>
      <c r="E4777" s="200">
        <v>0</v>
      </c>
      <c r="F4777" s="200">
        <v>0</v>
      </c>
      <c r="G4777" s="200">
        <v>0</v>
      </c>
      <c r="H4777" s="200">
        <v>0</v>
      </c>
      <c r="I4777" s="200">
        <v>0</v>
      </c>
      <c r="J4777" s="200">
        <v>0</v>
      </c>
      <c r="K4777" s="200">
        <v>0</v>
      </c>
      <c r="L4777" s="200">
        <v>0</v>
      </c>
      <c r="M4777" s="200">
        <v>0</v>
      </c>
      <c r="N4777" s="200">
        <v>0</v>
      </c>
    </row>
    <row r="4778" spans="1:14">
      <c r="A4778"/>
      <c r="B4778"/>
      <c r="C4778"/>
      <c r="D4778" s="57">
        <v>51</v>
      </c>
      <c r="E4778" s="200">
        <v>0</v>
      </c>
      <c r="F4778" s="200">
        <v>0</v>
      </c>
      <c r="G4778" s="200">
        <v>0</v>
      </c>
      <c r="H4778" s="200">
        <v>0</v>
      </c>
      <c r="I4778" s="200">
        <v>0</v>
      </c>
      <c r="J4778" s="200">
        <v>0</v>
      </c>
      <c r="K4778" s="200">
        <v>0</v>
      </c>
      <c r="L4778" s="200">
        <v>0</v>
      </c>
      <c r="M4778" s="200">
        <v>0</v>
      </c>
      <c r="N4778" s="200">
        <v>0</v>
      </c>
    </row>
    <row r="4779" spans="1:14">
      <c r="A4779"/>
      <c r="B4779"/>
      <c r="C4779"/>
      <c r="D4779" s="57">
        <v>52</v>
      </c>
      <c r="E4779" s="200">
        <v>0</v>
      </c>
      <c r="F4779" s="200">
        <v>0</v>
      </c>
      <c r="G4779" s="200">
        <v>0</v>
      </c>
      <c r="H4779" s="200">
        <v>0</v>
      </c>
      <c r="I4779" s="200">
        <v>0</v>
      </c>
      <c r="J4779" s="200">
        <v>0</v>
      </c>
      <c r="K4779" s="200">
        <v>0</v>
      </c>
      <c r="L4779" s="200">
        <v>0</v>
      </c>
      <c r="M4779" s="200">
        <v>0</v>
      </c>
      <c r="N4779" s="200">
        <v>0</v>
      </c>
    </row>
    <row r="4780" spans="1:14">
      <c r="A4780"/>
      <c r="B4780"/>
      <c r="C4780"/>
      <c r="D4780" s="57">
        <v>59</v>
      </c>
      <c r="E4780" s="200">
        <v>0</v>
      </c>
      <c r="F4780" s="200">
        <v>5284745715</v>
      </c>
      <c r="G4780" s="200">
        <v>0</v>
      </c>
      <c r="H4780" s="200">
        <v>0</v>
      </c>
      <c r="I4780" s="200">
        <v>0</v>
      </c>
      <c r="J4780" s="200">
        <v>0</v>
      </c>
      <c r="K4780" s="200">
        <v>0</v>
      </c>
      <c r="L4780" s="200">
        <v>5284745715</v>
      </c>
      <c r="M4780" s="200">
        <v>0</v>
      </c>
      <c r="N4780" s="200">
        <v>5284745715</v>
      </c>
    </row>
    <row r="4781" spans="1:14">
      <c r="A4781"/>
      <c r="B4781"/>
      <c r="C4781"/>
      <c r="D4781" s="57">
        <v>60</v>
      </c>
      <c r="E4781" s="200">
        <v>0</v>
      </c>
      <c r="F4781" s="200">
        <v>0</v>
      </c>
      <c r="G4781" s="200">
        <v>0</v>
      </c>
      <c r="H4781" s="200">
        <v>0</v>
      </c>
      <c r="I4781" s="200">
        <v>0</v>
      </c>
      <c r="J4781" s="200">
        <v>0</v>
      </c>
      <c r="K4781" s="200">
        <v>0</v>
      </c>
      <c r="L4781" s="200">
        <v>0</v>
      </c>
      <c r="M4781" s="200">
        <v>0</v>
      </c>
      <c r="N4781" s="200">
        <v>0</v>
      </c>
    </row>
    <row r="4782" spans="1:14">
      <c r="A4782"/>
      <c r="B4782"/>
      <c r="C4782"/>
      <c r="D4782" s="57">
        <v>70</v>
      </c>
      <c r="E4782" s="200">
        <v>0</v>
      </c>
      <c r="F4782" s="200">
        <v>0</v>
      </c>
      <c r="G4782" s="200">
        <v>0</v>
      </c>
      <c r="H4782" s="200">
        <v>0</v>
      </c>
      <c r="I4782" s="200">
        <v>0</v>
      </c>
      <c r="J4782" s="200">
        <v>0</v>
      </c>
      <c r="K4782" s="200">
        <v>0</v>
      </c>
      <c r="L4782" s="200">
        <v>0</v>
      </c>
      <c r="M4782" s="200">
        <v>0</v>
      </c>
      <c r="N4782" s="200">
        <v>0</v>
      </c>
    </row>
    <row r="4783" spans="1:14">
      <c r="A4783"/>
      <c r="B4783"/>
      <c r="C4783"/>
      <c r="D4783" s="57">
        <v>99</v>
      </c>
      <c r="E4783" s="200">
        <v>0</v>
      </c>
      <c r="F4783" s="200">
        <v>32044283</v>
      </c>
      <c r="G4783" s="200">
        <v>0</v>
      </c>
      <c r="H4783" s="200">
        <v>0</v>
      </c>
      <c r="I4783" s="200">
        <v>0</v>
      </c>
      <c r="J4783" s="200">
        <v>0</v>
      </c>
      <c r="K4783" s="200">
        <v>0</v>
      </c>
      <c r="L4783" s="200">
        <v>32044283</v>
      </c>
      <c r="M4783" s="200">
        <v>0</v>
      </c>
      <c r="N4783" s="200">
        <v>32044283</v>
      </c>
    </row>
    <row r="4784" spans="1:14">
      <c r="A4784"/>
      <c r="B4784"/>
      <c r="C4784" s="57">
        <v>4</v>
      </c>
      <c r="D4784" s="57">
        <v>0</v>
      </c>
      <c r="E4784" s="200">
        <v>0</v>
      </c>
      <c r="F4784" s="200">
        <v>2383596904</v>
      </c>
      <c r="G4784" s="200">
        <v>58345193</v>
      </c>
      <c r="H4784" s="200">
        <v>630204</v>
      </c>
      <c r="I4784" s="200">
        <v>0</v>
      </c>
      <c r="J4784" s="200">
        <v>0</v>
      </c>
      <c r="K4784" s="200">
        <v>10254993</v>
      </c>
      <c r="L4784" s="200">
        <v>2383596904</v>
      </c>
      <c r="M4784" s="200">
        <v>69230390</v>
      </c>
      <c r="N4784" s="200">
        <v>2452827294</v>
      </c>
    </row>
    <row r="4785" spans="1:14">
      <c r="A4785"/>
      <c r="B4785"/>
      <c r="C4785"/>
      <c r="D4785" s="57">
        <v>1</v>
      </c>
      <c r="E4785" s="200">
        <v>0</v>
      </c>
      <c r="F4785" s="200">
        <v>747220440</v>
      </c>
      <c r="G4785" s="200">
        <v>0</v>
      </c>
      <c r="H4785" s="200">
        <v>0</v>
      </c>
      <c r="I4785" s="200">
        <v>0</v>
      </c>
      <c r="J4785" s="200">
        <v>0</v>
      </c>
      <c r="K4785" s="200">
        <v>0</v>
      </c>
      <c r="L4785" s="200">
        <v>747220440</v>
      </c>
      <c r="M4785" s="200">
        <v>0</v>
      </c>
      <c r="N4785" s="200">
        <v>747220440</v>
      </c>
    </row>
    <row r="4786" spans="1:14">
      <c r="A4786"/>
      <c r="B4786"/>
      <c r="C4786"/>
      <c r="D4786" s="57">
        <v>2</v>
      </c>
      <c r="E4786" s="200">
        <v>0</v>
      </c>
      <c r="F4786" s="200">
        <v>0</v>
      </c>
      <c r="G4786" s="200">
        <v>0</v>
      </c>
      <c r="H4786" s="200">
        <v>630204</v>
      </c>
      <c r="I4786" s="200">
        <v>0</v>
      </c>
      <c r="J4786" s="200">
        <v>0</v>
      </c>
      <c r="K4786" s="200">
        <v>10254993</v>
      </c>
      <c r="L4786" s="200">
        <v>0</v>
      </c>
      <c r="M4786" s="200">
        <v>10885197</v>
      </c>
      <c r="N4786" s="200">
        <v>10885197</v>
      </c>
    </row>
    <row r="4787" spans="1:14">
      <c r="A4787"/>
      <c r="B4787"/>
      <c r="C4787"/>
      <c r="D4787" s="57">
        <v>51</v>
      </c>
      <c r="E4787" s="200">
        <v>0</v>
      </c>
      <c r="F4787" s="200">
        <v>1636376464</v>
      </c>
      <c r="G4787" s="200">
        <v>0</v>
      </c>
      <c r="H4787" s="200">
        <v>0</v>
      </c>
      <c r="I4787" s="200">
        <v>0</v>
      </c>
      <c r="J4787" s="200">
        <v>0</v>
      </c>
      <c r="K4787" s="200">
        <v>0</v>
      </c>
      <c r="L4787" s="200">
        <v>1636376464</v>
      </c>
      <c r="M4787" s="200">
        <v>0</v>
      </c>
      <c r="N4787" s="200">
        <v>1636376464</v>
      </c>
    </row>
    <row r="4788" spans="1:14">
      <c r="A4788"/>
      <c r="B4788"/>
      <c r="C4788"/>
      <c r="D4788" s="57">
        <v>52</v>
      </c>
      <c r="E4788" s="200">
        <v>0</v>
      </c>
      <c r="F4788" s="200">
        <v>0</v>
      </c>
      <c r="G4788" s="200">
        <v>58345193</v>
      </c>
      <c r="H4788" s="200">
        <v>0</v>
      </c>
      <c r="I4788" s="200">
        <v>0</v>
      </c>
      <c r="J4788" s="200">
        <v>0</v>
      </c>
      <c r="K4788" s="200">
        <v>0</v>
      </c>
      <c r="L4788" s="200">
        <v>0</v>
      </c>
      <c r="M4788" s="200">
        <v>58345193</v>
      </c>
      <c r="N4788" s="200">
        <v>58345193</v>
      </c>
    </row>
    <row r="4789" spans="1:14">
      <c r="A4789"/>
      <c r="B4789"/>
      <c r="C4789" s="57">
        <v>5</v>
      </c>
      <c r="D4789" s="57">
        <v>0</v>
      </c>
      <c r="E4789" s="200">
        <v>94767243</v>
      </c>
      <c r="F4789" s="200">
        <v>5629475920</v>
      </c>
      <c r="G4789" s="200">
        <v>7422159</v>
      </c>
      <c r="H4789" s="200">
        <v>0</v>
      </c>
      <c r="I4789" s="200">
        <v>1467619</v>
      </c>
      <c r="J4789" s="200">
        <v>0</v>
      </c>
      <c r="K4789" s="200">
        <v>0</v>
      </c>
      <c r="L4789" s="200">
        <v>5629475920</v>
      </c>
      <c r="M4789" s="200">
        <v>103657021</v>
      </c>
      <c r="N4789" s="200">
        <v>5733132941</v>
      </c>
    </row>
    <row r="4790" spans="1:14">
      <c r="A4790"/>
      <c r="B4790"/>
      <c r="C4790"/>
      <c r="D4790" s="57">
        <v>1</v>
      </c>
      <c r="E4790" s="200">
        <v>94767243</v>
      </c>
      <c r="F4790" s="200">
        <v>1479319584</v>
      </c>
      <c r="G4790" s="200">
        <v>0</v>
      </c>
      <c r="H4790" s="200">
        <v>0</v>
      </c>
      <c r="I4790" s="200">
        <v>1467619</v>
      </c>
      <c r="J4790" s="200">
        <v>0</v>
      </c>
      <c r="K4790" s="200">
        <v>0</v>
      </c>
      <c r="L4790" s="200">
        <v>1479319584</v>
      </c>
      <c r="M4790" s="200">
        <v>96234862</v>
      </c>
      <c r="N4790" s="200">
        <v>1575554446</v>
      </c>
    </row>
    <row r="4791" spans="1:14">
      <c r="A4791"/>
      <c r="B4791"/>
      <c r="C4791"/>
      <c r="D4791" s="57">
        <v>51</v>
      </c>
      <c r="E4791" s="200">
        <v>0</v>
      </c>
      <c r="F4791" s="200">
        <v>4150156336</v>
      </c>
      <c r="G4791" s="200">
        <v>7422159</v>
      </c>
      <c r="H4791" s="200">
        <v>0</v>
      </c>
      <c r="I4791" s="200">
        <v>0</v>
      </c>
      <c r="J4791" s="200">
        <v>0</v>
      </c>
      <c r="K4791" s="200">
        <v>0</v>
      </c>
      <c r="L4791" s="200">
        <v>4150156336</v>
      </c>
      <c r="M4791" s="200">
        <v>7422159</v>
      </c>
      <c r="N4791" s="200">
        <v>4157578495</v>
      </c>
    </row>
    <row r="4792" spans="1:14">
      <c r="A4792"/>
      <c r="B4792" s="57">
        <v>4150</v>
      </c>
      <c r="C4792" s="57">
        <v>0</v>
      </c>
      <c r="D4792" s="57">
        <v>0</v>
      </c>
      <c r="E4792" s="200">
        <v>-159921569</v>
      </c>
      <c r="F4792" s="200">
        <v>-31451581415</v>
      </c>
      <c r="G4792" s="200">
        <v>-1428530231</v>
      </c>
      <c r="H4792" s="200">
        <v>-1808244199</v>
      </c>
      <c r="I4792" s="200">
        <v>-930194696</v>
      </c>
      <c r="J4792" s="200">
        <v>-1419497457</v>
      </c>
      <c r="K4792" s="200">
        <v>-322754505</v>
      </c>
      <c r="L4792" s="200">
        <v>-31451581415</v>
      </c>
      <c r="M4792" s="200">
        <v>-6069142657</v>
      </c>
      <c r="N4792" s="200">
        <v>-37520724072</v>
      </c>
    </row>
    <row r="4793" spans="1:14">
      <c r="A4793"/>
      <c r="B4793"/>
      <c r="C4793" s="57">
        <v>1</v>
      </c>
      <c r="D4793" s="57">
        <v>0</v>
      </c>
      <c r="E4793" s="200">
        <v>-119368695</v>
      </c>
      <c r="F4793" s="200">
        <v>-26365942375</v>
      </c>
      <c r="G4793" s="200">
        <v>-1306693081</v>
      </c>
      <c r="H4793" s="200">
        <v>-1755512159</v>
      </c>
      <c r="I4793" s="200">
        <v>-887350985</v>
      </c>
      <c r="J4793" s="200">
        <v>-1410602542</v>
      </c>
      <c r="K4793" s="200">
        <v>-299564682</v>
      </c>
      <c r="L4793" s="200">
        <v>-26365942375</v>
      </c>
      <c r="M4793" s="200">
        <v>-5779092144</v>
      </c>
      <c r="N4793" s="200">
        <v>-32145034519</v>
      </c>
    </row>
    <row r="4794" spans="1:14">
      <c r="A4794"/>
      <c r="B4794"/>
      <c r="C4794"/>
      <c r="D4794" s="57">
        <v>1</v>
      </c>
      <c r="E4794" s="200">
        <v>-87381458</v>
      </c>
      <c r="F4794" s="200">
        <v>-5792640617</v>
      </c>
      <c r="G4794" s="200">
        <v>-1178453966</v>
      </c>
      <c r="H4794" s="200">
        <v>-766676356</v>
      </c>
      <c r="I4794" s="200">
        <v>-696578763</v>
      </c>
      <c r="J4794" s="200">
        <v>-956762109</v>
      </c>
      <c r="K4794" s="200">
        <v>-142263112</v>
      </c>
      <c r="L4794" s="200">
        <v>-5792640617</v>
      </c>
      <c r="M4794" s="200">
        <v>-3828115764</v>
      </c>
      <c r="N4794" s="200">
        <v>-9620756381</v>
      </c>
    </row>
    <row r="4795" spans="1:14">
      <c r="A4795"/>
      <c r="B4795"/>
      <c r="C4795"/>
      <c r="D4795" s="57">
        <v>2</v>
      </c>
      <c r="E4795" s="200">
        <v>-17612718</v>
      </c>
      <c r="F4795" s="200">
        <v>-6233874612</v>
      </c>
      <c r="G4795" s="200">
        <v>-38505989</v>
      </c>
      <c r="H4795" s="200">
        <v>-934012209</v>
      </c>
      <c r="I4795" s="200">
        <v>-44298924</v>
      </c>
      <c r="J4795" s="200">
        <v>-445813752</v>
      </c>
      <c r="K4795" s="200">
        <v>-132077124</v>
      </c>
      <c r="L4795" s="200">
        <v>-6233874612</v>
      </c>
      <c r="M4795" s="200">
        <v>-1612320716</v>
      </c>
      <c r="N4795" s="200">
        <v>-7846195328</v>
      </c>
    </row>
    <row r="4796" spans="1:14">
      <c r="A4796"/>
      <c r="B4796"/>
      <c r="C4796"/>
      <c r="D4796" s="57">
        <v>3</v>
      </c>
      <c r="E4796" s="200">
        <v>-11897086</v>
      </c>
      <c r="F4796" s="200">
        <v>-214145039</v>
      </c>
      <c r="G4796" s="200">
        <v>-24831239</v>
      </c>
      <c r="H4796" s="200">
        <v>0</v>
      </c>
      <c r="I4796" s="200">
        <v>-93488214</v>
      </c>
      <c r="J4796" s="200">
        <v>0</v>
      </c>
      <c r="K4796" s="200">
        <v>-24762073</v>
      </c>
      <c r="L4796" s="200">
        <v>-214145039</v>
      </c>
      <c r="M4796" s="200">
        <v>-154978612</v>
      </c>
      <c r="N4796" s="200">
        <v>-369123651</v>
      </c>
    </row>
    <row r="4797" spans="1:14">
      <c r="A4797"/>
      <c r="B4797"/>
      <c r="C4797"/>
      <c r="D4797" s="57">
        <v>4</v>
      </c>
      <c r="E4797" s="200">
        <v>0</v>
      </c>
      <c r="F4797" s="200">
        <v>0</v>
      </c>
      <c r="G4797" s="200">
        <v>0</v>
      </c>
      <c r="H4797" s="200">
        <v>0</v>
      </c>
      <c r="I4797" s="200">
        <v>0</v>
      </c>
      <c r="J4797" s="200">
        <v>0</v>
      </c>
      <c r="K4797" s="200">
        <v>0</v>
      </c>
      <c r="L4797" s="200">
        <v>0</v>
      </c>
      <c r="M4797" s="200">
        <v>0</v>
      </c>
      <c r="N4797" s="200">
        <v>0</v>
      </c>
    </row>
    <row r="4798" spans="1:14">
      <c r="A4798"/>
      <c r="B4798"/>
      <c r="C4798"/>
      <c r="D4798" s="57">
        <v>5</v>
      </c>
      <c r="E4798" s="200">
        <v>0</v>
      </c>
      <c r="F4798" s="200">
        <v>-6411766691</v>
      </c>
      <c r="G4798" s="200">
        <v>0</v>
      </c>
      <c r="H4798" s="200">
        <v>0</v>
      </c>
      <c r="I4798" s="200">
        <v>0</v>
      </c>
      <c r="J4798" s="200">
        <v>0</v>
      </c>
      <c r="K4798" s="200">
        <v>0</v>
      </c>
      <c r="L4798" s="200">
        <v>-6411766691</v>
      </c>
      <c r="M4798" s="200">
        <v>0</v>
      </c>
      <c r="N4798" s="200">
        <v>-6411766691</v>
      </c>
    </row>
    <row r="4799" spans="1:14">
      <c r="A4799"/>
      <c r="B4799"/>
      <c r="C4799"/>
      <c r="D4799" s="57">
        <v>6</v>
      </c>
      <c r="E4799" s="200">
        <v>0</v>
      </c>
      <c r="F4799" s="200">
        <v>0</v>
      </c>
      <c r="G4799" s="200">
        <v>0</v>
      </c>
      <c r="H4799" s="200">
        <v>0</v>
      </c>
      <c r="I4799" s="200">
        <v>0</v>
      </c>
      <c r="J4799" s="200">
        <v>0</v>
      </c>
      <c r="K4799" s="200">
        <v>0</v>
      </c>
      <c r="L4799" s="200">
        <v>0</v>
      </c>
      <c r="M4799" s="200">
        <v>0</v>
      </c>
      <c r="N4799" s="200">
        <v>0</v>
      </c>
    </row>
    <row r="4800" spans="1:14">
      <c r="A4800"/>
      <c r="B4800"/>
      <c r="C4800"/>
      <c r="D4800" s="57">
        <v>7</v>
      </c>
      <c r="E4800" s="200">
        <v>-2477433</v>
      </c>
      <c r="F4800" s="200">
        <v>-497481352</v>
      </c>
      <c r="G4800" s="200">
        <v>-64901887</v>
      </c>
      <c r="H4800" s="200">
        <v>-54328608</v>
      </c>
      <c r="I4800" s="200">
        <v>-52985084</v>
      </c>
      <c r="J4800" s="200">
        <v>-8026681</v>
      </c>
      <c r="K4800" s="200">
        <v>-462373</v>
      </c>
      <c r="L4800" s="200">
        <v>-497481352</v>
      </c>
      <c r="M4800" s="200">
        <v>-183182066</v>
      </c>
      <c r="N4800" s="200">
        <v>-680663418</v>
      </c>
    </row>
    <row r="4801" spans="1:14">
      <c r="A4801"/>
      <c r="B4801"/>
      <c r="C4801"/>
      <c r="D4801" s="57">
        <v>9</v>
      </c>
      <c r="E4801" s="200">
        <v>0</v>
      </c>
      <c r="F4801" s="200">
        <v>-7216034064</v>
      </c>
      <c r="G4801" s="200">
        <v>0</v>
      </c>
      <c r="H4801" s="200">
        <v>-494986</v>
      </c>
      <c r="I4801" s="200">
        <v>0</v>
      </c>
      <c r="J4801" s="200">
        <v>0</v>
      </c>
      <c r="K4801" s="200">
        <v>0</v>
      </c>
      <c r="L4801" s="200">
        <v>-7216034064</v>
      </c>
      <c r="M4801" s="200">
        <v>-494986</v>
      </c>
      <c r="N4801" s="200">
        <v>-7216529050</v>
      </c>
    </row>
    <row r="4802" spans="1:14">
      <c r="A4802"/>
      <c r="B4802"/>
      <c r="C4802" s="57">
        <v>2</v>
      </c>
      <c r="D4802" s="57">
        <v>0</v>
      </c>
      <c r="E4802" s="200">
        <v>-40552874</v>
      </c>
      <c r="F4802" s="200">
        <v>-5085639040</v>
      </c>
      <c r="G4802" s="200">
        <v>-121837150</v>
      </c>
      <c r="H4802" s="200">
        <v>-52732040</v>
      </c>
      <c r="I4802" s="200">
        <v>-42843711</v>
      </c>
      <c r="J4802" s="200">
        <v>-8894915</v>
      </c>
      <c r="K4802" s="200">
        <v>-23189823</v>
      </c>
      <c r="L4802" s="200">
        <v>-5085639040</v>
      </c>
      <c r="M4802" s="200">
        <v>-290050513</v>
      </c>
      <c r="N4802" s="200">
        <v>-5375689553</v>
      </c>
    </row>
    <row r="4803" spans="1:14">
      <c r="A4803"/>
      <c r="B4803"/>
      <c r="C4803"/>
      <c r="D4803" s="57">
        <v>1</v>
      </c>
      <c r="E4803" s="200">
        <v>0</v>
      </c>
      <c r="F4803" s="200">
        <v>0</v>
      </c>
      <c r="G4803" s="200">
        <v>0</v>
      </c>
      <c r="H4803" s="200">
        <v>-738382</v>
      </c>
      <c r="I4803" s="200">
        <v>0</v>
      </c>
      <c r="J4803" s="200">
        <v>-5141515</v>
      </c>
      <c r="K4803" s="200">
        <v>0</v>
      </c>
      <c r="L4803" s="200">
        <v>0</v>
      </c>
      <c r="M4803" s="200">
        <v>-5879897</v>
      </c>
      <c r="N4803" s="200">
        <v>-5879897</v>
      </c>
    </row>
    <row r="4804" spans="1:14">
      <c r="A4804"/>
      <c r="B4804"/>
      <c r="C4804"/>
      <c r="D4804" s="57">
        <v>2</v>
      </c>
      <c r="E4804" s="200">
        <v>-40332166</v>
      </c>
      <c r="F4804" s="200">
        <v>-587147621</v>
      </c>
      <c r="G4804" s="200">
        <v>-121184641</v>
      </c>
      <c r="H4804" s="200">
        <v>-51993658</v>
      </c>
      <c r="I4804" s="200">
        <v>-42843711</v>
      </c>
      <c r="J4804" s="200">
        <v>-488</v>
      </c>
      <c r="K4804" s="200">
        <v>0</v>
      </c>
      <c r="L4804" s="200">
        <v>-587147621</v>
      </c>
      <c r="M4804" s="200">
        <v>-256354664</v>
      </c>
      <c r="N4804" s="200">
        <v>-843502285</v>
      </c>
    </row>
    <row r="4805" spans="1:14">
      <c r="A4805"/>
      <c r="B4805"/>
      <c r="C4805"/>
      <c r="D4805" s="57">
        <v>3</v>
      </c>
      <c r="E4805" s="200">
        <v>0</v>
      </c>
      <c r="F4805" s="200">
        <v>-824641</v>
      </c>
      <c r="G4805" s="200">
        <v>0</v>
      </c>
      <c r="H4805" s="200">
        <v>0</v>
      </c>
      <c r="I4805" s="200">
        <v>0</v>
      </c>
      <c r="J4805" s="200">
        <v>-3752912</v>
      </c>
      <c r="K4805" s="200">
        <v>-21482208</v>
      </c>
      <c r="L4805" s="200">
        <v>-824641</v>
      </c>
      <c r="M4805" s="200">
        <v>-25235120</v>
      </c>
      <c r="N4805" s="200">
        <v>-26059761</v>
      </c>
    </row>
    <row r="4806" spans="1:14">
      <c r="A4806"/>
      <c r="B4806"/>
      <c r="C4806"/>
      <c r="D4806" s="57">
        <v>4</v>
      </c>
      <c r="E4806" s="200">
        <v>0</v>
      </c>
      <c r="F4806" s="200">
        <v>0</v>
      </c>
      <c r="G4806" s="200">
        <v>0</v>
      </c>
      <c r="H4806" s="200">
        <v>0</v>
      </c>
      <c r="I4806" s="200">
        <v>0</v>
      </c>
      <c r="J4806" s="200">
        <v>0</v>
      </c>
      <c r="K4806" s="200">
        <v>0</v>
      </c>
      <c r="L4806" s="200">
        <v>0</v>
      </c>
      <c r="M4806" s="200">
        <v>0</v>
      </c>
      <c r="N4806" s="200">
        <v>0</v>
      </c>
    </row>
    <row r="4807" spans="1:14">
      <c r="A4807"/>
      <c r="B4807"/>
      <c r="C4807"/>
      <c r="D4807" s="57">
        <v>5</v>
      </c>
      <c r="E4807" s="200">
        <v>0</v>
      </c>
      <c r="F4807" s="200">
        <v>-3828203084</v>
      </c>
      <c r="G4807" s="200">
        <v>0</v>
      </c>
      <c r="H4807" s="200">
        <v>0</v>
      </c>
      <c r="I4807" s="200">
        <v>0</v>
      </c>
      <c r="J4807" s="200">
        <v>0</v>
      </c>
      <c r="K4807" s="200">
        <v>0</v>
      </c>
      <c r="L4807" s="200">
        <v>-3828203084</v>
      </c>
      <c r="M4807" s="200">
        <v>0</v>
      </c>
      <c r="N4807" s="200">
        <v>-3828203084</v>
      </c>
    </row>
    <row r="4808" spans="1:14">
      <c r="A4808"/>
      <c r="B4808"/>
      <c r="C4808"/>
      <c r="D4808" s="57">
        <v>6</v>
      </c>
      <c r="E4808" s="200">
        <v>0</v>
      </c>
      <c r="F4808" s="200">
        <v>0</v>
      </c>
      <c r="G4808" s="200">
        <v>0</v>
      </c>
      <c r="H4808" s="200">
        <v>0</v>
      </c>
      <c r="I4808" s="200">
        <v>0</v>
      </c>
      <c r="J4808" s="200">
        <v>0</v>
      </c>
      <c r="K4808" s="200">
        <v>0</v>
      </c>
      <c r="L4808" s="200">
        <v>0</v>
      </c>
      <c r="M4808" s="200">
        <v>0</v>
      </c>
      <c r="N4808" s="200">
        <v>0</v>
      </c>
    </row>
    <row r="4809" spans="1:14">
      <c r="A4809"/>
      <c r="B4809"/>
      <c r="C4809"/>
      <c r="D4809" s="57">
        <v>7</v>
      </c>
      <c r="E4809" s="200">
        <v>-220708</v>
      </c>
      <c r="F4809" s="200">
        <v>0</v>
      </c>
      <c r="G4809" s="200">
        <v>0</v>
      </c>
      <c r="H4809" s="200">
        <v>0</v>
      </c>
      <c r="I4809" s="200">
        <v>0</v>
      </c>
      <c r="J4809" s="200">
        <v>0</v>
      </c>
      <c r="K4809" s="200">
        <v>0</v>
      </c>
      <c r="L4809" s="200">
        <v>0</v>
      </c>
      <c r="M4809" s="200">
        <v>-220708</v>
      </c>
      <c r="N4809" s="200">
        <v>-220708</v>
      </c>
    </row>
    <row r="4810" spans="1:14">
      <c r="A4810"/>
      <c r="B4810"/>
      <c r="C4810"/>
      <c r="D4810" s="57">
        <v>9</v>
      </c>
      <c r="E4810" s="200">
        <v>0</v>
      </c>
      <c r="F4810" s="200">
        <v>-669463694</v>
      </c>
      <c r="G4810" s="200">
        <v>-652509</v>
      </c>
      <c r="H4810" s="200">
        <v>0</v>
      </c>
      <c r="I4810" s="200">
        <v>0</v>
      </c>
      <c r="J4810" s="200">
        <v>0</v>
      </c>
      <c r="K4810" s="200">
        <v>-1707615</v>
      </c>
      <c r="L4810" s="200">
        <v>-669463694</v>
      </c>
      <c r="M4810" s="200">
        <v>-2360124</v>
      </c>
      <c r="N4810" s="200">
        <v>-671823818</v>
      </c>
    </row>
    <row r="4811" spans="1:14">
      <c r="A4811"/>
      <c r="B4811" s="57">
        <v>4200</v>
      </c>
      <c r="C4811" s="57">
        <v>0</v>
      </c>
      <c r="D4811" s="57">
        <v>0</v>
      </c>
      <c r="E4811" s="200">
        <v>14673138</v>
      </c>
      <c r="F4811" s="200">
        <v>13575720353</v>
      </c>
      <c r="G4811" s="200">
        <v>1016160023</v>
      </c>
      <c r="H4811" s="200">
        <v>528353208</v>
      </c>
      <c r="I4811" s="200">
        <v>0</v>
      </c>
      <c r="J4811" s="200">
        <v>750901234</v>
      </c>
      <c r="K4811" s="200">
        <v>0</v>
      </c>
      <c r="L4811" s="200">
        <v>13575720353</v>
      </c>
      <c r="M4811" s="200">
        <v>2310087603</v>
      </c>
      <c r="N4811" s="200">
        <v>15885807956</v>
      </c>
    </row>
    <row r="4812" spans="1:14">
      <c r="A4812"/>
      <c r="B4812"/>
      <c r="C4812" s="57">
        <v>1</v>
      </c>
      <c r="D4812" s="57">
        <v>0</v>
      </c>
      <c r="E4812" s="200">
        <v>14673138</v>
      </c>
      <c r="F4812" s="200">
        <v>12068385730</v>
      </c>
      <c r="G4812" s="200">
        <v>1013890853</v>
      </c>
      <c r="H4812" s="200">
        <v>528353208</v>
      </c>
      <c r="I4812" s="200">
        <v>0</v>
      </c>
      <c r="J4812" s="200">
        <v>731147251</v>
      </c>
      <c r="K4812" s="200">
        <v>0</v>
      </c>
      <c r="L4812" s="200">
        <v>12068385730</v>
      </c>
      <c r="M4812" s="200">
        <v>2288064450</v>
      </c>
      <c r="N4812" s="200">
        <v>14356450180</v>
      </c>
    </row>
    <row r="4813" spans="1:14">
      <c r="A4813"/>
      <c r="B4813"/>
      <c r="C4813" s="57">
        <v>2</v>
      </c>
      <c r="D4813" s="57">
        <v>0</v>
      </c>
      <c r="E4813" s="200">
        <v>0</v>
      </c>
      <c r="F4813" s="200">
        <v>1253784099</v>
      </c>
      <c r="G4813" s="200">
        <v>0</v>
      </c>
      <c r="H4813" s="200">
        <v>0</v>
      </c>
      <c r="I4813" s="200">
        <v>0</v>
      </c>
      <c r="J4813" s="200">
        <v>0</v>
      </c>
      <c r="K4813" s="200">
        <v>0</v>
      </c>
      <c r="L4813" s="200">
        <v>1253784099</v>
      </c>
      <c r="M4813" s="200">
        <v>0</v>
      </c>
      <c r="N4813" s="200">
        <v>1253784099</v>
      </c>
    </row>
    <row r="4814" spans="1:14">
      <c r="A4814"/>
      <c r="B4814"/>
      <c r="C4814" s="57">
        <v>9</v>
      </c>
      <c r="D4814" s="57">
        <v>0</v>
      </c>
      <c r="E4814" s="200">
        <v>0</v>
      </c>
      <c r="F4814" s="200">
        <v>253550524</v>
      </c>
      <c r="G4814" s="200">
        <v>2269170</v>
      </c>
      <c r="H4814" s="200">
        <v>0</v>
      </c>
      <c r="I4814" s="200">
        <v>0</v>
      </c>
      <c r="J4814" s="200">
        <v>19753983</v>
      </c>
      <c r="K4814" s="200">
        <v>0</v>
      </c>
      <c r="L4814" s="200">
        <v>253550524</v>
      </c>
      <c r="M4814" s="200">
        <v>22023153</v>
      </c>
      <c r="N4814" s="200">
        <v>275573677</v>
      </c>
    </row>
    <row r="4815" spans="1:14">
      <c r="A4815"/>
      <c r="B4815" s="57">
        <v>4250</v>
      </c>
      <c r="C4815" s="57">
        <v>0</v>
      </c>
      <c r="D4815" s="57">
        <v>0</v>
      </c>
      <c r="E4815" s="200">
        <v>0</v>
      </c>
      <c r="F4815" s="200">
        <v>-1750013482</v>
      </c>
      <c r="G4815" s="200">
        <v>-84366101</v>
      </c>
      <c r="H4815" s="200">
        <v>-7244268</v>
      </c>
      <c r="I4815" s="200">
        <v>0</v>
      </c>
      <c r="J4815" s="200">
        <v>0</v>
      </c>
      <c r="K4815" s="200">
        <v>-46139197</v>
      </c>
      <c r="L4815" s="200">
        <v>-1750013482</v>
      </c>
      <c r="M4815" s="200">
        <v>-137749566</v>
      </c>
      <c r="N4815" s="200">
        <v>-1887763048</v>
      </c>
    </row>
    <row r="4816" spans="1:14">
      <c r="A4816"/>
      <c r="B4816" s="57">
        <v>4300</v>
      </c>
      <c r="C4816" s="57">
        <v>0</v>
      </c>
      <c r="D4816" s="57">
        <v>0</v>
      </c>
      <c r="E4816" s="200">
        <v>29509579</v>
      </c>
      <c r="F4816" s="200">
        <v>548859107</v>
      </c>
      <c r="G4816" s="200">
        <v>601152927</v>
      </c>
      <c r="H4816" s="200">
        <v>41926008</v>
      </c>
      <c r="I4816" s="200">
        <v>25025190</v>
      </c>
      <c r="J4816" s="200">
        <v>89422142</v>
      </c>
      <c r="K4816" s="200">
        <v>641018817</v>
      </c>
      <c r="L4816" s="200">
        <v>548859107</v>
      </c>
      <c r="M4816" s="200">
        <v>1428054663</v>
      </c>
      <c r="N4816" s="200">
        <v>1976913770</v>
      </c>
    </row>
    <row r="4817" spans="1:14">
      <c r="A4817"/>
      <c r="B4817"/>
      <c r="C4817" s="57">
        <v>1</v>
      </c>
      <c r="D4817" s="57">
        <v>0</v>
      </c>
      <c r="E4817" s="200">
        <v>29509579</v>
      </c>
      <c r="F4817" s="200">
        <v>181051580</v>
      </c>
      <c r="G4817" s="200">
        <v>245497460</v>
      </c>
      <c r="H4817" s="200">
        <v>41926008</v>
      </c>
      <c r="I4817" s="200">
        <v>25025190</v>
      </c>
      <c r="J4817" s="200">
        <v>89422142</v>
      </c>
      <c r="K4817" s="200">
        <v>641018817</v>
      </c>
      <c r="L4817" s="200">
        <v>181051580</v>
      </c>
      <c r="M4817" s="200">
        <v>1072399196</v>
      </c>
      <c r="N4817" s="200">
        <v>1253450776</v>
      </c>
    </row>
    <row r="4818" spans="1:14">
      <c r="A4818"/>
      <c r="B4818"/>
      <c r="C4818" s="57">
        <v>2</v>
      </c>
      <c r="D4818" s="57">
        <v>0</v>
      </c>
      <c r="E4818" s="200">
        <v>0</v>
      </c>
      <c r="F4818" s="200">
        <v>273952163</v>
      </c>
      <c r="G4818" s="200">
        <v>0</v>
      </c>
      <c r="H4818" s="200">
        <v>0</v>
      </c>
      <c r="I4818" s="200">
        <v>0</v>
      </c>
      <c r="J4818" s="200">
        <v>0</v>
      </c>
      <c r="K4818" s="200">
        <v>0</v>
      </c>
      <c r="L4818" s="200">
        <v>273952163</v>
      </c>
      <c r="M4818" s="200">
        <v>0</v>
      </c>
      <c r="N4818" s="200">
        <v>273952163</v>
      </c>
    </row>
    <row r="4819" spans="1:14">
      <c r="A4819"/>
      <c r="B4819"/>
      <c r="C4819" s="57">
        <v>3</v>
      </c>
      <c r="D4819" s="57">
        <v>0</v>
      </c>
      <c r="E4819" s="200">
        <v>0</v>
      </c>
      <c r="F4819" s="200">
        <v>93855364</v>
      </c>
      <c r="G4819" s="200">
        <v>355655467</v>
      </c>
      <c r="H4819" s="200">
        <v>0</v>
      </c>
      <c r="I4819" s="200">
        <v>0</v>
      </c>
      <c r="J4819" s="200">
        <v>0</v>
      </c>
      <c r="K4819" s="200">
        <v>0</v>
      </c>
      <c r="L4819" s="200">
        <v>93855364</v>
      </c>
      <c r="M4819" s="200">
        <v>355655467</v>
      </c>
      <c r="N4819" s="200">
        <v>449510831</v>
      </c>
    </row>
    <row r="4820" spans="1:14">
      <c r="A4820"/>
      <c r="B4820" s="57">
        <v>4400</v>
      </c>
      <c r="C4820" s="57">
        <v>0</v>
      </c>
      <c r="D4820" s="57">
        <v>0</v>
      </c>
      <c r="E4820" s="200">
        <v>73024541</v>
      </c>
      <c r="F4820" s="200">
        <v>698577614</v>
      </c>
      <c r="G4820" s="200">
        <v>130000696</v>
      </c>
      <c r="H4820" s="200">
        <v>339044969</v>
      </c>
      <c r="I4820" s="200">
        <v>261585791</v>
      </c>
      <c r="J4820" s="200">
        <v>44066634</v>
      </c>
      <c r="K4820" s="200">
        <v>92996385</v>
      </c>
      <c r="L4820" s="200">
        <v>698577614</v>
      </c>
      <c r="M4820" s="200">
        <v>940719016</v>
      </c>
      <c r="N4820" s="200">
        <v>1639296630</v>
      </c>
    </row>
    <row r="4821" spans="1:14">
      <c r="A4821"/>
      <c r="B4821"/>
      <c r="C4821" s="57">
        <v>1</v>
      </c>
      <c r="D4821" s="57">
        <v>0</v>
      </c>
      <c r="E4821" s="200">
        <v>0</v>
      </c>
      <c r="F4821" s="200">
        <v>101049151</v>
      </c>
      <c r="G4821" s="200">
        <v>24215226</v>
      </c>
      <c r="H4821" s="200">
        <v>0</v>
      </c>
      <c r="I4821" s="200">
        <v>15222223</v>
      </c>
      <c r="J4821" s="200">
        <v>0</v>
      </c>
      <c r="K4821" s="200">
        <v>0</v>
      </c>
      <c r="L4821" s="200">
        <v>101049151</v>
      </c>
      <c r="M4821" s="200">
        <v>39437449</v>
      </c>
      <c r="N4821" s="200">
        <v>140486600</v>
      </c>
    </row>
    <row r="4822" spans="1:14">
      <c r="A4822"/>
      <c r="B4822"/>
      <c r="C4822"/>
      <c r="D4822" s="57">
        <v>1</v>
      </c>
      <c r="E4822" s="200">
        <v>0</v>
      </c>
      <c r="F4822" s="200">
        <v>101049151</v>
      </c>
      <c r="G4822" s="200">
        <v>24215226</v>
      </c>
      <c r="H4822" s="200">
        <v>0</v>
      </c>
      <c r="I4822" s="200">
        <v>15222223</v>
      </c>
      <c r="J4822" s="200">
        <v>0</v>
      </c>
      <c r="K4822" s="200">
        <v>0</v>
      </c>
      <c r="L4822" s="200">
        <v>101049151</v>
      </c>
      <c r="M4822" s="200">
        <v>39437449</v>
      </c>
      <c r="N4822" s="200">
        <v>140486600</v>
      </c>
    </row>
    <row r="4823" spans="1:14">
      <c r="A4823"/>
      <c r="B4823"/>
      <c r="C4823"/>
      <c r="D4823" s="57">
        <v>2</v>
      </c>
      <c r="E4823" s="200">
        <v>0</v>
      </c>
      <c r="F4823" s="200">
        <v>0</v>
      </c>
      <c r="G4823" s="200">
        <v>0</v>
      </c>
      <c r="H4823" s="200">
        <v>0</v>
      </c>
      <c r="I4823" s="200">
        <v>0</v>
      </c>
      <c r="J4823" s="200">
        <v>0</v>
      </c>
      <c r="K4823" s="200">
        <v>0</v>
      </c>
      <c r="L4823" s="200">
        <v>0</v>
      </c>
      <c r="M4823" s="200">
        <v>0</v>
      </c>
      <c r="N4823" s="200">
        <v>0</v>
      </c>
    </row>
    <row r="4824" spans="1:14">
      <c r="A4824"/>
      <c r="B4824"/>
      <c r="C4824" s="57">
        <v>5</v>
      </c>
      <c r="D4824" s="57">
        <v>0</v>
      </c>
      <c r="E4824" s="200">
        <v>0</v>
      </c>
      <c r="F4824" s="200">
        <v>0</v>
      </c>
      <c r="G4824" s="200">
        <v>12404000</v>
      </c>
      <c r="H4824" s="200">
        <v>0</v>
      </c>
      <c r="I4824" s="200">
        <v>0</v>
      </c>
      <c r="J4824" s="200">
        <v>0</v>
      </c>
      <c r="K4824" s="200">
        <v>0</v>
      </c>
      <c r="L4824" s="200">
        <v>0</v>
      </c>
      <c r="M4824" s="200">
        <v>12404000</v>
      </c>
      <c r="N4824" s="200">
        <v>12404000</v>
      </c>
    </row>
    <row r="4825" spans="1:14">
      <c r="A4825"/>
      <c r="B4825"/>
      <c r="C4825" s="57">
        <v>9</v>
      </c>
      <c r="D4825" s="57">
        <v>0</v>
      </c>
      <c r="E4825" s="200">
        <v>73024541</v>
      </c>
      <c r="F4825" s="200">
        <v>597528463</v>
      </c>
      <c r="G4825" s="200">
        <v>93381470</v>
      </c>
      <c r="H4825" s="200">
        <v>339044969</v>
      </c>
      <c r="I4825" s="200">
        <v>246363568</v>
      </c>
      <c r="J4825" s="200">
        <v>44066634</v>
      </c>
      <c r="K4825" s="200">
        <v>92996385</v>
      </c>
      <c r="L4825" s="200">
        <v>597528463</v>
      </c>
      <c r="M4825" s="200">
        <v>888877567</v>
      </c>
      <c r="N4825" s="200">
        <v>1486406030</v>
      </c>
    </row>
    <row r="4826" spans="1:14">
      <c r="A4826"/>
      <c r="B4826"/>
      <c r="C4826"/>
      <c r="D4826" s="57">
        <v>1</v>
      </c>
      <c r="E4826" s="200">
        <v>0</v>
      </c>
      <c r="F4826" s="200">
        <v>0</v>
      </c>
      <c r="G4826" s="200">
        <v>31397846</v>
      </c>
      <c r="H4826" s="200">
        <v>36183436</v>
      </c>
      <c r="I4826" s="200">
        <v>0</v>
      </c>
      <c r="J4826" s="200">
        <v>0</v>
      </c>
      <c r="K4826" s="200">
        <v>0</v>
      </c>
      <c r="L4826" s="200">
        <v>0</v>
      </c>
      <c r="M4826" s="200">
        <v>67581282</v>
      </c>
      <c r="N4826" s="200">
        <v>67581282</v>
      </c>
    </row>
    <row r="4827" spans="1:14">
      <c r="A4827"/>
      <c r="B4827"/>
      <c r="C4827"/>
      <c r="D4827" s="57">
        <v>2</v>
      </c>
      <c r="E4827" s="200">
        <v>0</v>
      </c>
      <c r="F4827" s="200">
        <v>0</v>
      </c>
      <c r="G4827" s="200">
        <v>6004296</v>
      </c>
      <c r="H4827" s="200">
        <v>0</v>
      </c>
      <c r="I4827" s="200">
        <v>0</v>
      </c>
      <c r="J4827" s="200">
        <v>0</v>
      </c>
      <c r="K4827" s="200">
        <v>0</v>
      </c>
      <c r="L4827" s="200">
        <v>0</v>
      </c>
      <c r="M4827" s="200">
        <v>6004296</v>
      </c>
      <c r="N4827" s="200">
        <v>6004296</v>
      </c>
    </row>
    <row r="4828" spans="1:14">
      <c r="A4828"/>
      <c r="B4828"/>
      <c r="C4828"/>
      <c r="D4828" s="57">
        <v>3</v>
      </c>
      <c r="E4828" s="200">
        <v>0</v>
      </c>
      <c r="F4828" s="200">
        <v>0</v>
      </c>
      <c r="G4828" s="200">
        <v>0</v>
      </c>
      <c r="H4828" s="200">
        <v>0</v>
      </c>
      <c r="I4828" s="200">
        <v>0</v>
      </c>
      <c r="J4828" s="200">
        <v>0</v>
      </c>
      <c r="K4828" s="200">
        <v>0</v>
      </c>
      <c r="L4828" s="200">
        <v>0</v>
      </c>
      <c r="M4828" s="200">
        <v>0</v>
      </c>
      <c r="N4828" s="200">
        <v>0</v>
      </c>
    </row>
    <row r="4829" spans="1:14">
      <c r="A4829"/>
      <c r="B4829"/>
      <c r="C4829"/>
      <c r="D4829" s="57">
        <v>9</v>
      </c>
      <c r="E4829" s="200">
        <v>73024541</v>
      </c>
      <c r="F4829" s="200">
        <v>597528463</v>
      </c>
      <c r="G4829" s="200">
        <v>55979328</v>
      </c>
      <c r="H4829" s="200">
        <v>302861533</v>
      </c>
      <c r="I4829" s="200">
        <v>246363568</v>
      </c>
      <c r="J4829" s="200">
        <v>44066634</v>
      </c>
      <c r="K4829" s="200">
        <v>92996385</v>
      </c>
      <c r="L4829" s="200">
        <v>597528463</v>
      </c>
      <c r="M4829" s="200">
        <v>815291989</v>
      </c>
      <c r="N4829" s="200">
        <v>1412820452</v>
      </c>
    </row>
    <row r="4830" spans="1:14">
      <c r="A4830"/>
      <c r="B4830" s="57">
        <v>4500</v>
      </c>
      <c r="C4830" s="57">
        <v>0</v>
      </c>
      <c r="D4830" s="57">
        <v>0</v>
      </c>
      <c r="E4830" s="200">
        <v>-282749836</v>
      </c>
      <c r="F4830" s="200">
        <v>-17689898693</v>
      </c>
      <c r="G4830" s="200">
        <v>-2952622844</v>
      </c>
      <c r="H4830" s="200">
        <v>-1091037186</v>
      </c>
      <c r="I4830" s="200">
        <v>2266961</v>
      </c>
      <c r="J4830" s="200">
        <v>-1013246494</v>
      </c>
      <c r="K4830" s="200">
        <v>-668628513</v>
      </c>
      <c r="L4830" s="200">
        <v>-17689898693</v>
      </c>
      <c r="M4830" s="200">
        <v>-6006017912</v>
      </c>
      <c r="N4830" s="200">
        <v>-23695916605</v>
      </c>
    </row>
    <row r="4831" spans="1:14">
      <c r="A4831"/>
      <c r="B4831"/>
      <c r="C4831" s="57">
        <v>1</v>
      </c>
      <c r="D4831" s="57">
        <v>0</v>
      </c>
      <c r="E4831" s="200">
        <v>-542560816</v>
      </c>
      <c r="F4831" s="200">
        <v>-27756894329</v>
      </c>
      <c r="G4831" s="200">
        <v>-3573543106</v>
      </c>
      <c r="H4831" s="200">
        <v>-2477646742</v>
      </c>
      <c r="I4831" s="200">
        <v>-530063677</v>
      </c>
      <c r="J4831" s="200">
        <v>-1514377851</v>
      </c>
      <c r="K4831" s="200">
        <v>-766427427</v>
      </c>
      <c r="L4831" s="200">
        <v>-27756894329</v>
      </c>
      <c r="M4831" s="200">
        <v>-9404619619</v>
      </c>
      <c r="N4831" s="200">
        <v>-37161513948</v>
      </c>
    </row>
    <row r="4832" spans="1:14">
      <c r="A4832"/>
      <c r="B4832"/>
      <c r="C4832"/>
      <c r="D4832" s="57">
        <v>1</v>
      </c>
      <c r="E4832" s="200">
        <v>-79777113</v>
      </c>
      <c r="F4832" s="200">
        <v>-257121105</v>
      </c>
      <c r="G4832" s="200">
        <v>-956709953</v>
      </c>
      <c r="H4832" s="200">
        <v>-1123803</v>
      </c>
      <c r="I4832" s="200">
        <v>-148865557</v>
      </c>
      <c r="J4832" s="200">
        <v>-57728520</v>
      </c>
      <c r="K4832" s="200">
        <v>-18061165</v>
      </c>
      <c r="L4832" s="200">
        <v>-257121105</v>
      </c>
      <c r="M4832" s="200">
        <v>-1262266111</v>
      </c>
      <c r="N4832" s="200">
        <v>-1519387216</v>
      </c>
    </row>
    <row r="4833" spans="1:14">
      <c r="A4833"/>
      <c r="B4833"/>
      <c r="C4833"/>
      <c r="D4833" s="57">
        <v>2</v>
      </c>
      <c r="E4833" s="200">
        <v>-462783703</v>
      </c>
      <c r="F4833" s="200">
        <v>-27217570659</v>
      </c>
      <c r="G4833" s="200">
        <v>-2616833153</v>
      </c>
      <c r="H4833" s="200">
        <v>-2476522939</v>
      </c>
      <c r="I4833" s="200">
        <v>-381198120</v>
      </c>
      <c r="J4833" s="200">
        <v>-1456649331</v>
      </c>
      <c r="K4833" s="200">
        <v>-748366262</v>
      </c>
      <c r="L4833" s="200">
        <v>-27217570659</v>
      </c>
      <c r="M4833" s="200">
        <v>-8142353508</v>
      </c>
      <c r="N4833" s="200">
        <v>-35359924167</v>
      </c>
    </row>
    <row r="4834" spans="1:14">
      <c r="A4834"/>
      <c r="B4834"/>
      <c r="C4834"/>
      <c r="D4834" s="57">
        <v>3</v>
      </c>
      <c r="E4834" s="200">
        <v>0</v>
      </c>
      <c r="F4834" s="200">
        <v>-282202565</v>
      </c>
      <c r="G4834" s="200">
        <v>0</v>
      </c>
      <c r="H4834" s="200">
        <v>0</v>
      </c>
      <c r="I4834" s="200">
        <v>0</v>
      </c>
      <c r="J4834" s="200">
        <v>0</v>
      </c>
      <c r="K4834" s="200">
        <v>0</v>
      </c>
      <c r="L4834" s="200">
        <v>-282202565</v>
      </c>
      <c r="M4834" s="200">
        <v>0</v>
      </c>
      <c r="N4834" s="200">
        <v>-282202565</v>
      </c>
    </row>
    <row r="4835" spans="1:14">
      <c r="A4835"/>
      <c r="B4835"/>
      <c r="C4835" s="57">
        <v>2</v>
      </c>
      <c r="D4835" s="57">
        <v>0</v>
      </c>
      <c r="E4835" s="200">
        <v>385296</v>
      </c>
      <c r="F4835" s="200">
        <v>-10469170</v>
      </c>
      <c r="G4835" s="200">
        <v>3930747</v>
      </c>
      <c r="H4835" s="200">
        <v>0</v>
      </c>
      <c r="I4835" s="200">
        <v>0</v>
      </c>
      <c r="J4835" s="200">
        <v>0</v>
      </c>
      <c r="K4835" s="200">
        <v>0</v>
      </c>
      <c r="L4835" s="200">
        <v>-10469170</v>
      </c>
      <c r="M4835" s="200">
        <v>4316043</v>
      </c>
      <c r="N4835" s="200">
        <v>-6153127</v>
      </c>
    </row>
    <row r="4836" spans="1:14">
      <c r="A4836"/>
      <c r="B4836"/>
      <c r="C4836" s="57">
        <v>3</v>
      </c>
      <c r="D4836" s="57">
        <v>0</v>
      </c>
      <c r="E4836" s="200">
        <v>0</v>
      </c>
      <c r="F4836" s="200">
        <v>0</v>
      </c>
      <c r="G4836" s="200">
        <v>0</v>
      </c>
      <c r="H4836" s="200">
        <v>13729051</v>
      </c>
      <c r="I4836" s="200">
        <v>0</v>
      </c>
      <c r="J4836" s="200">
        <v>0</v>
      </c>
      <c r="K4836" s="200">
        <v>0</v>
      </c>
      <c r="L4836" s="200">
        <v>0</v>
      </c>
      <c r="M4836" s="200">
        <v>13729051</v>
      </c>
      <c r="N4836" s="200">
        <v>13729051</v>
      </c>
    </row>
    <row r="4837" spans="1:14">
      <c r="A4837"/>
      <c r="B4837"/>
      <c r="C4837"/>
      <c r="D4837" s="57">
        <v>1</v>
      </c>
      <c r="E4837" s="200">
        <v>0</v>
      </c>
      <c r="F4837" s="200">
        <v>0</v>
      </c>
      <c r="G4837" s="200">
        <v>0</v>
      </c>
      <c r="H4837" s="200">
        <v>0</v>
      </c>
      <c r="I4837" s="200">
        <v>0</v>
      </c>
      <c r="J4837" s="200">
        <v>0</v>
      </c>
      <c r="K4837" s="200">
        <v>0</v>
      </c>
      <c r="L4837" s="200">
        <v>0</v>
      </c>
      <c r="M4837" s="200">
        <v>0</v>
      </c>
      <c r="N4837" s="200">
        <v>0</v>
      </c>
    </row>
    <row r="4838" spans="1:14">
      <c r="A4838"/>
      <c r="B4838"/>
      <c r="C4838"/>
      <c r="D4838" s="57">
        <v>2</v>
      </c>
      <c r="E4838" s="200">
        <v>0</v>
      </c>
      <c r="F4838" s="200">
        <v>0</v>
      </c>
      <c r="G4838" s="200">
        <v>0</v>
      </c>
      <c r="H4838" s="200">
        <v>13729051</v>
      </c>
      <c r="I4838" s="200">
        <v>0</v>
      </c>
      <c r="J4838" s="200">
        <v>0</v>
      </c>
      <c r="K4838" s="200">
        <v>0</v>
      </c>
      <c r="L4838" s="200">
        <v>0</v>
      </c>
      <c r="M4838" s="200">
        <v>13729051</v>
      </c>
      <c r="N4838" s="200">
        <v>13729051</v>
      </c>
    </row>
    <row r="4839" spans="1:14">
      <c r="A4839"/>
      <c r="B4839"/>
      <c r="C4839"/>
      <c r="D4839" s="57">
        <v>3</v>
      </c>
      <c r="E4839" s="200">
        <v>0</v>
      </c>
      <c r="F4839" s="200">
        <v>0</v>
      </c>
      <c r="G4839" s="200">
        <v>0</v>
      </c>
      <c r="H4839" s="200">
        <v>0</v>
      </c>
      <c r="I4839" s="200">
        <v>0</v>
      </c>
      <c r="J4839" s="200">
        <v>0</v>
      </c>
      <c r="K4839" s="200">
        <v>0</v>
      </c>
      <c r="L4839" s="200">
        <v>0</v>
      </c>
      <c r="M4839" s="200">
        <v>0</v>
      </c>
      <c r="N4839" s="200">
        <v>0</v>
      </c>
    </row>
    <row r="4840" spans="1:14">
      <c r="A4840"/>
      <c r="B4840"/>
      <c r="C4840" s="57">
        <v>4</v>
      </c>
      <c r="D4840" s="57">
        <v>0</v>
      </c>
      <c r="E4840" s="200">
        <v>259425684</v>
      </c>
      <c r="F4840" s="200">
        <v>10077464806</v>
      </c>
      <c r="G4840" s="200">
        <v>616989515</v>
      </c>
      <c r="H4840" s="200">
        <v>1372880505</v>
      </c>
      <c r="I4840" s="200">
        <v>532330638</v>
      </c>
      <c r="J4840" s="200">
        <v>501131357</v>
      </c>
      <c r="K4840" s="200">
        <v>97798914</v>
      </c>
      <c r="L4840" s="200">
        <v>10077464806</v>
      </c>
      <c r="M4840" s="200">
        <v>3380556613</v>
      </c>
      <c r="N4840" s="200">
        <v>13458021419</v>
      </c>
    </row>
    <row r="4841" spans="1:14">
      <c r="A4841"/>
      <c r="B4841"/>
      <c r="C4841"/>
      <c r="D4841" s="57">
        <v>1</v>
      </c>
      <c r="E4841" s="200">
        <v>138211568</v>
      </c>
      <c r="F4841" s="200">
        <v>96848865</v>
      </c>
      <c r="G4841" s="200">
        <v>243105641</v>
      </c>
      <c r="H4841" s="200">
        <v>6630962</v>
      </c>
      <c r="I4841" s="200">
        <v>196411865</v>
      </c>
      <c r="J4841" s="200">
        <v>15460484</v>
      </c>
      <c r="K4841" s="200">
        <v>2215787</v>
      </c>
      <c r="L4841" s="200">
        <v>96848865</v>
      </c>
      <c r="M4841" s="200">
        <v>602036307</v>
      </c>
      <c r="N4841" s="200">
        <v>698885172</v>
      </c>
    </row>
    <row r="4842" spans="1:14">
      <c r="A4842"/>
      <c r="B4842"/>
      <c r="C4842"/>
      <c r="D4842" s="57">
        <v>2</v>
      </c>
      <c r="E4842" s="200">
        <v>121214116</v>
      </c>
      <c r="F4842" s="200">
        <v>9718277517</v>
      </c>
      <c r="G4842" s="200">
        <v>373883874</v>
      </c>
      <c r="H4842" s="200">
        <v>1366249543</v>
      </c>
      <c r="I4842" s="200">
        <v>335918773</v>
      </c>
      <c r="J4842" s="200">
        <v>485670873</v>
      </c>
      <c r="K4842" s="200">
        <v>95583127</v>
      </c>
      <c r="L4842" s="200">
        <v>9718277517</v>
      </c>
      <c r="M4842" s="200">
        <v>2778520306</v>
      </c>
      <c r="N4842" s="200">
        <v>12496797823</v>
      </c>
    </row>
    <row r="4843" spans="1:14">
      <c r="A4843"/>
      <c r="B4843"/>
      <c r="C4843"/>
      <c r="D4843" s="57">
        <v>3</v>
      </c>
      <c r="E4843" s="200">
        <v>0</v>
      </c>
      <c r="F4843" s="200">
        <v>262338424</v>
      </c>
      <c r="G4843" s="200">
        <v>0</v>
      </c>
      <c r="H4843" s="200">
        <v>0</v>
      </c>
      <c r="I4843" s="200">
        <v>0</v>
      </c>
      <c r="J4843" s="200">
        <v>0</v>
      </c>
      <c r="K4843" s="200">
        <v>0</v>
      </c>
      <c r="L4843" s="200">
        <v>262338424</v>
      </c>
      <c r="M4843" s="200">
        <v>0</v>
      </c>
      <c r="N4843" s="200">
        <v>262338424</v>
      </c>
    </row>
    <row r="4844" spans="1:14">
      <c r="A4844"/>
      <c r="B4844" s="57">
        <v>4600</v>
      </c>
      <c r="C4844" s="57">
        <v>0</v>
      </c>
      <c r="D4844" s="57">
        <v>0</v>
      </c>
      <c r="E4844" s="200">
        <v>-1003680300</v>
      </c>
      <c r="F4844" s="200">
        <v>-35823714138</v>
      </c>
      <c r="G4844" s="200">
        <v>-3937427178</v>
      </c>
      <c r="H4844" s="200">
        <v>-2641851023</v>
      </c>
      <c r="I4844" s="200">
        <v>-1482565960</v>
      </c>
      <c r="J4844" s="200">
        <v>-1860494944</v>
      </c>
      <c r="K4844" s="200">
        <v>-909232942</v>
      </c>
      <c r="L4844" s="200">
        <v>-35823714138</v>
      </c>
      <c r="M4844" s="200">
        <v>-11835252347</v>
      </c>
      <c r="N4844" s="200">
        <v>-47658966485</v>
      </c>
    </row>
    <row r="4845" spans="1:14">
      <c r="A4845"/>
      <c r="B4845"/>
      <c r="C4845" s="57">
        <v>1</v>
      </c>
      <c r="D4845" s="57">
        <v>0</v>
      </c>
      <c r="E4845" s="200">
        <v>-759120812</v>
      </c>
      <c r="F4845" s="200">
        <v>-16576927897</v>
      </c>
      <c r="G4845" s="200">
        <v>-2526758286</v>
      </c>
      <c r="H4845" s="200">
        <v>-1576947547</v>
      </c>
      <c r="I4845" s="200">
        <v>-746178254</v>
      </c>
      <c r="J4845" s="200">
        <v>-1218252487</v>
      </c>
      <c r="K4845" s="200">
        <v>-330334330</v>
      </c>
      <c r="L4845" s="200">
        <v>-16576927897</v>
      </c>
      <c r="M4845" s="200">
        <v>-7157591716</v>
      </c>
      <c r="N4845" s="200">
        <v>-23734519613</v>
      </c>
    </row>
    <row r="4846" spans="1:14">
      <c r="A4846"/>
      <c r="B4846"/>
      <c r="C4846" s="57">
        <v>2</v>
      </c>
      <c r="D4846" s="57">
        <v>0</v>
      </c>
      <c r="E4846" s="200">
        <v>-233182365</v>
      </c>
      <c r="F4846" s="200">
        <v>-17083322461</v>
      </c>
      <c r="G4846" s="200">
        <v>-1081944239</v>
      </c>
      <c r="H4846" s="200">
        <v>-1055025905</v>
      </c>
      <c r="I4846" s="200">
        <v>-552379420</v>
      </c>
      <c r="J4846" s="200">
        <v>-514417309</v>
      </c>
      <c r="K4846" s="200">
        <v>-469468179</v>
      </c>
      <c r="L4846" s="200">
        <v>-17083322461</v>
      </c>
      <c r="M4846" s="200">
        <v>-3906417417</v>
      </c>
      <c r="N4846" s="200">
        <v>-20989739878</v>
      </c>
    </row>
    <row r="4847" spans="1:14">
      <c r="A4847"/>
      <c r="B4847"/>
      <c r="C4847"/>
      <c r="D4847" s="57">
        <v>1</v>
      </c>
      <c r="E4847" s="200">
        <v>-199327048</v>
      </c>
      <c r="F4847" s="200">
        <v>-15798304425</v>
      </c>
      <c r="G4847" s="200">
        <v>-876060546</v>
      </c>
      <c r="H4847" s="200">
        <v>-500811914</v>
      </c>
      <c r="I4847" s="200">
        <v>-471038001</v>
      </c>
      <c r="J4847" s="200">
        <v>-358611878</v>
      </c>
      <c r="K4847" s="200">
        <v>-213333416</v>
      </c>
      <c r="L4847" s="200">
        <v>-15798304425</v>
      </c>
      <c r="M4847" s="200">
        <v>-2619182803</v>
      </c>
      <c r="N4847" s="200">
        <v>-18417487228</v>
      </c>
    </row>
    <row r="4848" spans="1:14">
      <c r="A4848"/>
      <c r="B4848"/>
      <c r="C4848"/>
      <c r="D4848" s="57">
        <v>2</v>
      </c>
      <c r="E4848" s="200">
        <v>-23225517</v>
      </c>
      <c r="F4848" s="200">
        <v>-1285018036</v>
      </c>
      <c r="G4848" s="200">
        <v>-205883693</v>
      </c>
      <c r="H4848" s="200">
        <v>-146227308</v>
      </c>
      <c r="I4848" s="200">
        <v>-61372839</v>
      </c>
      <c r="J4848" s="200">
        <v>-52291270</v>
      </c>
      <c r="K4848" s="200">
        <v>-110020085</v>
      </c>
      <c r="L4848" s="200">
        <v>-1285018036</v>
      </c>
      <c r="M4848" s="200">
        <v>-599020712</v>
      </c>
      <c r="N4848" s="200">
        <v>-1884038748</v>
      </c>
    </row>
    <row r="4849" spans="1:14">
      <c r="A4849"/>
      <c r="B4849"/>
      <c r="C4849"/>
      <c r="D4849" s="57">
        <v>9</v>
      </c>
      <c r="E4849" s="200">
        <v>-10629800</v>
      </c>
      <c r="F4849" s="200">
        <v>0</v>
      </c>
      <c r="G4849" s="200">
        <v>0</v>
      </c>
      <c r="H4849" s="200">
        <v>-407986683</v>
      </c>
      <c r="I4849" s="200">
        <v>-19968580</v>
      </c>
      <c r="J4849" s="200">
        <v>-103514161</v>
      </c>
      <c r="K4849" s="200">
        <v>-146114678</v>
      </c>
      <c r="L4849" s="200">
        <v>0</v>
      </c>
      <c r="M4849" s="200">
        <v>-688213902</v>
      </c>
      <c r="N4849" s="200">
        <v>-688213902</v>
      </c>
    </row>
    <row r="4850" spans="1:14">
      <c r="A4850"/>
      <c r="B4850"/>
      <c r="C4850" s="57">
        <v>3</v>
      </c>
      <c r="D4850" s="57">
        <v>0</v>
      </c>
      <c r="E4850" s="200">
        <v>-11377123</v>
      </c>
      <c r="F4850" s="200">
        <v>-2163463780</v>
      </c>
      <c r="G4850" s="200">
        <v>-328724653</v>
      </c>
      <c r="H4850" s="200">
        <v>-9877571</v>
      </c>
      <c r="I4850" s="200">
        <v>-184008286</v>
      </c>
      <c r="J4850" s="200">
        <v>-127825148</v>
      </c>
      <c r="K4850" s="200">
        <v>-109430433</v>
      </c>
      <c r="L4850" s="200">
        <v>-2163463780</v>
      </c>
      <c r="M4850" s="200">
        <v>-771243214</v>
      </c>
      <c r="N4850" s="200">
        <v>-2934706994</v>
      </c>
    </row>
    <row r="4851" spans="1:14">
      <c r="A4851"/>
      <c r="B4851"/>
      <c r="C4851"/>
      <c r="D4851" s="57">
        <v>1</v>
      </c>
      <c r="E4851" s="200">
        <v>-1656493</v>
      </c>
      <c r="F4851" s="200">
        <v>-726570084</v>
      </c>
      <c r="G4851" s="200">
        <v>-8041906</v>
      </c>
      <c r="H4851" s="200">
        <v>-631500</v>
      </c>
      <c r="I4851" s="200">
        <v>-1537951</v>
      </c>
      <c r="J4851" s="200">
        <v>-17338997</v>
      </c>
      <c r="K4851" s="200">
        <v>-4650946</v>
      </c>
      <c r="L4851" s="200">
        <v>-726570084</v>
      </c>
      <c r="M4851" s="200">
        <v>-33857793</v>
      </c>
      <c r="N4851" s="200">
        <v>-760427877</v>
      </c>
    </row>
    <row r="4852" spans="1:14">
      <c r="A4852"/>
      <c r="B4852"/>
      <c r="C4852"/>
      <c r="D4852" s="57">
        <v>9</v>
      </c>
      <c r="E4852" s="200">
        <v>-9720630</v>
      </c>
      <c r="F4852" s="200">
        <v>-1436893696</v>
      </c>
      <c r="G4852" s="200">
        <v>-320682747</v>
      </c>
      <c r="H4852" s="200">
        <v>-9246071</v>
      </c>
      <c r="I4852" s="200">
        <v>-182470335</v>
      </c>
      <c r="J4852" s="200">
        <v>-110486151</v>
      </c>
      <c r="K4852" s="200">
        <v>-104779487</v>
      </c>
      <c r="L4852" s="200">
        <v>-1436893696</v>
      </c>
      <c r="M4852" s="200">
        <v>-737385421</v>
      </c>
      <c r="N4852" s="200">
        <v>-2174279117</v>
      </c>
    </row>
    <row r="4853" spans="1:14">
      <c r="A4853"/>
      <c r="B4853" s="57">
        <v>4610</v>
      </c>
      <c r="C4853" s="57">
        <v>0</v>
      </c>
      <c r="D4853" s="57">
        <v>0</v>
      </c>
      <c r="E4853" s="200">
        <v>-489843973</v>
      </c>
      <c r="F4853" s="200">
        <v>-16156412360</v>
      </c>
      <c r="G4853" s="200">
        <v>-1680388605</v>
      </c>
      <c r="H4853" s="200">
        <v>-1448614013</v>
      </c>
      <c r="I4853" s="200">
        <v>-1007985385</v>
      </c>
      <c r="J4853" s="200">
        <v>-739140984</v>
      </c>
      <c r="K4853" s="200">
        <v>-228754152</v>
      </c>
      <c r="L4853" s="200">
        <v>-16156412360</v>
      </c>
      <c r="M4853" s="200">
        <v>-5594727112</v>
      </c>
      <c r="N4853" s="200">
        <v>-21751139472</v>
      </c>
    </row>
    <row r="4854" spans="1:14">
      <c r="A4854"/>
      <c r="B4854"/>
      <c r="C4854" s="57">
        <v>1</v>
      </c>
      <c r="D4854" s="57">
        <v>0</v>
      </c>
      <c r="E4854" s="200">
        <v>-375805768</v>
      </c>
      <c r="F4854" s="200">
        <v>-14414891329</v>
      </c>
      <c r="G4854" s="200">
        <v>-1409932614</v>
      </c>
      <c r="H4854" s="200">
        <v>-1109082071</v>
      </c>
      <c r="I4854" s="200">
        <v>-879393475</v>
      </c>
      <c r="J4854" s="200">
        <v>-575533875</v>
      </c>
      <c r="K4854" s="200">
        <v>-187330096</v>
      </c>
      <c r="L4854" s="200">
        <v>-14414891329</v>
      </c>
      <c r="M4854" s="200">
        <v>-4537077899</v>
      </c>
      <c r="N4854" s="200">
        <v>-18951969228</v>
      </c>
    </row>
    <row r="4855" spans="1:14">
      <c r="A4855"/>
      <c r="B4855"/>
      <c r="C4855"/>
      <c r="D4855" s="57">
        <v>1</v>
      </c>
      <c r="E4855" s="200">
        <v>-50451262</v>
      </c>
      <c r="F4855" s="200">
        <v>-1242883917</v>
      </c>
      <c r="G4855" s="200">
        <v>-230007662</v>
      </c>
      <c r="H4855" s="200">
        <v>-70600648</v>
      </c>
      <c r="I4855" s="200">
        <v>-62152043</v>
      </c>
      <c r="J4855" s="200">
        <v>-18529540</v>
      </c>
      <c r="K4855" s="200">
        <v>-3917761</v>
      </c>
      <c r="L4855" s="200">
        <v>-1242883917</v>
      </c>
      <c r="M4855" s="200">
        <v>-435658916</v>
      </c>
      <c r="N4855" s="200">
        <v>-1678542833</v>
      </c>
    </row>
    <row r="4856" spans="1:14">
      <c r="A4856"/>
      <c r="B4856"/>
      <c r="C4856"/>
      <c r="D4856" s="57">
        <v>4</v>
      </c>
      <c r="E4856" s="200">
        <v>-10790504</v>
      </c>
      <c r="F4856" s="200">
        <v>-257220067</v>
      </c>
      <c r="G4856" s="200">
        <v>-22962953</v>
      </c>
      <c r="H4856" s="200">
        <v>-12825063</v>
      </c>
      <c r="I4856" s="200">
        <v>-36858422</v>
      </c>
      <c r="J4856" s="200">
        <v>-2072587</v>
      </c>
      <c r="K4856" s="200">
        <v>-302456</v>
      </c>
      <c r="L4856" s="200">
        <v>-257220067</v>
      </c>
      <c r="M4856" s="200">
        <v>-85811985</v>
      </c>
      <c r="N4856" s="200">
        <v>-343032052</v>
      </c>
    </row>
    <row r="4857" spans="1:14">
      <c r="A4857"/>
      <c r="B4857"/>
      <c r="C4857"/>
      <c r="D4857" s="57">
        <v>5</v>
      </c>
      <c r="E4857" s="200">
        <v>-14343509</v>
      </c>
      <c r="F4857" s="200">
        <v>-438793906</v>
      </c>
      <c r="G4857" s="200">
        <v>-24400530</v>
      </c>
      <c r="H4857" s="200">
        <v>-70332901</v>
      </c>
      <c r="I4857" s="200">
        <v>-42183262</v>
      </c>
      <c r="J4857" s="200">
        <v>-23538505</v>
      </c>
      <c r="K4857" s="200">
        <v>-16106415</v>
      </c>
      <c r="L4857" s="200">
        <v>-438793906</v>
      </c>
      <c r="M4857" s="200">
        <v>-190905122</v>
      </c>
      <c r="N4857" s="200">
        <v>-629699028</v>
      </c>
    </row>
    <row r="4858" spans="1:14">
      <c r="A4858"/>
      <c r="B4858"/>
      <c r="C4858"/>
      <c r="D4858" s="57">
        <v>6</v>
      </c>
      <c r="E4858" s="200">
        <v>-39940532</v>
      </c>
      <c r="F4858" s="200">
        <v>-2039419867</v>
      </c>
      <c r="G4858" s="200">
        <v>-384015557</v>
      </c>
      <c r="H4858" s="200">
        <v>-130355830</v>
      </c>
      <c r="I4858" s="200">
        <v>-119188052</v>
      </c>
      <c r="J4858" s="200">
        <v>-104877668</v>
      </c>
      <c r="K4858" s="200">
        <v>-42348055</v>
      </c>
      <c r="L4858" s="200">
        <v>-2039419867</v>
      </c>
      <c r="M4858" s="200">
        <v>-820725694</v>
      </c>
      <c r="N4858" s="200">
        <v>-2860145561</v>
      </c>
    </row>
    <row r="4859" spans="1:14">
      <c r="A4859"/>
      <c r="B4859"/>
      <c r="C4859"/>
      <c r="D4859" s="57">
        <v>7</v>
      </c>
      <c r="E4859" s="200">
        <v>-58470807</v>
      </c>
      <c r="F4859" s="200">
        <v>-341916512</v>
      </c>
      <c r="G4859" s="200">
        <v>-223184361</v>
      </c>
      <c r="H4859" s="200">
        <v>-69221263</v>
      </c>
      <c r="I4859" s="200">
        <v>-59696178</v>
      </c>
      <c r="J4859" s="200">
        <v>-20148339</v>
      </c>
      <c r="K4859" s="200">
        <v>-18354516</v>
      </c>
      <c r="L4859" s="200">
        <v>-341916512</v>
      </c>
      <c r="M4859" s="200">
        <v>-449075464</v>
      </c>
      <c r="N4859" s="200">
        <v>-790991976</v>
      </c>
    </row>
    <row r="4860" spans="1:14">
      <c r="A4860"/>
      <c r="B4860"/>
      <c r="C4860"/>
      <c r="D4860" s="57">
        <v>8</v>
      </c>
      <c r="E4860" s="200">
        <v>-40818505</v>
      </c>
      <c r="F4860" s="200">
        <v>0</v>
      </c>
      <c r="G4860" s="200">
        <v>-88441182</v>
      </c>
      <c r="H4860" s="200">
        <v>-102780287</v>
      </c>
      <c r="I4860" s="200">
        <v>-6109947</v>
      </c>
      <c r="J4860" s="200">
        <v>-7229772</v>
      </c>
      <c r="K4860" s="200">
        <v>0</v>
      </c>
      <c r="L4860" s="200">
        <v>0</v>
      </c>
      <c r="M4860" s="200">
        <v>-245379693</v>
      </c>
      <c r="N4860" s="200">
        <v>-245379693</v>
      </c>
    </row>
    <row r="4861" spans="1:14">
      <c r="A4861"/>
      <c r="B4861"/>
      <c r="C4861"/>
      <c r="D4861" s="57">
        <v>9</v>
      </c>
      <c r="E4861" s="200">
        <v>-41152668</v>
      </c>
      <c r="F4861" s="200">
        <v>-706703450</v>
      </c>
      <c r="G4861" s="200">
        <v>-30109309</v>
      </c>
      <c r="H4861" s="200">
        <v>0</v>
      </c>
      <c r="I4861" s="200">
        <v>-34017898</v>
      </c>
      <c r="J4861" s="200">
        <v>-91760475</v>
      </c>
      <c r="K4861" s="200">
        <v>-4649258</v>
      </c>
      <c r="L4861" s="200">
        <v>-706703450</v>
      </c>
      <c r="M4861" s="200">
        <v>-201689608</v>
      </c>
      <c r="N4861" s="200">
        <v>-908393058</v>
      </c>
    </row>
    <row r="4862" spans="1:14">
      <c r="A4862"/>
      <c r="B4862"/>
      <c r="C4862"/>
      <c r="D4862" s="57">
        <v>10</v>
      </c>
      <c r="E4862" s="200">
        <v>-31167423</v>
      </c>
      <c r="F4862" s="200">
        <v>-1317089035</v>
      </c>
      <c r="G4862" s="200">
        <v>-10597469</v>
      </c>
      <c r="H4862" s="200">
        <v>-27134520</v>
      </c>
      <c r="I4862" s="200">
        <v>-287361990</v>
      </c>
      <c r="J4862" s="200">
        <v>-11060250</v>
      </c>
      <c r="K4862" s="200">
        <v>-20100965</v>
      </c>
      <c r="L4862" s="200">
        <v>-1317089035</v>
      </c>
      <c r="M4862" s="200">
        <v>-387422617</v>
      </c>
      <c r="N4862" s="200">
        <v>-1704511652</v>
      </c>
    </row>
    <row r="4863" spans="1:14">
      <c r="A4863"/>
      <c r="B4863"/>
      <c r="C4863"/>
      <c r="D4863" s="57">
        <v>11</v>
      </c>
      <c r="E4863" s="200">
        <v>-11550000</v>
      </c>
      <c r="F4863" s="200">
        <v>0</v>
      </c>
      <c r="G4863" s="200">
        <v>-39833347</v>
      </c>
      <c r="H4863" s="200">
        <v>0</v>
      </c>
      <c r="I4863" s="200">
        <v>-27707985</v>
      </c>
      <c r="J4863" s="200">
        <v>0</v>
      </c>
      <c r="K4863" s="200">
        <v>0</v>
      </c>
      <c r="L4863" s="200">
        <v>0</v>
      </c>
      <c r="M4863" s="200">
        <v>-79091332</v>
      </c>
      <c r="N4863" s="200">
        <v>-79091332</v>
      </c>
    </row>
    <row r="4864" spans="1:14">
      <c r="A4864"/>
      <c r="B4864"/>
      <c r="C4864"/>
      <c r="D4864" s="57">
        <v>12</v>
      </c>
      <c r="E4864" s="200">
        <v>-9800000</v>
      </c>
      <c r="F4864" s="200">
        <v>-1583509</v>
      </c>
      <c r="G4864" s="200">
        <v>-5014618</v>
      </c>
      <c r="H4864" s="200">
        <v>-5717475</v>
      </c>
      <c r="I4864" s="200">
        <v>-5511298</v>
      </c>
      <c r="J4864" s="200">
        <v>-23058637</v>
      </c>
      <c r="K4864" s="200">
        <v>0</v>
      </c>
      <c r="L4864" s="200">
        <v>-1583509</v>
      </c>
      <c r="M4864" s="200">
        <v>-49102028</v>
      </c>
      <c r="N4864" s="200">
        <v>-50685537</v>
      </c>
    </row>
    <row r="4865" spans="1:14">
      <c r="A4865"/>
      <c r="B4865"/>
      <c r="C4865"/>
      <c r="D4865" s="57">
        <v>81</v>
      </c>
      <c r="E4865" s="200">
        <v>0</v>
      </c>
      <c r="F4865" s="200">
        <v>0</v>
      </c>
      <c r="G4865" s="200">
        <v>0</v>
      </c>
      <c r="H4865" s="200">
        <v>0</v>
      </c>
      <c r="I4865" s="200">
        <v>0</v>
      </c>
      <c r="J4865" s="200">
        <v>0</v>
      </c>
      <c r="K4865" s="200">
        <v>0</v>
      </c>
      <c r="L4865" s="200">
        <v>0</v>
      </c>
      <c r="M4865" s="200">
        <v>0</v>
      </c>
      <c r="N4865" s="200">
        <v>0</v>
      </c>
    </row>
    <row r="4866" spans="1:14">
      <c r="A4866"/>
      <c r="B4866"/>
      <c r="C4866"/>
      <c r="D4866" s="57">
        <v>82</v>
      </c>
      <c r="E4866" s="200">
        <v>0</v>
      </c>
      <c r="F4866" s="200">
        <v>0</v>
      </c>
      <c r="G4866" s="200">
        <v>0</v>
      </c>
      <c r="H4866" s="200">
        <v>0</v>
      </c>
      <c r="I4866" s="200">
        <v>-304890</v>
      </c>
      <c r="J4866" s="200">
        <v>0</v>
      </c>
      <c r="K4866" s="200">
        <v>0</v>
      </c>
      <c r="L4866" s="200">
        <v>0</v>
      </c>
      <c r="M4866" s="200">
        <v>-304890</v>
      </c>
      <c r="N4866" s="200">
        <v>-304890</v>
      </c>
    </row>
    <row r="4867" spans="1:14">
      <c r="A4867"/>
      <c r="B4867"/>
      <c r="C4867"/>
      <c r="D4867" s="57">
        <v>90</v>
      </c>
      <c r="E4867" s="200">
        <v>-67040558</v>
      </c>
      <c r="F4867" s="200">
        <v>-7659939563</v>
      </c>
      <c r="G4867" s="200">
        <v>-275304722</v>
      </c>
      <c r="H4867" s="200">
        <v>-620114084</v>
      </c>
      <c r="I4867" s="200">
        <v>-198301510</v>
      </c>
      <c r="J4867" s="200">
        <v>-253479412</v>
      </c>
      <c r="K4867" s="200">
        <v>-81550670</v>
      </c>
      <c r="L4867" s="200">
        <v>-7659939563</v>
      </c>
      <c r="M4867" s="200">
        <v>-1495790956</v>
      </c>
      <c r="N4867" s="200">
        <v>-9155730519</v>
      </c>
    </row>
    <row r="4868" spans="1:14">
      <c r="A4868"/>
      <c r="B4868"/>
      <c r="C4868"/>
      <c r="D4868" s="57">
        <v>83</v>
      </c>
      <c r="E4868" s="200">
        <v>0</v>
      </c>
      <c r="F4868" s="200">
        <v>-209130503</v>
      </c>
      <c r="G4868" s="200">
        <v>-54517602</v>
      </c>
      <c r="H4868" s="200">
        <v>0</v>
      </c>
      <c r="I4868" s="200">
        <v>0</v>
      </c>
      <c r="J4868" s="200">
        <v>0</v>
      </c>
      <c r="K4868" s="200">
        <v>0</v>
      </c>
      <c r="L4868" s="200">
        <v>-209130503</v>
      </c>
      <c r="M4868" s="200">
        <v>-54517602</v>
      </c>
      <c r="N4868" s="200">
        <v>-263648105</v>
      </c>
    </row>
    <row r="4869" spans="1:14">
      <c r="A4869"/>
      <c r="B4869"/>
      <c r="C4869"/>
      <c r="D4869" s="57">
        <v>84</v>
      </c>
      <c r="E4869" s="200">
        <v>-280000</v>
      </c>
      <c r="F4869" s="200">
        <v>-31763786</v>
      </c>
      <c r="G4869" s="200">
        <v>-21543302</v>
      </c>
      <c r="H4869" s="200">
        <v>0</v>
      </c>
      <c r="I4869" s="200">
        <v>0</v>
      </c>
      <c r="J4869" s="200">
        <v>-19778690</v>
      </c>
      <c r="K4869" s="200">
        <v>0</v>
      </c>
      <c r="L4869" s="200">
        <v>-31763786</v>
      </c>
      <c r="M4869" s="200">
        <v>-41601992</v>
      </c>
      <c r="N4869" s="200">
        <v>-73365778</v>
      </c>
    </row>
    <row r="4870" spans="1:14">
      <c r="A4870"/>
      <c r="B4870"/>
      <c r="C4870"/>
      <c r="D4870" s="57">
        <v>85</v>
      </c>
      <c r="E4870" s="200">
        <v>0</v>
      </c>
      <c r="F4870" s="200">
        <v>-168447214</v>
      </c>
      <c r="G4870" s="200">
        <v>0</v>
      </c>
      <c r="H4870" s="200">
        <v>0</v>
      </c>
      <c r="I4870" s="200">
        <v>0</v>
      </c>
      <c r="J4870" s="200">
        <v>0</v>
      </c>
      <c r="K4870" s="200">
        <v>0</v>
      </c>
      <c r="L4870" s="200">
        <v>-168447214</v>
      </c>
      <c r="M4870" s="200">
        <v>0</v>
      </c>
      <c r="N4870" s="200">
        <v>-168447214</v>
      </c>
    </row>
    <row r="4871" spans="1:14">
      <c r="A4871"/>
      <c r="B4871"/>
      <c r="C4871" s="57">
        <v>2</v>
      </c>
      <c r="D4871" s="57">
        <v>0</v>
      </c>
      <c r="E4871" s="200">
        <v>-93658718</v>
      </c>
      <c r="F4871" s="200">
        <v>-538472044</v>
      </c>
      <c r="G4871" s="200">
        <v>-147695290</v>
      </c>
      <c r="H4871" s="200">
        <v>-235081479</v>
      </c>
      <c r="I4871" s="200">
        <v>-33350830</v>
      </c>
      <c r="J4871" s="200">
        <v>-72916809</v>
      </c>
      <c r="K4871" s="200">
        <v>-35901189</v>
      </c>
      <c r="L4871" s="200">
        <v>-538472044</v>
      </c>
      <c r="M4871" s="200">
        <v>-618604315</v>
      </c>
      <c r="N4871" s="200">
        <v>-1157076359</v>
      </c>
    </row>
    <row r="4872" spans="1:14">
      <c r="A4872"/>
      <c r="B4872"/>
      <c r="C4872"/>
      <c r="D4872" s="57">
        <v>1</v>
      </c>
      <c r="E4872" s="200">
        <v>-38302885</v>
      </c>
      <c r="F4872" s="200">
        <v>-412160194</v>
      </c>
      <c r="G4872" s="200">
        <v>-116142457</v>
      </c>
      <c r="H4872" s="200">
        <v>-142275615</v>
      </c>
      <c r="I4872" s="200">
        <v>-27818777</v>
      </c>
      <c r="J4872" s="200">
        <v>-47391435</v>
      </c>
      <c r="K4872" s="200">
        <v>-35901189</v>
      </c>
      <c r="L4872" s="200">
        <v>-412160194</v>
      </c>
      <c r="M4872" s="200">
        <v>-407832358</v>
      </c>
      <c r="N4872" s="200">
        <v>-819992552</v>
      </c>
    </row>
    <row r="4873" spans="1:14">
      <c r="A4873"/>
      <c r="B4873"/>
      <c r="C4873"/>
      <c r="D4873" s="57">
        <v>2</v>
      </c>
      <c r="E4873" s="200">
        <v>-14543044</v>
      </c>
      <c r="F4873" s="200">
        <v>-65587458</v>
      </c>
      <c r="G4873" s="200">
        <v>-31552833</v>
      </c>
      <c r="H4873" s="200">
        <v>-92805864</v>
      </c>
      <c r="I4873" s="200">
        <v>-2219800</v>
      </c>
      <c r="J4873" s="200">
        <v>-8085808</v>
      </c>
      <c r="K4873" s="200">
        <v>0</v>
      </c>
      <c r="L4873" s="200">
        <v>-65587458</v>
      </c>
      <c r="M4873" s="200">
        <v>-149207349</v>
      </c>
      <c r="N4873" s="200">
        <v>-214794807</v>
      </c>
    </row>
    <row r="4874" spans="1:14">
      <c r="A4874"/>
      <c r="B4874"/>
      <c r="C4874"/>
      <c r="D4874" s="57">
        <v>3</v>
      </c>
      <c r="E4874" s="200">
        <v>-40812789</v>
      </c>
      <c r="F4874" s="200">
        <v>-60724392</v>
      </c>
      <c r="G4874" s="200">
        <v>0</v>
      </c>
      <c r="H4874" s="200">
        <v>0</v>
      </c>
      <c r="I4874" s="200">
        <v>-3312253</v>
      </c>
      <c r="J4874" s="200">
        <v>-17439566</v>
      </c>
      <c r="K4874" s="200">
        <v>0</v>
      </c>
      <c r="L4874" s="200">
        <v>-60724392</v>
      </c>
      <c r="M4874" s="200">
        <v>-61564608</v>
      </c>
      <c r="N4874" s="200">
        <v>-122289000</v>
      </c>
    </row>
    <row r="4875" spans="1:14">
      <c r="A4875"/>
      <c r="B4875"/>
      <c r="C4875" s="57">
        <v>3</v>
      </c>
      <c r="D4875" s="57">
        <v>0</v>
      </c>
      <c r="E4875" s="200">
        <v>-13021313</v>
      </c>
      <c r="F4875" s="200">
        <v>-609310769</v>
      </c>
      <c r="G4875" s="200">
        <v>-122760701</v>
      </c>
      <c r="H4875" s="200">
        <v>-32403934</v>
      </c>
      <c r="I4875" s="200">
        <v>-88265147</v>
      </c>
      <c r="J4875" s="200">
        <v>-84804279</v>
      </c>
      <c r="K4875" s="200">
        <v>-3023409</v>
      </c>
      <c r="L4875" s="200">
        <v>-609310769</v>
      </c>
      <c r="M4875" s="200">
        <v>-344278783</v>
      </c>
      <c r="N4875" s="200">
        <v>-953589552</v>
      </c>
    </row>
    <row r="4876" spans="1:14">
      <c r="A4876"/>
      <c r="B4876"/>
      <c r="C4876" s="57">
        <v>4</v>
      </c>
      <c r="D4876" s="57">
        <v>0</v>
      </c>
      <c r="E4876" s="200">
        <v>-7358174</v>
      </c>
      <c r="F4876" s="200">
        <v>-593738218</v>
      </c>
      <c r="G4876" s="200">
        <v>0</v>
      </c>
      <c r="H4876" s="200">
        <v>-72046529</v>
      </c>
      <c r="I4876" s="200">
        <v>-6975933</v>
      </c>
      <c r="J4876" s="200">
        <v>-5886021</v>
      </c>
      <c r="K4876" s="200">
        <v>-2499458</v>
      </c>
      <c r="L4876" s="200">
        <v>-593738218</v>
      </c>
      <c r="M4876" s="200">
        <v>-94766115</v>
      </c>
      <c r="N4876" s="200">
        <v>-688504333</v>
      </c>
    </row>
    <row r="4877" spans="1:14">
      <c r="A4877"/>
      <c r="B4877" s="57">
        <v>4620</v>
      </c>
      <c r="C4877" s="57">
        <v>0</v>
      </c>
      <c r="D4877" s="57">
        <v>0</v>
      </c>
      <c r="E4877" s="200">
        <v>-141997030</v>
      </c>
      <c r="F4877" s="200">
        <v>-7863213705</v>
      </c>
      <c r="G4877" s="200">
        <v>-551313054</v>
      </c>
      <c r="H4877" s="200">
        <v>-427296232</v>
      </c>
      <c r="I4877" s="200">
        <v>-278383446</v>
      </c>
      <c r="J4877" s="200">
        <v>-117849463</v>
      </c>
      <c r="K4877" s="200">
        <v>-43533343</v>
      </c>
      <c r="L4877" s="200">
        <v>-7863213705</v>
      </c>
      <c r="M4877" s="200">
        <v>-1560372568</v>
      </c>
      <c r="N4877" s="200">
        <v>-9423586273</v>
      </c>
    </row>
    <row r="4878" spans="1:14">
      <c r="A4878"/>
      <c r="B4878"/>
      <c r="C4878" s="57">
        <v>1</v>
      </c>
      <c r="D4878" s="57">
        <v>0</v>
      </c>
      <c r="E4878" s="200">
        <v>-41578406</v>
      </c>
      <c r="F4878" s="200">
        <v>-883257092</v>
      </c>
      <c r="G4878" s="200">
        <v>-147747786</v>
      </c>
      <c r="H4878" s="200">
        <v>-111055706</v>
      </c>
      <c r="I4878" s="200">
        <v>-71088444</v>
      </c>
      <c r="J4878" s="200">
        <v>-47772501</v>
      </c>
      <c r="K4878" s="200">
        <v>-35447167</v>
      </c>
      <c r="L4878" s="200">
        <v>-883257092</v>
      </c>
      <c r="M4878" s="200">
        <v>-454690010</v>
      </c>
      <c r="N4878" s="200">
        <v>-1337947102</v>
      </c>
    </row>
    <row r="4879" spans="1:14">
      <c r="A4879"/>
      <c r="B4879"/>
      <c r="C4879" s="57">
        <v>2</v>
      </c>
      <c r="D4879" s="57">
        <v>0</v>
      </c>
      <c r="E4879" s="200">
        <v>-19298471</v>
      </c>
      <c r="F4879" s="200">
        <v>-3137766533</v>
      </c>
      <c r="G4879" s="200">
        <v>-3020559</v>
      </c>
      <c r="H4879" s="200">
        <v>-58372518</v>
      </c>
      <c r="I4879" s="200">
        <v>-7959427</v>
      </c>
      <c r="J4879" s="200">
        <v>-23429032</v>
      </c>
      <c r="K4879" s="200">
        <v>0</v>
      </c>
      <c r="L4879" s="200">
        <v>-3137766533</v>
      </c>
      <c r="M4879" s="200">
        <v>-112080007</v>
      </c>
      <c r="N4879" s="200">
        <v>-3249846540</v>
      </c>
    </row>
    <row r="4880" spans="1:14">
      <c r="A4880"/>
      <c r="B4880"/>
      <c r="C4880" s="57">
        <v>3</v>
      </c>
      <c r="D4880" s="57">
        <v>0</v>
      </c>
      <c r="E4880" s="200">
        <v>-15248700</v>
      </c>
      <c r="F4880" s="200">
        <v>0</v>
      </c>
      <c r="G4880" s="200">
        <v>0</v>
      </c>
      <c r="H4880" s="200">
        <v>-1541973</v>
      </c>
      <c r="I4880" s="200">
        <v>0</v>
      </c>
      <c r="J4880" s="200">
        <v>0</v>
      </c>
      <c r="K4880" s="200">
        <v>0</v>
      </c>
      <c r="L4880" s="200">
        <v>0</v>
      </c>
      <c r="M4880" s="200">
        <v>-16790673</v>
      </c>
      <c r="N4880" s="200">
        <v>-16790673</v>
      </c>
    </row>
    <row r="4881" spans="1:14">
      <c r="A4881"/>
      <c r="B4881"/>
      <c r="C4881"/>
      <c r="D4881" s="57">
        <v>1</v>
      </c>
      <c r="E4881" s="200">
        <v>0</v>
      </c>
      <c r="F4881" s="200">
        <v>0</v>
      </c>
      <c r="G4881" s="200">
        <v>0</v>
      </c>
      <c r="H4881" s="200">
        <v>0</v>
      </c>
      <c r="I4881" s="200">
        <v>0</v>
      </c>
      <c r="J4881" s="200">
        <v>0</v>
      </c>
      <c r="K4881" s="200">
        <v>0</v>
      </c>
      <c r="L4881" s="200">
        <v>0</v>
      </c>
      <c r="M4881" s="200">
        <v>0</v>
      </c>
      <c r="N4881" s="200">
        <v>0</v>
      </c>
    </row>
    <row r="4882" spans="1:14">
      <c r="A4882"/>
      <c r="B4882"/>
      <c r="C4882"/>
      <c r="D4882" s="57">
        <v>2</v>
      </c>
      <c r="E4882" s="200">
        <v>0</v>
      </c>
      <c r="F4882" s="200">
        <v>0</v>
      </c>
      <c r="G4882" s="200">
        <v>0</v>
      </c>
      <c r="H4882" s="200">
        <v>-1541973</v>
      </c>
      <c r="I4882" s="200">
        <v>0</v>
      </c>
      <c r="J4882" s="200">
        <v>0</v>
      </c>
      <c r="K4882" s="200">
        <v>0</v>
      </c>
      <c r="L4882" s="200">
        <v>0</v>
      </c>
      <c r="M4882" s="200">
        <v>-1541973</v>
      </c>
      <c r="N4882" s="200">
        <v>-1541973</v>
      </c>
    </row>
    <row r="4883" spans="1:14">
      <c r="A4883"/>
      <c r="B4883"/>
      <c r="C4883"/>
      <c r="D4883" s="57">
        <v>3</v>
      </c>
      <c r="E4883" s="200">
        <v>0</v>
      </c>
      <c r="F4883" s="200">
        <v>0</v>
      </c>
      <c r="G4883" s="200">
        <v>0</v>
      </c>
      <c r="H4883" s="200">
        <v>0</v>
      </c>
      <c r="I4883" s="200">
        <v>0</v>
      </c>
      <c r="J4883" s="200">
        <v>0</v>
      </c>
      <c r="K4883" s="200">
        <v>0</v>
      </c>
      <c r="L4883" s="200">
        <v>0</v>
      </c>
      <c r="M4883" s="200">
        <v>0</v>
      </c>
      <c r="N4883" s="200">
        <v>0</v>
      </c>
    </row>
    <row r="4884" spans="1:14">
      <c r="A4884"/>
      <c r="B4884"/>
      <c r="C4884"/>
      <c r="D4884" s="57">
        <v>4</v>
      </c>
      <c r="E4884" s="200">
        <v>-15248700</v>
      </c>
      <c r="F4884" s="200">
        <v>0</v>
      </c>
      <c r="G4884" s="200">
        <v>0</v>
      </c>
      <c r="H4884" s="200">
        <v>0</v>
      </c>
      <c r="I4884" s="200">
        <v>0</v>
      </c>
      <c r="J4884" s="200">
        <v>0</v>
      </c>
      <c r="K4884" s="200">
        <v>0</v>
      </c>
      <c r="L4884" s="200">
        <v>0</v>
      </c>
      <c r="M4884" s="200">
        <v>-15248700</v>
      </c>
      <c r="N4884" s="200">
        <v>-15248700</v>
      </c>
    </row>
    <row r="4885" spans="1:14">
      <c r="A4885"/>
      <c r="B4885"/>
      <c r="C4885" s="57">
        <v>4</v>
      </c>
      <c r="D4885" s="57">
        <v>0</v>
      </c>
      <c r="E4885" s="200">
        <v>-65871453</v>
      </c>
      <c r="F4885" s="200">
        <v>-3842190080</v>
      </c>
      <c r="G4885" s="200">
        <v>-400544709</v>
      </c>
      <c r="H4885" s="200">
        <v>-256326035</v>
      </c>
      <c r="I4885" s="200">
        <v>-199335575</v>
      </c>
      <c r="J4885" s="200">
        <v>-46647930</v>
      </c>
      <c r="K4885" s="200">
        <v>-8086176</v>
      </c>
      <c r="L4885" s="200">
        <v>-3842190080</v>
      </c>
      <c r="M4885" s="200">
        <v>-976811878</v>
      </c>
      <c r="N4885" s="200">
        <v>-4819001958</v>
      </c>
    </row>
    <row r="4886" spans="1:14">
      <c r="A4886"/>
      <c r="B4886" s="57">
        <v>4650</v>
      </c>
      <c r="C4886" s="57">
        <v>0</v>
      </c>
      <c r="D4886" s="57">
        <v>0</v>
      </c>
      <c r="E4886" s="200">
        <v>-25911484</v>
      </c>
      <c r="F4886" s="200">
        <v>-1674125124</v>
      </c>
      <c r="G4886" s="200">
        <v>-291140852</v>
      </c>
      <c r="H4886" s="200">
        <v>-4292850</v>
      </c>
      <c r="I4886" s="200">
        <v>-126205466</v>
      </c>
      <c r="J4886" s="200">
        <v>-10863</v>
      </c>
      <c r="K4886" s="200">
        <v>-11849</v>
      </c>
      <c r="L4886" s="200">
        <v>-1674125124</v>
      </c>
      <c r="M4886" s="200">
        <v>-447573364</v>
      </c>
      <c r="N4886" s="200">
        <v>-2121698488</v>
      </c>
    </row>
    <row r="4887" spans="1:14">
      <c r="A4887"/>
      <c r="B4887"/>
      <c r="C4887" s="57">
        <v>1</v>
      </c>
      <c r="D4887" s="57">
        <v>0</v>
      </c>
      <c r="E4887" s="200">
        <v>0</v>
      </c>
      <c r="F4887" s="200">
        <v>-61128362</v>
      </c>
      <c r="G4887" s="200">
        <v>-196668125</v>
      </c>
      <c r="H4887" s="200">
        <v>0</v>
      </c>
      <c r="I4887" s="200">
        <v>-8560556</v>
      </c>
      <c r="J4887" s="200">
        <v>0</v>
      </c>
      <c r="K4887" s="200">
        <v>0</v>
      </c>
      <c r="L4887" s="200">
        <v>-61128362</v>
      </c>
      <c r="M4887" s="200">
        <v>-205228681</v>
      </c>
      <c r="N4887" s="200">
        <v>-266357043</v>
      </c>
    </row>
    <row r="4888" spans="1:14">
      <c r="A4888"/>
      <c r="B4888"/>
      <c r="C4888" s="57">
        <v>2</v>
      </c>
      <c r="D4888" s="57">
        <v>0</v>
      </c>
      <c r="E4888" s="200">
        <v>0</v>
      </c>
      <c r="F4888" s="200">
        <v>0</v>
      </c>
      <c r="G4888" s="200">
        <v>0</v>
      </c>
      <c r="H4888" s="200">
        <v>0</v>
      </c>
      <c r="I4888" s="200">
        <v>0</v>
      </c>
      <c r="J4888" s="200">
        <v>0</v>
      </c>
      <c r="K4888" s="200">
        <v>0</v>
      </c>
      <c r="L4888" s="200">
        <v>0</v>
      </c>
      <c r="M4888" s="200">
        <v>0</v>
      </c>
      <c r="N4888" s="200">
        <v>0</v>
      </c>
    </row>
    <row r="4889" spans="1:14">
      <c r="A4889"/>
      <c r="B4889"/>
      <c r="C4889" s="57">
        <v>9</v>
      </c>
      <c r="D4889" s="57">
        <v>0</v>
      </c>
      <c r="E4889" s="200">
        <v>-25911484</v>
      </c>
      <c r="F4889" s="200">
        <v>-1612996762</v>
      </c>
      <c r="G4889" s="200">
        <v>-94472727</v>
      </c>
      <c r="H4889" s="200">
        <v>-4292850</v>
      </c>
      <c r="I4889" s="200">
        <v>-117644910</v>
      </c>
      <c r="J4889" s="200">
        <v>-10863</v>
      </c>
      <c r="K4889" s="200">
        <v>-11849</v>
      </c>
      <c r="L4889" s="200">
        <v>-1612996762</v>
      </c>
      <c r="M4889" s="200">
        <v>-242344683</v>
      </c>
      <c r="N4889" s="200">
        <v>-1855341445</v>
      </c>
    </row>
    <row r="4890" spans="1:14">
      <c r="A4890"/>
      <c r="B4890" s="57">
        <v>4700</v>
      </c>
      <c r="C4890" s="57">
        <v>0</v>
      </c>
      <c r="D4890" s="57">
        <v>0</v>
      </c>
      <c r="E4890" s="200">
        <v>0</v>
      </c>
      <c r="F4890" s="200">
        <v>0</v>
      </c>
      <c r="G4890" s="200">
        <v>19908678</v>
      </c>
      <c r="H4890" s="200">
        <v>0</v>
      </c>
      <c r="I4890" s="200">
        <v>1903163</v>
      </c>
      <c r="J4890" s="200">
        <v>0</v>
      </c>
      <c r="K4890" s="200">
        <v>0</v>
      </c>
      <c r="L4890" s="200">
        <v>0</v>
      </c>
      <c r="M4890" s="200">
        <v>21811841</v>
      </c>
      <c r="N4890" s="200">
        <v>21811841</v>
      </c>
    </row>
    <row r="4891" spans="1:14">
      <c r="A4891"/>
      <c r="B4891"/>
      <c r="C4891" s="57">
        <v>1</v>
      </c>
      <c r="D4891" s="57">
        <v>0</v>
      </c>
      <c r="E4891" s="200">
        <v>0</v>
      </c>
      <c r="F4891" s="200">
        <v>0</v>
      </c>
      <c r="G4891" s="200">
        <v>19908678</v>
      </c>
      <c r="H4891" s="200">
        <v>0</v>
      </c>
      <c r="I4891" s="200">
        <v>1903163</v>
      </c>
      <c r="J4891" s="200">
        <v>0</v>
      </c>
      <c r="K4891" s="200">
        <v>0</v>
      </c>
      <c r="L4891" s="200">
        <v>0</v>
      </c>
      <c r="M4891" s="200">
        <v>21811841</v>
      </c>
      <c r="N4891" s="200">
        <v>21811841</v>
      </c>
    </row>
    <row r="4892" spans="1:14">
      <c r="A4892"/>
      <c r="B4892"/>
      <c r="C4892" s="57">
        <v>2</v>
      </c>
      <c r="D4892" s="57">
        <v>0</v>
      </c>
      <c r="E4892" s="200">
        <v>0</v>
      </c>
      <c r="F4892" s="200">
        <v>0</v>
      </c>
      <c r="G4892" s="200">
        <v>0</v>
      </c>
      <c r="H4892" s="200">
        <v>0</v>
      </c>
      <c r="I4892" s="200">
        <v>0</v>
      </c>
      <c r="J4892" s="200">
        <v>0</v>
      </c>
      <c r="K4892" s="200">
        <v>0</v>
      </c>
      <c r="L4892" s="200">
        <v>0</v>
      </c>
      <c r="M4892" s="200">
        <v>0</v>
      </c>
      <c r="N4892" s="200">
        <v>0</v>
      </c>
    </row>
    <row r="4893" spans="1:14">
      <c r="A4893"/>
      <c r="B4893" s="57">
        <v>4800</v>
      </c>
      <c r="C4893" s="57">
        <v>0</v>
      </c>
      <c r="D4893" s="57">
        <v>0</v>
      </c>
      <c r="E4893" s="200">
        <v>0</v>
      </c>
      <c r="F4893" s="200">
        <v>-855235338</v>
      </c>
      <c r="G4893" s="200">
        <v>0</v>
      </c>
      <c r="H4893" s="200">
        <v>-25870490</v>
      </c>
      <c r="I4893" s="200">
        <v>0</v>
      </c>
      <c r="J4893" s="200">
        <v>0</v>
      </c>
      <c r="K4893" s="200">
        <v>0</v>
      </c>
      <c r="L4893" s="200">
        <v>-855235338</v>
      </c>
      <c r="M4893" s="200">
        <v>-25870490</v>
      </c>
      <c r="N4893" s="200">
        <v>-881105828</v>
      </c>
    </row>
    <row r="4894" spans="1:14">
      <c r="A4894"/>
      <c r="B4894"/>
      <c r="C4894" s="57">
        <v>1</v>
      </c>
      <c r="D4894" s="57">
        <v>0</v>
      </c>
      <c r="E4894" s="200">
        <v>0</v>
      </c>
      <c r="F4894" s="200">
        <v>-855235338</v>
      </c>
      <c r="G4894" s="200">
        <v>0</v>
      </c>
      <c r="H4894" s="200">
        <v>-25870490</v>
      </c>
      <c r="I4894" s="200">
        <v>0</v>
      </c>
      <c r="J4894" s="200">
        <v>0</v>
      </c>
      <c r="K4894" s="200">
        <v>0</v>
      </c>
      <c r="L4894" s="200">
        <v>-855235338</v>
      </c>
      <c r="M4894" s="200">
        <v>-25870490</v>
      </c>
      <c r="N4894" s="200">
        <v>-881105828</v>
      </c>
    </row>
    <row r="4895" spans="1:14">
      <c r="A4895"/>
      <c r="B4895"/>
      <c r="C4895" s="57">
        <v>2</v>
      </c>
      <c r="D4895" s="57">
        <v>0</v>
      </c>
      <c r="E4895" s="200">
        <v>0</v>
      </c>
      <c r="F4895" s="200">
        <v>0</v>
      </c>
      <c r="G4895" s="200">
        <v>0</v>
      </c>
      <c r="H4895" s="200">
        <v>0</v>
      </c>
      <c r="I4895" s="200">
        <v>0</v>
      </c>
      <c r="J4895" s="200">
        <v>0</v>
      </c>
      <c r="K4895" s="200">
        <v>0</v>
      </c>
      <c r="L4895" s="200">
        <v>0</v>
      </c>
      <c r="M4895" s="200">
        <v>0</v>
      </c>
      <c r="N4895" s="200">
        <v>0</v>
      </c>
    </row>
    <row r="4896" spans="1:14">
      <c r="A4896"/>
      <c r="B4896"/>
      <c r="C4896" s="57">
        <v>3</v>
      </c>
      <c r="D4896" s="57">
        <v>0</v>
      </c>
      <c r="E4896" s="200">
        <v>0</v>
      </c>
      <c r="F4896" s="200">
        <v>0</v>
      </c>
      <c r="G4896" s="200">
        <v>0</v>
      </c>
      <c r="H4896" s="200">
        <v>0</v>
      </c>
      <c r="I4896" s="200">
        <v>0</v>
      </c>
      <c r="J4896" s="200">
        <v>0</v>
      </c>
      <c r="K4896" s="200">
        <v>0</v>
      </c>
      <c r="L4896" s="200">
        <v>0</v>
      </c>
      <c r="M4896" s="200">
        <v>0</v>
      </c>
      <c r="N4896" s="200">
        <v>0</v>
      </c>
    </row>
    <row r="4897" spans="1:14">
      <c r="A4897"/>
      <c r="B4897" s="57">
        <v>4900</v>
      </c>
      <c r="C4897" s="57">
        <v>0</v>
      </c>
      <c r="D4897" s="57">
        <v>0</v>
      </c>
      <c r="E4897" s="200">
        <v>0</v>
      </c>
      <c r="F4897" s="200">
        <v>0</v>
      </c>
      <c r="G4897" s="200">
        <v>0</v>
      </c>
      <c r="H4897" s="200">
        <v>0</v>
      </c>
      <c r="I4897" s="200">
        <v>0</v>
      </c>
      <c r="J4897" s="200">
        <v>0</v>
      </c>
      <c r="K4897" s="200">
        <v>0</v>
      </c>
      <c r="L4897" s="200">
        <v>0</v>
      </c>
      <c r="M4897" s="200">
        <v>0</v>
      </c>
      <c r="N4897" s="200">
        <v>0</v>
      </c>
    </row>
    <row r="4898" spans="1:14">
      <c r="A4898"/>
      <c r="B4898" s="57">
        <v>5003</v>
      </c>
      <c r="C4898" s="57">
        <v>0</v>
      </c>
      <c r="D4898" s="57">
        <v>0</v>
      </c>
      <c r="E4898" s="200">
        <v>1591464398</v>
      </c>
      <c r="F4898" s="200">
        <v>111842084166</v>
      </c>
      <c r="G4898" s="200">
        <v>9456680730</v>
      </c>
      <c r="H4898" s="200">
        <v>6448774597</v>
      </c>
      <c r="I4898" s="200">
        <v>2611472765</v>
      </c>
      <c r="J4898" s="200">
        <v>3947780283</v>
      </c>
      <c r="K4898" s="200">
        <v>2197764111</v>
      </c>
      <c r="L4898" s="200">
        <v>111842084166</v>
      </c>
      <c r="M4898" s="200">
        <v>26253936884</v>
      </c>
      <c r="N4898" s="200">
        <v>138096021050</v>
      </c>
    </row>
    <row r="4899" spans="1:14">
      <c r="A4899"/>
      <c r="B4899" s="57">
        <v>5004</v>
      </c>
      <c r="C4899" s="57">
        <v>0</v>
      </c>
      <c r="D4899" s="57">
        <v>0</v>
      </c>
      <c r="E4899" s="200">
        <v>14673138</v>
      </c>
      <c r="F4899" s="200">
        <v>11825706871</v>
      </c>
      <c r="G4899" s="200">
        <v>931793922</v>
      </c>
      <c r="H4899" s="200">
        <v>521108940</v>
      </c>
      <c r="I4899" s="200">
        <v>0</v>
      </c>
      <c r="J4899" s="200">
        <v>750901234</v>
      </c>
      <c r="K4899" s="200">
        <v>-46139197</v>
      </c>
      <c r="L4899" s="200">
        <v>11825706871</v>
      </c>
      <c r="M4899" s="200">
        <v>2172338037</v>
      </c>
      <c r="N4899" s="200">
        <v>13998044908</v>
      </c>
    </row>
    <row r="4900" spans="1:14">
      <c r="A4900"/>
      <c r="B4900" s="57">
        <v>5005</v>
      </c>
      <c r="C4900" s="57">
        <v>0</v>
      </c>
      <c r="D4900" s="57">
        <v>0</v>
      </c>
      <c r="E4900" s="200">
        <v>1708671656</v>
      </c>
      <c r="F4900" s="200">
        <v>124915227758</v>
      </c>
      <c r="G4900" s="200">
        <v>11119628275</v>
      </c>
      <c r="H4900" s="200">
        <v>7350854514</v>
      </c>
      <c r="I4900" s="200">
        <v>2898083746</v>
      </c>
      <c r="J4900" s="200">
        <v>4832170293</v>
      </c>
      <c r="K4900" s="200">
        <v>2885640116</v>
      </c>
      <c r="L4900" s="200">
        <v>124915227758</v>
      </c>
      <c r="M4900" s="200">
        <v>30795048600</v>
      </c>
      <c r="N4900" s="200">
        <v>155710276358</v>
      </c>
    </row>
    <row r="4901" spans="1:14">
      <c r="A4901"/>
      <c r="B4901" s="57">
        <v>5006</v>
      </c>
      <c r="C4901" s="57">
        <v>0</v>
      </c>
      <c r="D4901" s="57">
        <v>0</v>
      </c>
      <c r="E4901" s="200">
        <v>1425921820</v>
      </c>
      <c r="F4901" s="200">
        <v>107225329065</v>
      </c>
      <c r="G4901" s="200">
        <v>8167005431</v>
      </c>
      <c r="H4901" s="200">
        <v>6259817328</v>
      </c>
      <c r="I4901" s="200">
        <v>2900350707</v>
      </c>
      <c r="J4901" s="200">
        <v>3818923799</v>
      </c>
      <c r="K4901" s="200">
        <v>2217011603</v>
      </c>
      <c r="L4901" s="200">
        <v>107225329065</v>
      </c>
      <c r="M4901" s="200">
        <v>24789030688</v>
      </c>
      <c r="N4901" s="200">
        <v>132014359753</v>
      </c>
    </row>
    <row r="4902" spans="1:14">
      <c r="A4902"/>
      <c r="B4902" s="57">
        <v>5007</v>
      </c>
      <c r="C4902" s="57">
        <v>0</v>
      </c>
      <c r="D4902" s="57">
        <v>0</v>
      </c>
      <c r="E4902" s="200">
        <v>-235510967</v>
      </c>
      <c r="F4902" s="200">
        <v>45707863738</v>
      </c>
      <c r="G4902" s="200">
        <v>1706735742</v>
      </c>
      <c r="H4902" s="200">
        <v>1737763210</v>
      </c>
      <c r="I4902" s="200">
        <v>5210450</v>
      </c>
      <c r="J4902" s="200">
        <v>1101427545</v>
      </c>
      <c r="K4902" s="200">
        <v>1035479317</v>
      </c>
      <c r="L4902" s="200">
        <v>45707863738</v>
      </c>
      <c r="M4902" s="200">
        <v>5351105297</v>
      </c>
      <c r="N4902" s="200">
        <v>51058969035</v>
      </c>
    </row>
    <row r="4903" spans="1:14">
      <c r="A4903"/>
      <c r="B4903" s="57">
        <v>5008</v>
      </c>
      <c r="C4903" s="57">
        <v>0</v>
      </c>
      <c r="D4903" s="57">
        <v>0</v>
      </c>
      <c r="E4903" s="200">
        <v>-235510967</v>
      </c>
      <c r="F4903" s="200">
        <v>45707863738</v>
      </c>
      <c r="G4903" s="200">
        <v>1726644420</v>
      </c>
      <c r="H4903" s="200">
        <v>1737763210</v>
      </c>
      <c r="I4903" s="200">
        <v>7113613</v>
      </c>
      <c r="J4903" s="200">
        <v>1101427545</v>
      </c>
      <c r="K4903" s="200">
        <v>1035479317</v>
      </c>
      <c r="L4903" s="200">
        <v>45707863738</v>
      </c>
      <c r="M4903" s="200">
        <v>5372917138</v>
      </c>
      <c r="N4903" s="200">
        <v>51080780876</v>
      </c>
    </row>
    <row r="4904" spans="1:14">
      <c r="A4904"/>
      <c r="B4904" s="57">
        <v>5010</v>
      </c>
      <c r="C4904" s="57">
        <v>0</v>
      </c>
      <c r="D4904" s="57">
        <v>0</v>
      </c>
      <c r="E4904" s="200">
        <v>-235510967</v>
      </c>
      <c r="F4904" s="200">
        <v>44852628400</v>
      </c>
      <c r="G4904" s="200">
        <v>1726644420</v>
      </c>
      <c r="H4904" s="200">
        <v>1711892720</v>
      </c>
      <c r="I4904" s="200">
        <v>7113613</v>
      </c>
      <c r="J4904" s="200">
        <v>1101427545</v>
      </c>
      <c r="K4904" s="200">
        <v>1035479317</v>
      </c>
      <c r="L4904" s="200">
        <v>44852628400</v>
      </c>
      <c r="M4904" s="200">
        <v>5347046648</v>
      </c>
      <c r="N4904" s="200">
        <v>50199675048</v>
      </c>
    </row>
    <row r="4905" spans="1:14">
      <c r="A4905"/>
      <c r="B4905" s="57">
        <v>5020</v>
      </c>
      <c r="C4905" s="57">
        <v>0</v>
      </c>
      <c r="D4905" s="57">
        <v>0</v>
      </c>
      <c r="E4905" s="200">
        <v>-235510967</v>
      </c>
      <c r="F4905" s="200">
        <v>44852628400</v>
      </c>
      <c r="G4905" s="200">
        <v>1726644420</v>
      </c>
      <c r="H4905" s="200">
        <v>1711892720</v>
      </c>
      <c r="I4905" s="200">
        <v>7113613</v>
      </c>
      <c r="J4905" s="200">
        <v>1101427545</v>
      </c>
      <c r="K4905" s="200">
        <v>1035479317</v>
      </c>
      <c r="L4905" s="200">
        <v>44852628400</v>
      </c>
      <c r="M4905" s="200">
        <v>5347046648</v>
      </c>
      <c r="N4905" s="200">
        <v>50199675048</v>
      </c>
    </row>
    <row r="4906" spans="1:14">
      <c r="A4906"/>
      <c r="B4906" s="57">
        <v>5031</v>
      </c>
      <c r="C4906" s="57">
        <v>0</v>
      </c>
      <c r="D4906" s="57">
        <v>0</v>
      </c>
      <c r="E4906" s="200">
        <v>0</v>
      </c>
      <c r="F4906" s="200">
        <v>2831281838</v>
      </c>
      <c r="G4906" s="200">
        <v>0</v>
      </c>
      <c r="H4906" s="200">
        <v>0</v>
      </c>
      <c r="I4906" s="200">
        <v>0</v>
      </c>
      <c r="J4906" s="200">
        <v>0</v>
      </c>
      <c r="K4906" s="200">
        <v>0</v>
      </c>
      <c r="L4906" s="200">
        <v>2831281838</v>
      </c>
      <c r="M4906" s="200">
        <v>0</v>
      </c>
      <c r="N4906" s="200">
        <v>2831281838</v>
      </c>
    </row>
    <row r="4907" spans="1:14">
      <c r="A4907"/>
      <c r="B4907" s="57">
        <v>5039</v>
      </c>
      <c r="C4907" s="57">
        <v>0</v>
      </c>
      <c r="D4907" s="57">
        <v>0</v>
      </c>
      <c r="E4907" s="200">
        <v>0</v>
      </c>
      <c r="F4907" s="200">
        <v>0</v>
      </c>
      <c r="G4907" s="200">
        <v>0</v>
      </c>
      <c r="H4907" s="200">
        <v>0</v>
      </c>
      <c r="I4907" s="200">
        <v>0</v>
      </c>
      <c r="J4907" s="200">
        <v>0</v>
      </c>
      <c r="K4907" s="200">
        <v>0</v>
      </c>
      <c r="L4907" s="200">
        <v>0</v>
      </c>
      <c r="M4907" s="200">
        <v>0</v>
      </c>
      <c r="N4907" s="200">
        <v>0</v>
      </c>
    </row>
    <row r="4908" spans="1:14">
      <c r="A4908"/>
      <c r="B4908" s="57">
        <v>5049</v>
      </c>
      <c r="C4908" s="57">
        <v>0</v>
      </c>
      <c r="D4908" s="57">
        <v>0</v>
      </c>
      <c r="E4908" s="200">
        <v>0</v>
      </c>
      <c r="F4908" s="200">
        <v>-5948464070</v>
      </c>
      <c r="G4908" s="200">
        <v>0</v>
      </c>
      <c r="H4908" s="200">
        <v>0</v>
      </c>
      <c r="I4908" s="200">
        <v>0</v>
      </c>
      <c r="J4908" s="200">
        <v>0</v>
      </c>
      <c r="K4908" s="200">
        <v>0</v>
      </c>
      <c r="L4908" s="200">
        <v>-5948464070</v>
      </c>
      <c r="M4908" s="200">
        <v>0</v>
      </c>
      <c r="N4908" s="200">
        <v>-5948464070</v>
      </c>
    </row>
    <row r="4909" spans="1:14">
      <c r="A4909"/>
      <c r="B4909" s="57">
        <v>5050</v>
      </c>
      <c r="C4909" s="57">
        <v>0</v>
      </c>
      <c r="D4909" s="57">
        <v>0</v>
      </c>
      <c r="E4909" s="200">
        <v>-235510967</v>
      </c>
      <c r="F4909" s="200">
        <v>41735446168</v>
      </c>
      <c r="G4909" s="200">
        <v>1726644420</v>
      </c>
      <c r="H4909" s="200">
        <v>1711892720</v>
      </c>
      <c r="I4909" s="200">
        <v>7113613</v>
      </c>
      <c r="J4909" s="200">
        <v>1101427545</v>
      </c>
      <c r="K4909" s="200">
        <v>1035479317</v>
      </c>
      <c r="L4909" s="200">
        <v>41735446168</v>
      </c>
      <c r="M4909" s="200">
        <v>5347046648</v>
      </c>
      <c r="N4909" s="200">
        <v>47082492816</v>
      </c>
    </row>
    <row r="4910" spans="1:14">
      <c r="A4910"/>
      <c r="B4910"/>
      <c r="C4910" s="57">
        <v>1</v>
      </c>
      <c r="D4910" s="57">
        <v>0</v>
      </c>
      <c r="E4910" s="200">
        <v>0</v>
      </c>
      <c r="F4910" s="200">
        <v>0</v>
      </c>
      <c r="G4910" s="200">
        <v>0</v>
      </c>
      <c r="H4910" s="200">
        <v>0</v>
      </c>
      <c r="I4910" s="200">
        <v>0</v>
      </c>
      <c r="J4910" s="200">
        <v>0</v>
      </c>
      <c r="K4910" s="200">
        <v>0</v>
      </c>
      <c r="L4910" s="200">
        <v>0</v>
      </c>
      <c r="M4910" s="200">
        <v>0</v>
      </c>
      <c r="N4910" s="200">
        <v>0</v>
      </c>
    </row>
    <row r="4911" spans="1:14">
      <c r="A4911"/>
      <c r="B4911"/>
      <c r="C4911" s="57">
        <v>2</v>
      </c>
      <c r="D4911" s="57">
        <v>0</v>
      </c>
      <c r="E4911" s="200">
        <v>-235510967</v>
      </c>
      <c r="F4911" s="200">
        <v>41735446168</v>
      </c>
      <c r="G4911" s="200">
        <v>1726644420</v>
      </c>
      <c r="H4911" s="200">
        <v>1711892720</v>
      </c>
      <c r="I4911" s="200">
        <v>7113613</v>
      </c>
      <c r="J4911" s="200">
        <v>1101427545</v>
      </c>
      <c r="K4911" s="200">
        <v>1035479317</v>
      </c>
      <c r="L4911" s="200">
        <v>41735446168</v>
      </c>
      <c r="M4911" s="200">
        <v>5347046648</v>
      </c>
      <c r="N4911" s="200">
        <v>47082492816</v>
      </c>
    </row>
    <row r="4912" spans="1:14">
      <c r="A4912" s="57">
        <v>201908</v>
      </c>
      <c r="B4912" s="57">
        <v>4100</v>
      </c>
      <c r="C4912" s="57">
        <v>0</v>
      </c>
      <c r="D4912" s="57">
        <v>0</v>
      </c>
      <c r="E4912" s="200">
        <v>1980839090</v>
      </c>
      <c r="F4912" s="200">
        <v>167568864673</v>
      </c>
      <c r="G4912" s="200">
        <v>12437666393</v>
      </c>
      <c r="H4912" s="200">
        <v>9466118153</v>
      </c>
      <c r="I4912" s="200">
        <v>4069685818</v>
      </c>
      <c r="J4912" s="200">
        <v>6183627492</v>
      </c>
      <c r="K4912" s="200">
        <v>2885685614</v>
      </c>
      <c r="L4912" s="200">
        <v>167568864673</v>
      </c>
      <c r="M4912" s="200">
        <v>37023622560</v>
      </c>
      <c r="N4912" s="200">
        <v>204592487233</v>
      </c>
    </row>
    <row r="4913" spans="1:14">
      <c r="A4913"/>
      <c r="B4913"/>
      <c r="C4913" s="57">
        <v>1</v>
      </c>
      <c r="D4913" s="57">
        <v>0</v>
      </c>
      <c r="E4913" s="200">
        <v>449821217</v>
      </c>
      <c r="F4913" s="200">
        <v>1450365799</v>
      </c>
      <c r="G4913" s="200">
        <v>4255693020</v>
      </c>
      <c r="H4913" s="200">
        <v>12976378</v>
      </c>
      <c r="I4913" s="200">
        <v>554369633</v>
      </c>
      <c r="J4913" s="200">
        <v>64392648</v>
      </c>
      <c r="K4913" s="200">
        <v>55186276</v>
      </c>
      <c r="L4913" s="200">
        <v>1450365799</v>
      </c>
      <c r="M4913" s="200">
        <v>5392439172</v>
      </c>
      <c r="N4913" s="200">
        <v>6842804971</v>
      </c>
    </row>
    <row r="4914" spans="1:14">
      <c r="A4914"/>
      <c r="B4914"/>
      <c r="C4914"/>
      <c r="D4914" s="57">
        <v>1</v>
      </c>
      <c r="E4914" s="200">
        <v>442427962</v>
      </c>
      <c r="F4914" s="200">
        <v>720754815</v>
      </c>
      <c r="G4914" s="200">
        <v>1396442914</v>
      </c>
      <c r="H4914" s="200">
        <v>12777261</v>
      </c>
      <c r="I4914" s="200">
        <v>554369633</v>
      </c>
      <c r="J4914" s="200">
        <v>15063867</v>
      </c>
      <c r="K4914" s="200">
        <v>49094608</v>
      </c>
      <c r="L4914" s="200">
        <v>720754815</v>
      </c>
      <c r="M4914" s="200">
        <v>2470176245</v>
      </c>
      <c r="N4914" s="200">
        <v>3190931060</v>
      </c>
    </row>
    <row r="4915" spans="1:14">
      <c r="A4915"/>
      <c r="B4915"/>
      <c r="C4915"/>
      <c r="D4915" s="57">
        <v>2</v>
      </c>
      <c r="E4915" s="200">
        <v>2641135</v>
      </c>
      <c r="F4915" s="200">
        <v>435631599</v>
      </c>
      <c r="G4915" s="200">
        <v>2677286263</v>
      </c>
      <c r="H4915" s="200">
        <v>0</v>
      </c>
      <c r="I4915" s="200">
        <v>0</v>
      </c>
      <c r="J4915" s="200">
        <v>42185390</v>
      </c>
      <c r="K4915" s="200">
        <v>6091668</v>
      </c>
      <c r="L4915" s="200">
        <v>435631599</v>
      </c>
      <c r="M4915" s="200">
        <v>2728204456</v>
      </c>
      <c r="N4915" s="200">
        <v>3163836055</v>
      </c>
    </row>
    <row r="4916" spans="1:14">
      <c r="A4916"/>
      <c r="B4916"/>
      <c r="C4916"/>
      <c r="D4916" s="57">
        <v>9</v>
      </c>
      <c r="E4916" s="200">
        <v>0</v>
      </c>
      <c r="F4916" s="200">
        <v>10985494</v>
      </c>
      <c r="G4916" s="200">
        <v>0</v>
      </c>
      <c r="H4916" s="200">
        <v>0</v>
      </c>
      <c r="I4916" s="200">
        <v>0</v>
      </c>
      <c r="J4916" s="200">
        <v>0</v>
      </c>
      <c r="K4916" s="200">
        <v>0</v>
      </c>
      <c r="L4916" s="200">
        <v>10985494</v>
      </c>
      <c r="M4916" s="200">
        <v>0</v>
      </c>
      <c r="N4916" s="200">
        <v>10985494</v>
      </c>
    </row>
    <row r="4917" spans="1:14">
      <c r="A4917"/>
      <c r="B4917"/>
      <c r="C4917"/>
      <c r="D4917" s="57">
        <v>10</v>
      </c>
      <c r="E4917" s="200">
        <v>0</v>
      </c>
      <c r="F4917" s="200">
        <v>0</v>
      </c>
      <c r="G4917" s="200">
        <v>132334445</v>
      </c>
      <c r="H4917" s="200">
        <v>0</v>
      </c>
      <c r="I4917" s="200">
        <v>0</v>
      </c>
      <c r="J4917" s="200">
        <v>7143391</v>
      </c>
      <c r="K4917" s="200">
        <v>0</v>
      </c>
      <c r="L4917" s="200">
        <v>0</v>
      </c>
      <c r="M4917" s="200">
        <v>139477836</v>
      </c>
      <c r="N4917" s="200">
        <v>139477836</v>
      </c>
    </row>
    <row r="4918" spans="1:14">
      <c r="A4918"/>
      <c r="B4918"/>
      <c r="C4918"/>
      <c r="D4918" s="57">
        <v>20</v>
      </c>
      <c r="E4918" s="200">
        <v>0</v>
      </c>
      <c r="F4918" s="200">
        <v>0</v>
      </c>
      <c r="G4918" s="200">
        <v>0</v>
      </c>
      <c r="H4918" s="200">
        <v>0</v>
      </c>
      <c r="I4918" s="200">
        <v>0</v>
      </c>
      <c r="J4918" s="200">
        <v>0</v>
      </c>
      <c r="K4918" s="200">
        <v>0</v>
      </c>
      <c r="L4918" s="200">
        <v>0</v>
      </c>
      <c r="M4918" s="200">
        <v>0</v>
      </c>
      <c r="N4918" s="200">
        <v>0</v>
      </c>
    </row>
    <row r="4919" spans="1:14">
      <c r="A4919"/>
      <c r="B4919"/>
      <c r="C4919"/>
      <c r="D4919" s="57">
        <v>40</v>
      </c>
      <c r="E4919" s="200">
        <v>0</v>
      </c>
      <c r="F4919" s="200">
        <v>0</v>
      </c>
      <c r="G4919" s="200">
        <v>0</v>
      </c>
      <c r="H4919" s="200">
        <v>0</v>
      </c>
      <c r="I4919" s="200">
        <v>0</v>
      </c>
      <c r="J4919" s="200">
        <v>0</v>
      </c>
      <c r="K4919" s="200">
        <v>0</v>
      </c>
      <c r="L4919" s="200">
        <v>0</v>
      </c>
      <c r="M4919" s="200">
        <v>0</v>
      </c>
      <c r="N4919" s="200">
        <v>0</v>
      </c>
    </row>
    <row r="4920" spans="1:14">
      <c r="A4920"/>
      <c r="B4920"/>
      <c r="C4920"/>
      <c r="D4920" s="57">
        <v>51</v>
      </c>
      <c r="E4920" s="200">
        <v>4752120</v>
      </c>
      <c r="F4920" s="200">
        <v>276092400</v>
      </c>
      <c r="G4920" s="200">
        <v>27352886</v>
      </c>
      <c r="H4920" s="200">
        <v>0</v>
      </c>
      <c r="I4920" s="200">
        <v>0</v>
      </c>
      <c r="J4920" s="200">
        <v>0</v>
      </c>
      <c r="K4920" s="200">
        <v>0</v>
      </c>
      <c r="L4920" s="200">
        <v>276092400</v>
      </c>
      <c r="M4920" s="200">
        <v>32105006</v>
      </c>
      <c r="N4920" s="200">
        <v>308197406</v>
      </c>
    </row>
    <row r="4921" spans="1:14">
      <c r="A4921"/>
      <c r="B4921"/>
      <c r="C4921"/>
      <c r="D4921" s="57">
        <v>52</v>
      </c>
      <c r="E4921" s="200">
        <v>0</v>
      </c>
      <c r="F4921" s="200">
        <v>0</v>
      </c>
      <c r="G4921" s="200">
        <v>22276512</v>
      </c>
      <c r="H4921" s="200">
        <v>0</v>
      </c>
      <c r="I4921" s="200">
        <v>0</v>
      </c>
      <c r="J4921" s="200">
        <v>0</v>
      </c>
      <c r="K4921" s="200">
        <v>0</v>
      </c>
      <c r="L4921" s="200">
        <v>0</v>
      </c>
      <c r="M4921" s="200">
        <v>22276512</v>
      </c>
      <c r="N4921" s="200">
        <v>22276512</v>
      </c>
    </row>
    <row r="4922" spans="1:14">
      <c r="A4922"/>
      <c r="B4922"/>
      <c r="C4922"/>
      <c r="D4922" s="57">
        <v>59</v>
      </c>
      <c r="E4922" s="200">
        <v>0</v>
      </c>
      <c r="F4922" s="200">
        <v>3853343</v>
      </c>
      <c r="G4922" s="200">
        <v>0</v>
      </c>
      <c r="H4922" s="200">
        <v>0</v>
      </c>
      <c r="I4922" s="200">
        <v>0</v>
      </c>
      <c r="J4922" s="200">
        <v>0</v>
      </c>
      <c r="K4922" s="200">
        <v>0</v>
      </c>
      <c r="L4922" s="200">
        <v>3853343</v>
      </c>
      <c r="M4922" s="200">
        <v>0</v>
      </c>
      <c r="N4922" s="200">
        <v>3853343</v>
      </c>
    </row>
    <row r="4923" spans="1:14">
      <c r="A4923"/>
      <c r="B4923"/>
      <c r="C4923"/>
      <c r="D4923" s="57">
        <v>60</v>
      </c>
      <c r="E4923" s="200">
        <v>0</v>
      </c>
      <c r="F4923" s="200">
        <v>0</v>
      </c>
      <c r="G4923" s="200">
        <v>0</v>
      </c>
      <c r="H4923" s="200">
        <v>0</v>
      </c>
      <c r="I4923" s="200">
        <v>0</v>
      </c>
      <c r="J4923" s="200">
        <v>0</v>
      </c>
      <c r="K4923" s="200">
        <v>0</v>
      </c>
      <c r="L4923" s="200">
        <v>0</v>
      </c>
      <c r="M4923" s="200">
        <v>0</v>
      </c>
      <c r="N4923" s="200">
        <v>0</v>
      </c>
    </row>
    <row r="4924" spans="1:14">
      <c r="A4924"/>
      <c r="B4924"/>
      <c r="C4924"/>
      <c r="D4924" s="57">
        <v>70</v>
      </c>
      <c r="E4924" s="200">
        <v>0</v>
      </c>
      <c r="F4924" s="200">
        <v>0</v>
      </c>
      <c r="G4924" s="200">
        <v>0</v>
      </c>
      <c r="H4924" s="200">
        <v>0</v>
      </c>
      <c r="I4924" s="200">
        <v>0</v>
      </c>
      <c r="J4924" s="200">
        <v>0</v>
      </c>
      <c r="K4924" s="200">
        <v>0</v>
      </c>
      <c r="L4924" s="200">
        <v>0</v>
      </c>
      <c r="M4924" s="200">
        <v>0</v>
      </c>
      <c r="N4924" s="200">
        <v>0</v>
      </c>
    </row>
    <row r="4925" spans="1:14">
      <c r="A4925"/>
      <c r="B4925"/>
      <c r="C4925"/>
      <c r="D4925" s="57">
        <v>80</v>
      </c>
      <c r="E4925" s="200">
        <v>0</v>
      </c>
      <c r="F4925" s="200">
        <v>0</v>
      </c>
      <c r="G4925" s="200">
        <v>0</v>
      </c>
      <c r="H4925" s="200">
        <v>0</v>
      </c>
      <c r="I4925" s="200">
        <v>0</v>
      </c>
      <c r="J4925" s="200">
        <v>0</v>
      </c>
      <c r="K4925" s="200">
        <v>0</v>
      </c>
      <c r="L4925" s="200">
        <v>0</v>
      </c>
      <c r="M4925" s="200">
        <v>0</v>
      </c>
      <c r="N4925" s="200">
        <v>0</v>
      </c>
    </row>
    <row r="4926" spans="1:14">
      <c r="A4926"/>
      <c r="B4926"/>
      <c r="C4926"/>
      <c r="D4926" s="57">
        <v>99</v>
      </c>
      <c r="E4926" s="200">
        <v>0</v>
      </c>
      <c r="F4926" s="200">
        <v>3048148</v>
      </c>
      <c r="G4926" s="200">
        <v>0</v>
      </c>
      <c r="H4926" s="200">
        <v>199117</v>
      </c>
      <c r="I4926" s="200">
        <v>0</v>
      </c>
      <c r="J4926" s="200">
        <v>0</v>
      </c>
      <c r="K4926" s="200">
        <v>0</v>
      </c>
      <c r="L4926" s="200">
        <v>3048148</v>
      </c>
      <c r="M4926" s="200">
        <v>199117</v>
      </c>
      <c r="N4926" s="200">
        <v>3247265</v>
      </c>
    </row>
    <row r="4927" spans="1:14">
      <c r="A4927"/>
      <c r="B4927"/>
      <c r="C4927" s="57">
        <v>2</v>
      </c>
      <c r="D4927" s="57">
        <v>0</v>
      </c>
      <c r="E4927" s="200">
        <v>1423685919</v>
      </c>
      <c r="F4927" s="200">
        <v>135081522166</v>
      </c>
      <c r="G4927" s="200">
        <v>8107556806</v>
      </c>
      <c r="H4927" s="200">
        <v>9452431563</v>
      </c>
      <c r="I4927" s="200">
        <v>3513848566</v>
      </c>
      <c r="J4927" s="200">
        <v>6119234844</v>
      </c>
      <c r="K4927" s="200">
        <v>2818697569</v>
      </c>
      <c r="L4927" s="200">
        <v>135081522166</v>
      </c>
      <c r="M4927" s="200">
        <v>31435455267</v>
      </c>
      <c r="N4927" s="200">
        <v>166516977433</v>
      </c>
    </row>
    <row r="4928" spans="1:14">
      <c r="A4928"/>
      <c r="B4928"/>
      <c r="C4928"/>
      <c r="D4928" s="57">
        <v>1</v>
      </c>
      <c r="E4928" s="200">
        <v>984562720</v>
      </c>
      <c r="F4928" s="200">
        <v>8846677146</v>
      </c>
      <c r="G4928" s="200">
        <v>7036370685</v>
      </c>
      <c r="H4928" s="200">
        <v>4365559467</v>
      </c>
      <c r="I4928" s="200">
        <v>865166415</v>
      </c>
      <c r="J4928" s="200">
        <v>261659841</v>
      </c>
      <c r="K4928" s="200">
        <v>583540846</v>
      </c>
      <c r="L4928" s="200">
        <v>8846677146</v>
      </c>
      <c r="M4928" s="200">
        <v>14096859974</v>
      </c>
      <c r="N4928" s="200">
        <v>22943537120</v>
      </c>
    </row>
    <row r="4929" spans="1:14">
      <c r="A4929"/>
      <c r="B4929"/>
      <c r="C4929"/>
      <c r="D4929" s="57">
        <v>2</v>
      </c>
      <c r="E4929" s="200">
        <v>435091637</v>
      </c>
      <c r="F4929" s="200">
        <v>119166000781</v>
      </c>
      <c r="G4929" s="200">
        <v>1063136802</v>
      </c>
      <c r="H4929" s="200">
        <v>4946209864</v>
      </c>
      <c r="I4929" s="200">
        <v>2648530411</v>
      </c>
      <c r="J4929" s="200">
        <v>5857575003</v>
      </c>
      <c r="K4929" s="200">
        <v>2181819242</v>
      </c>
      <c r="L4929" s="200">
        <v>119166000781</v>
      </c>
      <c r="M4929" s="200">
        <v>17132362959</v>
      </c>
      <c r="N4929" s="200">
        <v>136298363740</v>
      </c>
    </row>
    <row r="4930" spans="1:14">
      <c r="A4930"/>
      <c r="B4930"/>
      <c r="C4930"/>
      <c r="D4930" s="57">
        <v>10</v>
      </c>
      <c r="E4930" s="200">
        <v>0</v>
      </c>
      <c r="F4930" s="200">
        <v>2749280500</v>
      </c>
      <c r="G4930" s="200">
        <v>0</v>
      </c>
      <c r="H4930" s="200">
        <v>0</v>
      </c>
      <c r="I4930" s="200">
        <v>0</v>
      </c>
      <c r="J4930" s="200">
        <v>0</v>
      </c>
      <c r="K4930" s="200">
        <v>0</v>
      </c>
      <c r="L4930" s="200">
        <v>2749280500</v>
      </c>
      <c r="M4930" s="200">
        <v>0</v>
      </c>
      <c r="N4930" s="200">
        <v>2749280500</v>
      </c>
    </row>
    <row r="4931" spans="1:14">
      <c r="A4931"/>
      <c r="B4931"/>
      <c r="C4931"/>
      <c r="D4931" s="57">
        <v>20</v>
      </c>
      <c r="E4931" s="200">
        <v>0</v>
      </c>
      <c r="F4931" s="200">
        <v>0</v>
      </c>
      <c r="G4931" s="200">
        <v>0</v>
      </c>
      <c r="H4931" s="200">
        <v>0</v>
      </c>
      <c r="I4931" s="200">
        <v>0</v>
      </c>
      <c r="J4931" s="200">
        <v>0</v>
      </c>
      <c r="K4931" s="200">
        <v>0</v>
      </c>
      <c r="L4931" s="200">
        <v>0</v>
      </c>
      <c r="M4931" s="200">
        <v>0</v>
      </c>
      <c r="N4931" s="200">
        <v>0</v>
      </c>
    </row>
    <row r="4932" spans="1:14">
      <c r="A4932"/>
      <c r="B4932"/>
      <c r="C4932"/>
      <c r="D4932" s="57">
        <v>30</v>
      </c>
      <c r="E4932" s="200">
        <v>0</v>
      </c>
      <c r="F4932" s="200">
        <v>0</v>
      </c>
      <c r="G4932" s="200">
        <v>3973653</v>
      </c>
      <c r="H4932" s="200">
        <v>0</v>
      </c>
      <c r="I4932" s="200">
        <v>151740</v>
      </c>
      <c r="J4932" s="200">
        <v>0</v>
      </c>
      <c r="K4932" s="200">
        <v>0</v>
      </c>
      <c r="L4932" s="200">
        <v>0</v>
      </c>
      <c r="M4932" s="200">
        <v>4125393</v>
      </c>
      <c r="N4932" s="200">
        <v>4125393</v>
      </c>
    </row>
    <row r="4933" spans="1:14">
      <c r="A4933"/>
      <c r="B4933"/>
      <c r="C4933"/>
      <c r="D4933" s="57">
        <v>50</v>
      </c>
      <c r="E4933" s="200">
        <v>4031562</v>
      </c>
      <c r="F4933" s="200">
        <v>0</v>
      </c>
      <c r="G4933" s="200">
        <v>4075666</v>
      </c>
      <c r="H4933" s="200">
        <v>0</v>
      </c>
      <c r="I4933" s="200">
        <v>0</v>
      </c>
      <c r="J4933" s="200">
        <v>0</v>
      </c>
      <c r="K4933" s="200">
        <v>0</v>
      </c>
      <c r="L4933" s="200">
        <v>0</v>
      </c>
      <c r="M4933" s="200">
        <v>8107228</v>
      </c>
      <c r="N4933" s="200">
        <v>8107228</v>
      </c>
    </row>
    <row r="4934" spans="1:14">
      <c r="A4934"/>
      <c r="B4934"/>
      <c r="C4934"/>
      <c r="D4934" s="57">
        <v>99</v>
      </c>
      <c r="E4934" s="200">
        <v>0</v>
      </c>
      <c r="F4934" s="200">
        <v>4319563739</v>
      </c>
      <c r="G4934" s="200">
        <v>0</v>
      </c>
      <c r="H4934" s="200">
        <v>140662232</v>
      </c>
      <c r="I4934" s="200">
        <v>0</v>
      </c>
      <c r="J4934" s="200">
        <v>0</v>
      </c>
      <c r="K4934" s="200">
        <v>53337481</v>
      </c>
      <c r="L4934" s="200">
        <v>4319563739</v>
      </c>
      <c r="M4934" s="200">
        <v>193999713</v>
      </c>
      <c r="N4934" s="200">
        <v>4513563452</v>
      </c>
    </row>
    <row r="4935" spans="1:14">
      <c r="A4935"/>
      <c r="B4935"/>
      <c r="C4935" s="57">
        <v>3</v>
      </c>
      <c r="D4935" s="57">
        <v>0</v>
      </c>
      <c r="E4935" s="200">
        <v>0</v>
      </c>
      <c r="F4935" s="200">
        <v>18595289468</v>
      </c>
      <c r="G4935" s="200">
        <v>0</v>
      </c>
      <c r="H4935" s="200">
        <v>0</v>
      </c>
      <c r="I4935" s="200">
        <v>0</v>
      </c>
      <c r="J4935" s="200">
        <v>0</v>
      </c>
      <c r="K4935" s="200">
        <v>0</v>
      </c>
      <c r="L4935" s="200">
        <v>18595289468</v>
      </c>
      <c r="M4935" s="200">
        <v>0</v>
      </c>
      <c r="N4935" s="200">
        <v>18595289468</v>
      </c>
    </row>
    <row r="4936" spans="1:14">
      <c r="A4936"/>
      <c r="B4936"/>
      <c r="C4936"/>
      <c r="D4936" s="57">
        <v>1</v>
      </c>
      <c r="E4936" s="200">
        <v>0</v>
      </c>
      <c r="F4936" s="200">
        <v>0</v>
      </c>
      <c r="G4936" s="200">
        <v>0</v>
      </c>
      <c r="H4936" s="200">
        <v>0</v>
      </c>
      <c r="I4936" s="200">
        <v>0</v>
      </c>
      <c r="J4936" s="200">
        <v>0</v>
      </c>
      <c r="K4936" s="200">
        <v>0</v>
      </c>
      <c r="L4936" s="200">
        <v>0</v>
      </c>
      <c r="M4936" s="200">
        <v>0</v>
      </c>
      <c r="N4936" s="200">
        <v>0</v>
      </c>
    </row>
    <row r="4937" spans="1:14">
      <c r="A4937"/>
      <c r="B4937"/>
      <c r="C4937"/>
      <c r="D4937" s="57">
        <v>2</v>
      </c>
      <c r="E4937" s="200">
        <v>0</v>
      </c>
      <c r="F4937" s="200">
        <v>0</v>
      </c>
      <c r="G4937" s="200">
        <v>0</v>
      </c>
      <c r="H4937" s="200">
        <v>0</v>
      </c>
      <c r="I4937" s="200">
        <v>0</v>
      </c>
      <c r="J4937" s="200">
        <v>0</v>
      </c>
      <c r="K4937" s="200">
        <v>0</v>
      </c>
      <c r="L4937" s="200">
        <v>0</v>
      </c>
      <c r="M4937" s="200">
        <v>0</v>
      </c>
      <c r="N4937" s="200">
        <v>0</v>
      </c>
    </row>
    <row r="4938" spans="1:14">
      <c r="A4938"/>
      <c r="B4938"/>
      <c r="C4938"/>
      <c r="D4938" s="57">
        <v>9</v>
      </c>
      <c r="E4938" s="200">
        <v>0</v>
      </c>
      <c r="F4938" s="200">
        <v>12721411600</v>
      </c>
      <c r="G4938" s="200">
        <v>0</v>
      </c>
      <c r="H4938" s="200">
        <v>0</v>
      </c>
      <c r="I4938" s="200">
        <v>0</v>
      </c>
      <c r="J4938" s="200">
        <v>0</v>
      </c>
      <c r="K4938" s="200">
        <v>0</v>
      </c>
      <c r="L4938" s="200">
        <v>12721411600</v>
      </c>
      <c r="M4938" s="200">
        <v>0</v>
      </c>
      <c r="N4938" s="200">
        <v>12721411600</v>
      </c>
    </row>
    <row r="4939" spans="1:14">
      <c r="A4939"/>
      <c r="B4939"/>
      <c r="C4939"/>
      <c r="D4939" s="57">
        <v>10</v>
      </c>
      <c r="E4939" s="200">
        <v>0</v>
      </c>
      <c r="F4939" s="200">
        <v>0</v>
      </c>
      <c r="G4939" s="200">
        <v>0</v>
      </c>
      <c r="H4939" s="200">
        <v>0</v>
      </c>
      <c r="I4939" s="200">
        <v>0</v>
      </c>
      <c r="J4939" s="200">
        <v>0</v>
      </c>
      <c r="K4939" s="200">
        <v>0</v>
      </c>
      <c r="L4939" s="200">
        <v>0</v>
      </c>
      <c r="M4939" s="200">
        <v>0</v>
      </c>
      <c r="N4939" s="200">
        <v>0</v>
      </c>
    </row>
    <row r="4940" spans="1:14">
      <c r="A4940"/>
      <c r="B4940"/>
      <c r="C4940"/>
      <c r="D4940" s="57">
        <v>20</v>
      </c>
      <c r="E4940" s="200">
        <v>0</v>
      </c>
      <c r="F4940" s="200">
        <v>0</v>
      </c>
      <c r="G4940" s="200">
        <v>0</v>
      </c>
      <c r="H4940" s="200">
        <v>0</v>
      </c>
      <c r="I4940" s="200">
        <v>0</v>
      </c>
      <c r="J4940" s="200">
        <v>0</v>
      </c>
      <c r="K4940" s="200">
        <v>0</v>
      </c>
      <c r="L4940" s="200">
        <v>0</v>
      </c>
      <c r="M4940" s="200">
        <v>0</v>
      </c>
      <c r="N4940" s="200">
        <v>0</v>
      </c>
    </row>
    <row r="4941" spans="1:14">
      <c r="A4941"/>
      <c r="B4941"/>
      <c r="C4941"/>
      <c r="D4941" s="57">
        <v>51</v>
      </c>
      <c r="E4941" s="200">
        <v>0</v>
      </c>
      <c r="F4941" s="200">
        <v>0</v>
      </c>
      <c r="G4941" s="200">
        <v>0</v>
      </c>
      <c r="H4941" s="200">
        <v>0</v>
      </c>
      <c r="I4941" s="200">
        <v>0</v>
      </c>
      <c r="J4941" s="200">
        <v>0</v>
      </c>
      <c r="K4941" s="200">
        <v>0</v>
      </c>
      <c r="L4941" s="200">
        <v>0</v>
      </c>
      <c r="M4941" s="200">
        <v>0</v>
      </c>
      <c r="N4941" s="200">
        <v>0</v>
      </c>
    </row>
    <row r="4942" spans="1:14">
      <c r="A4942"/>
      <c r="B4942"/>
      <c r="C4942"/>
      <c r="D4942" s="57">
        <v>52</v>
      </c>
      <c r="E4942" s="200">
        <v>0</v>
      </c>
      <c r="F4942" s="200">
        <v>0</v>
      </c>
      <c r="G4942" s="200">
        <v>0</v>
      </c>
      <c r="H4942" s="200">
        <v>0</v>
      </c>
      <c r="I4942" s="200">
        <v>0</v>
      </c>
      <c r="J4942" s="200">
        <v>0</v>
      </c>
      <c r="K4942" s="200">
        <v>0</v>
      </c>
      <c r="L4942" s="200">
        <v>0</v>
      </c>
      <c r="M4942" s="200">
        <v>0</v>
      </c>
      <c r="N4942" s="200">
        <v>0</v>
      </c>
    </row>
    <row r="4943" spans="1:14">
      <c r="A4943"/>
      <c r="B4943"/>
      <c r="C4943"/>
      <c r="D4943" s="57">
        <v>59</v>
      </c>
      <c r="E4943" s="200">
        <v>0</v>
      </c>
      <c r="F4943" s="200">
        <v>5835925070</v>
      </c>
      <c r="G4943" s="200">
        <v>0</v>
      </c>
      <c r="H4943" s="200">
        <v>0</v>
      </c>
      <c r="I4943" s="200">
        <v>0</v>
      </c>
      <c r="J4943" s="200">
        <v>0</v>
      </c>
      <c r="K4943" s="200">
        <v>0</v>
      </c>
      <c r="L4943" s="200">
        <v>5835925070</v>
      </c>
      <c r="M4943" s="200">
        <v>0</v>
      </c>
      <c r="N4943" s="200">
        <v>5835925070</v>
      </c>
    </row>
    <row r="4944" spans="1:14">
      <c r="A4944"/>
      <c r="B4944"/>
      <c r="C4944"/>
      <c r="D4944" s="57">
        <v>60</v>
      </c>
      <c r="E4944" s="200">
        <v>0</v>
      </c>
      <c r="F4944" s="200">
        <v>0</v>
      </c>
      <c r="G4944" s="200">
        <v>0</v>
      </c>
      <c r="H4944" s="200">
        <v>0</v>
      </c>
      <c r="I4944" s="200">
        <v>0</v>
      </c>
      <c r="J4944" s="200">
        <v>0</v>
      </c>
      <c r="K4944" s="200">
        <v>0</v>
      </c>
      <c r="L4944" s="200">
        <v>0</v>
      </c>
      <c r="M4944" s="200">
        <v>0</v>
      </c>
      <c r="N4944" s="200">
        <v>0</v>
      </c>
    </row>
    <row r="4945" spans="1:14">
      <c r="A4945"/>
      <c r="B4945"/>
      <c r="C4945"/>
      <c r="D4945" s="57">
        <v>70</v>
      </c>
      <c r="E4945" s="200">
        <v>0</v>
      </c>
      <c r="F4945" s="200">
        <v>0</v>
      </c>
      <c r="G4945" s="200">
        <v>0</v>
      </c>
      <c r="H4945" s="200">
        <v>0</v>
      </c>
      <c r="I4945" s="200">
        <v>0</v>
      </c>
      <c r="J4945" s="200">
        <v>0</v>
      </c>
      <c r="K4945" s="200">
        <v>0</v>
      </c>
      <c r="L4945" s="200">
        <v>0</v>
      </c>
      <c r="M4945" s="200">
        <v>0</v>
      </c>
      <c r="N4945" s="200">
        <v>0</v>
      </c>
    </row>
    <row r="4946" spans="1:14">
      <c r="A4946"/>
      <c r="B4946"/>
      <c r="C4946"/>
      <c r="D4946" s="57">
        <v>99</v>
      </c>
      <c r="E4946" s="200">
        <v>0</v>
      </c>
      <c r="F4946" s="200">
        <v>37952798</v>
      </c>
      <c r="G4946" s="200">
        <v>0</v>
      </c>
      <c r="H4946" s="200">
        <v>0</v>
      </c>
      <c r="I4946" s="200">
        <v>0</v>
      </c>
      <c r="J4946" s="200">
        <v>0</v>
      </c>
      <c r="K4946" s="200">
        <v>0</v>
      </c>
      <c r="L4946" s="200">
        <v>37952798</v>
      </c>
      <c r="M4946" s="200">
        <v>0</v>
      </c>
      <c r="N4946" s="200">
        <v>37952798</v>
      </c>
    </row>
    <row r="4947" spans="1:14">
      <c r="A4947"/>
      <c r="B4947"/>
      <c r="C4947" s="57">
        <v>4</v>
      </c>
      <c r="D4947" s="57">
        <v>0</v>
      </c>
      <c r="E4947" s="200">
        <v>0</v>
      </c>
      <c r="F4947" s="200">
        <v>2655857412</v>
      </c>
      <c r="G4947" s="200">
        <v>66189957</v>
      </c>
      <c r="H4947" s="200">
        <v>710212</v>
      </c>
      <c r="I4947" s="200">
        <v>0</v>
      </c>
      <c r="J4947" s="200">
        <v>0</v>
      </c>
      <c r="K4947" s="200">
        <v>11801769</v>
      </c>
      <c r="L4947" s="200">
        <v>2655857412</v>
      </c>
      <c r="M4947" s="200">
        <v>78701938</v>
      </c>
      <c r="N4947" s="200">
        <v>2734559350</v>
      </c>
    </row>
    <row r="4948" spans="1:14">
      <c r="A4948"/>
      <c r="B4948"/>
      <c r="C4948"/>
      <c r="D4948" s="57">
        <v>1</v>
      </c>
      <c r="E4948" s="200">
        <v>0</v>
      </c>
      <c r="F4948" s="200">
        <v>845765882</v>
      </c>
      <c r="G4948" s="200">
        <v>0</v>
      </c>
      <c r="H4948" s="200">
        <v>0</v>
      </c>
      <c r="I4948" s="200">
        <v>0</v>
      </c>
      <c r="J4948" s="200">
        <v>0</v>
      </c>
      <c r="K4948" s="200">
        <v>0</v>
      </c>
      <c r="L4948" s="200">
        <v>845765882</v>
      </c>
      <c r="M4948" s="200">
        <v>0</v>
      </c>
      <c r="N4948" s="200">
        <v>845765882</v>
      </c>
    </row>
    <row r="4949" spans="1:14">
      <c r="A4949"/>
      <c r="B4949"/>
      <c r="C4949"/>
      <c r="D4949" s="57">
        <v>2</v>
      </c>
      <c r="E4949" s="200">
        <v>0</v>
      </c>
      <c r="F4949" s="200">
        <v>0</v>
      </c>
      <c r="G4949" s="200">
        <v>0</v>
      </c>
      <c r="H4949" s="200">
        <v>710212</v>
      </c>
      <c r="I4949" s="200">
        <v>0</v>
      </c>
      <c r="J4949" s="200">
        <v>0</v>
      </c>
      <c r="K4949" s="200">
        <v>11801769</v>
      </c>
      <c r="L4949" s="200">
        <v>0</v>
      </c>
      <c r="M4949" s="200">
        <v>12511981</v>
      </c>
      <c r="N4949" s="200">
        <v>12511981</v>
      </c>
    </row>
    <row r="4950" spans="1:14">
      <c r="A4950"/>
      <c r="B4950"/>
      <c r="C4950"/>
      <c r="D4950" s="57">
        <v>51</v>
      </c>
      <c r="E4950" s="200">
        <v>0</v>
      </c>
      <c r="F4950" s="200">
        <v>1810091530</v>
      </c>
      <c r="G4950" s="200">
        <v>0</v>
      </c>
      <c r="H4950" s="200">
        <v>0</v>
      </c>
      <c r="I4950" s="200">
        <v>0</v>
      </c>
      <c r="J4950" s="200">
        <v>0</v>
      </c>
      <c r="K4950" s="200">
        <v>0</v>
      </c>
      <c r="L4950" s="200">
        <v>1810091530</v>
      </c>
      <c r="M4950" s="200">
        <v>0</v>
      </c>
      <c r="N4950" s="200">
        <v>1810091530</v>
      </c>
    </row>
    <row r="4951" spans="1:14">
      <c r="A4951"/>
      <c r="B4951"/>
      <c r="C4951"/>
      <c r="D4951" s="57">
        <v>52</v>
      </c>
      <c r="E4951" s="200">
        <v>0</v>
      </c>
      <c r="F4951" s="200">
        <v>0</v>
      </c>
      <c r="G4951" s="200">
        <v>66189957</v>
      </c>
      <c r="H4951" s="200">
        <v>0</v>
      </c>
      <c r="I4951" s="200">
        <v>0</v>
      </c>
      <c r="J4951" s="200">
        <v>0</v>
      </c>
      <c r="K4951" s="200">
        <v>0</v>
      </c>
      <c r="L4951" s="200">
        <v>0</v>
      </c>
      <c r="M4951" s="200">
        <v>66189957</v>
      </c>
      <c r="N4951" s="200">
        <v>66189957</v>
      </c>
    </row>
    <row r="4952" spans="1:14">
      <c r="A4952"/>
      <c r="B4952"/>
      <c r="C4952" s="57">
        <v>5</v>
      </c>
      <c r="D4952" s="57">
        <v>0</v>
      </c>
      <c r="E4952" s="200">
        <v>107331954</v>
      </c>
      <c r="F4952" s="200">
        <v>9785829828</v>
      </c>
      <c r="G4952" s="200">
        <v>8226610</v>
      </c>
      <c r="H4952" s="200">
        <v>0</v>
      </c>
      <c r="I4952" s="200">
        <v>1467619</v>
      </c>
      <c r="J4952" s="200">
        <v>0</v>
      </c>
      <c r="K4952" s="200">
        <v>0</v>
      </c>
      <c r="L4952" s="200">
        <v>9785829828</v>
      </c>
      <c r="M4952" s="200">
        <v>117026183</v>
      </c>
      <c r="N4952" s="200">
        <v>9902856011</v>
      </c>
    </row>
    <row r="4953" spans="1:14">
      <c r="A4953"/>
      <c r="B4953"/>
      <c r="C4953"/>
      <c r="D4953" s="57">
        <v>1</v>
      </c>
      <c r="E4953" s="200">
        <v>107331954</v>
      </c>
      <c r="F4953" s="200">
        <v>1665720878</v>
      </c>
      <c r="G4953" s="200">
        <v>0</v>
      </c>
      <c r="H4953" s="200">
        <v>0</v>
      </c>
      <c r="I4953" s="200">
        <v>1467619</v>
      </c>
      <c r="J4953" s="200">
        <v>0</v>
      </c>
      <c r="K4953" s="200">
        <v>0</v>
      </c>
      <c r="L4953" s="200">
        <v>1665720878</v>
      </c>
      <c r="M4953" s="200">
        <v>108799573</v>
      </c>
      <c r="N4953" s="200">
        <v>1774520451</v>
      </c>
    </row>
    <row r="4954" spans="1:14">
      <c r="A4954"/>
      <c r="B4954"/>
      <c r="C4954"/>
      <c r="D4954" s="57">
        <v>51</v>
      </c>
      <c r="E4954" s="200">
        <v>0</v>
      </c>
      <c r="F4954" s="200">
        <v>8120108950</v>
      </c>
      <c r="G4954" s="200">
        <v>8226610</v>
      </c>
      <c r="H4954" s="200">
        <v>0</v>
      </c>
      <c r="I4954" s="200">
        <v>0</v>
      </c>
      <c r="J4954" s="200">
        <v>0</v>
      </c>
      <c r="K4954" s="200">
        <v>0</v>
      </c>
      <c r="L4954" s="200">
        <v>8120108950</v>
      </c>
      <c r="M4954" s="200">
        <v>8226610</v>
      </c>
      <c r="N4954" s="200">
        <v>8128335560</v>
      </c>
    </row>
    <row r="4955" spans="1:14">
      <c r="A4955"/>
      <c r="B4955" s="57">
        <v>4150</v>
      </c>
      <c r="C4955" s="57">
        <v>0</v>
      </c>
      <c r="D4955" s="57">
        <v>0</v>
      </c>
      <c r="E4955" s="200">
        <v>-178835557</v>
      </c>
      <c r="F4955" s="200">
        <v>-39080024641</v>
      </c>
      <c r="G4955" s="200">
        <v>-1626375108</v>
      </c>
      <c r="H4955" s="200">
        <v>-2077313771</v>
      </c>
      <c r="I4955" s="200">
        <v>-1084556424</v>
      </c>
      <c r="J4955" s="200">
        <v>-1630822310</v>
      </c>
      <c r="K4955" s="200">
        <v>-370130124</v>
      </c>
      <c r="L4955" s="200">
        <v>-39080024641</v>
      </c>
      <c r="M4955" s="200">
        <v>-6968033294</v>
      </c>
      <c r="N4955" s="200">
        <v>-46048057935</v>
      </c>
    </row>
    <row r="4956" spans="1:14">
      <c r="A4956"/>
      <c r="B4956"/>
      <c r="C4956" s="57">
        <v>1</v>
      </c>
      <c r="D4956" s="57">
        <v>0</v>
      </c>
      <c r="E4956" s="200">
        <v>-134040838</v>
      </c>
      <c r="F4956" s="200">
        <v>-29849371060</v>
      </c>
      <c r="G4956" s="200">
        <v>-1491586375</v>
      </c>
      <c r="H4956" s="200">
        <v>-2019708692</v>
      </c>
      <c r="I4956" s="200">
        <v>-1036747819</v>
      </c>
      <c r="J4956" s="200">
        <v>-1620917502</v>
      </c>
      <c r="K4956" s="200">
        <v>-344603018</v>
      </c>
      <c r="L4956" s="200">
        <v>-29849371060</v>
      </c>
      <c r="M4956" s="200">
        <v>-6647604244</v>
      </c>
      <c r="N4956" s="200">
        <v>-36496975304</v>
      </c>
    </row>
    <row r="4957" spans="1:14">
      <c r="A4957"/>
      <c r="B4957"/>
      <c r="C4957"/>
      <c r="D4957" s="57">
        <v>1</v>
      </c>
      <c r="E4957" s="200">
        <v>-99145313</v>
      </c>
      <c r="F4957" s="200">
        <v>-6461952742</v>
      </c>
      <c r="G4957" s="200">
        <v>-1345778836</v>
      </c>
      <c r="H4957" s="200">
        <v>-878296861</v>
      </c>
      <c r="I4957" s="200">
        <v>-803114964</v>
      </c>
      <c r="J4957" s="200">
        <v>-1105325323</v>
      </c>
      <c r="K4957" s="200">
        <v>-163543847</v>
      </c>
      <c r="L4957" s="200">
        <v>-6461952742</v>
      </c>
      <c r="M4957" s="200">
        <v>-4395205144</v>
      </c>
      <c r="N4957" s="200">
        <v>-10857157886</v>
      </c>
    </row>
    <row r="4958" spans="1:14">
      <c r="A4958"/>
      <c r="B4958"/>
      <c r="C4958"/>
      <c r="D4958" s="57">
        <v>2</v>
      </c>
      <c r="E4958" s="200">
        <v>-20201549</v>
      </c>
      <c r="F4958" s="200">
        <v>-6993882782</v>
      </c>
      <c r="G4958" s="200">
        <v>-44341448</v>
      </c>
      <c r="H4958" s="200">
        <v>-1079183054</v>
      </c>
      <c r="I4958" s="200">
        <v>-49375280</v>
      </c>
      <c r="J4958" s="200">
        <v>-506452362</v>
      </c>
      <c r="K4958" s="200">
        <v>-152997421</v>
      </c>
      <c r="L4958" s="200">
        <v>-6993882782</v>
      </c>
      <c r="M4958" s="200">
        <v>-1852551114</v>
      </c>
      <c r="N4958" s="200">
        <v>-8846433896</v>
      </c>
    </row>
    <row r="4959" spans="1:14">
      <c r="A4959"/>
      <c r="B4959"/>
      <c r="C4959"/>
      <c r="D4959" s="57">
        <v>3</v>
      </c>
      <c r="E4959" s="200">
        <v>-11897086</v>
      </c>
      <c r="F4959" s="200">
        <v>-219265927</v>
      </c>
      <c r="G4959" s="200">
        <v>-28490463</v>
      </c>
      <c r="H4959" s="200">
        <v>0</v>
      </c>
      <c r="I4959" s="200">
        <v>-123790777</v>
      </c>
      <c r="J4959" s="200">
        <v>0</v>
      </c>
      <c r="K4959" s="200">
        <v>-27543835</v>
      </c>
      <c r="L4959" s="200">
        <v>-219265927</v>
      </c>
      <c r="M4959" s="200">
        <v>-191722161</v>
      </c>
      <c r="N4959" s="200">
        <v>-410988088</v>
      </c>
    </row>
    <row r="4960" spans="1:14">
      <c r="A4960"/>
      <c r="B4960"/>
      <c r="C4960"/>
      <c r="D4960" s="57">
        <v>4</v>
      </c>
      <c r="E4960" s="200">
        <v>0</v>
      </c>
      <c r="F4960" s="200">
        <v>0</v>
      </c>
      <c r="G4960" s="200">
        <v>0</v>
      </c>
      <c r="H4960" s="200">
        <v>0</v>
      </c>
      <c r="I4960" s="200">
        <v>0</v>
      </c>
      <c r="J4960" s="200">
        <v>0</v>
      </c>
      <c r="K4960" s="200">
        <v>0</v>
      </c>
      <c r="L4960" s="200">
        <v>0</v>
      </c>
      <c r="M4960" s="200">
        <v>0</v>
      </c>
      <c r="N4960" s="200">
        <v>0</v>
      </c>
    </row>
    <row r="4961" spans="1:14">
      <c r="A4961"/>
      <c r="B4961"/>
      <c r="C4961"/>
      <c r="D4961" s="57">
        <v>5</v>
      </c>
      <c r="E4961" s="200">
        <v>0</v>
      </c>
      <c r="F4961" s="200">
        <v>-7350976940</v>
      </c>
      <c r="G4961" s="200">
        <v>0</v>
      </c>
      <c r="H4961" s="200">
        <v>0</v>
      </c>
      <c r="I4961" s="200">
        <v>0</v>
      </c>
      <c r="J4961" s="200">
        <v>0</v>
      </c>
      <c r="K4961" s="200">
        <v>0</v>
      </c>
      <c r="L4961" s="200">
        <v>-7350976940</v>
      </c>
      <c r="M4961" s="200">
        <v>0</v>
      </c>
      <c r="N4961" s="200">
        <v>-7350976940</v>
      </c>
    </row>
    <row r="4962" spans="1:14">
      <c r="A4962"/>
      <c r="B4962"/>
      <c r="C4962"/>
      <c r="D4962" s="57">
        <v>6</v>
      </c>
      <c r="E4962" s="200">
        <v>0</v>
      </c>
      <c r="F4962" s="200">
        <v>0</v>
      </c>
      <c r="G4962" s="200">
        <v>0</v>
      </c>
      <c r="H4962" s="200">
        <v>0</v>
      </c>
      <c r="I4962" s="200">
        <v>0</v>
      </c>
      <c r="J4962" s="200">
        <v>0</v>
      </c>
      <c r="K4962" s="200">
        <v>0</v>
      </c>
      <c r="L4962" s="200">
        <v>0</v>
      </c>
      <c r="M4962" s="200">
        <v>0</v>
      </c>
      <c r="N4962" s="200">
        <v>0</v>
      </c>
    </row>
    <row r="4963" spans="1:14">
      <c r="A4963"/>
      <c r="B4963"/>
      <c r="C4963"/>
      <c r="D4963" s="57">
        <v>7</v>
      </c>
      <c r="E4963" s="200">
        <v>-2796890</v>
      </c>
      <c r="F4963" s="200">
        <v>-558806688</v>
      </c>
      <c r="G4963" s="200">
        <v>-72975628</v>
      </c>
      <c r="H4963" s="200">
        <v>-61696393</v>
      </c>
      <c r="I4963" s="200">
        <v>-60466798</v>
      </c>
      <c r="J4963" s="200">
        <v>-9139817</v>
      </c>
      <c r="K4963" s="200">
        <v>-517915</v>
      </c>
      <c r="L4963" s="200">
        <v>-558806688</v>
      </c>
      <c r="M4963" s="200">
        <v>-207593441</v>
      </c>
      <c r="N4963" s="200">
        <v>-766400129</v>
      </c>
    </row>
    <row r="4964" spans="1:14">
      <c r="A4964"/>
      <c r="B4964"/>
      <c r="C4964"/>
      <c r="D4964" s="57">
        <v>9</v>
      </c>
      <c r="E4964" s="200">
        <v>0</v>
      </c>
      <c r="F4964" s="200">
        <v>-8264485981</v>
      </c>
      <c r="G4964" s="200">
        <v>0</v>
      </c>
      <c r="H4964" s="200">
        <v>-532384</v>
      </c>
      <c r="I4964" s="200">
        <v>0</v>
      </c>
      <c r="J4964" s="200">
        <v>0</v>
      </c>
      <c r="K4964" s="200">
        <v>0</v>
      </c>
      <c r="L4964" s="200">
        <v>-8264485981</v>
      </c>
      <c r="M4964" s="200">
        <v>-532384</v>
      </c>
      <c r="N4964" s="200">
        <v>-8265018365</v>
      </c>
    </row>
    <row r="4965" spans="1:14">
      <c r="A4965"/>
      <c r="B4965"/>
      <c r="C4965" s="57">
        <v>2</v>
      </c>
      <c r="D4965" s="57">
        <v>0</v>
      </c>
      <c r="E4965" s="200">
        <v>-44794719</v>
      </c>
      <c r="F4965" s="200">
        <v>-9230653581</v>
      </c>
      <c r="G4965" s="200">
        <v>-134788733</v>
      </c>
      <c r="H4965" s="200">
        <v>-57605079</v>
      </c>
      <c r="I4965" s="200">
        <v>-47808605</v>
      </c>
      <c r="J4965" s="200">
        <v>-9904808</v>
      </c>
      <c r="K4965" s="200">
        <v>-25527106</v>
      </c>
      <c r="L4965" s="200">
        <v>-9230653581</v>
      </c>
      <c r="M4965" s="200">
        <v>-320429050</v>
      </c>
      <c r="N4965" s="200">
        <v>-9551082631</v>
      </c>
    </row>
    <row r="4966" spans="1:14">
      <c r="A4966"/>
      <c r="B4966"/>
      <c r="C4966"/>
      <c r="D4966" s="57">
        <v>1</v>
      </c>
      <c r="E4966" s="200">
        <v>0</v>
      </c>
      <c r="F4966" s="200">
        <v>0</v>
      </c>
      <c r="G4966" s="200">
        <v>0</v>
      </c>
      <c r="H4966" s="200">
        <v>-804316</v>
      </c>
      <c r="I4966" s="200">
        <v>0</v>
      </c>
      <c r="J4966" s="200">
        <v>-5725899</v>
      </c>
      <c r="K4966" s="200">
        <v>0</v>
      </c>
      <c r="L4966" s="200">
        <v>0</v>
      </c>
      <c r="M4966" s="200">
        <v>-6530215</v>
      </c>
      <c r="N4966" s="200">
        <v>-6530215</v>
      </c>
    </row>
    <row r="4967" spans="1:14">
      <c r="A4967"/>
      <c r="B4967"/>
      <c r="C4967"/>
      <c r="D4967" s="57">
        <v>2</v>
      </c>
      <c r="E4967" s="200">
        <v>-44439117</v>
      </c>
      <c r="F4967" s="200">
        <v>-646487777</v>
      </c>
      <c r="G4967" s="200">
        <v>-133704164</v>
      </c>
      <c r="H4967" s="200">
        <v>-56800763</v>
      </c>
      <c r="I4967" s="200">
        <v>-47808605</v>
      </c>
      <c r="J4967" s="200">
        <v>-488</v>
      </c>
      <c r="K4967" s="200">
        <v>0</v>
      </c>
      <c r="L4967" s="200">
        <v>-646487777</v>
      </c>
      <c r="M4967" s="200">
        <v>-282753137</v>
      </c>
      <c r="N4967" s="200">
        <v>-929240914</v>
      </c>
    </row>
    <row r="4968" spans="1:14">
      <c r="A4968"/>
      <c r="B4968"/>
      <c r="C4968"/>
      <c r="D4968" s="57">
        <v>3</v>
      </c>
      <c r="E4968" s="200">
        <v>0</v>
      </c>
      <c r="F4968" s="200">
        <v>-899906</v>
      </c>
      <c r="G4968" s="200">
        <v>0</v>
      </c>
      <c r="H4968" s="200">
        <v>0</v>
      </c>
      <c r="I4968" s="200">
        <v>0</v>
      </c>
      <c r="J4968" s="200">
        <v>-4178421</v>
      </c>
      <c r="K4968" s="200">
        <v>-23363667</v>
      </c>
      <c r="L4968" s="200">
        <v>-899906</v>
      </c>
      <c r="M4968" s="200">
        <v>-27542088</v>
      </c>
      <c r="N4968" s="200">
        <v>-28441994</v>
      </c>
    </row>
    <row r="4969" spans="1:14">
      <c r="A4969"/>
      <c r="B4969"/>
      <c r="C4969"/>
      <c r="D4969" s="57">
        <v>4</v>
      </c>
      <c r="E4969" s="200">
        <v>0</v>
      </c>
      <c r="F4969" s="200">
        <v>0</v>
      </c>
      <c r="G4969" s="200">
        <v>0</v>
      </c>
      <c r="H4969" s="200">
        <v>0</v>
      </c>
      <c r="I4969" s="200">
        <v>0</v>
      </c>
      <c r="J4969" s="200">
        <v>0</v>
      </c>
      <c r="K4969" s="200">
        <v>0</v>
      </c>
      <c r="L4969" s="200">
        <v>0</v>
      </c>
      <c r="M4969" s="200">
        <v>0</v>
      </c>
      <c r="N4969" s="200">
        <v>0</v>
      </c>
    </row>
    <row r="4970" spans="1:14">
      <c r="A4970"/>
      <c r="B4970"/>
      <c r="C4970"/>
      <c r="D4970" s="57">
        <v>5</v>
      </c>
      <c r="E4970" s="200">
        <v>0</v>
      </c>
      <c r="F4970" s="200">
        <v>-4216339999</v>
      </c>
      <c r="G4970" s="200">
        <v>0</v>
      </c>
      <c r="H4970" s="200">
        <v>0</v>
      </c>
      <c r="I4970" s="200">
        <v>0</v>
      </c>
      <c r="J4970" s="200">
        <v>0</v>
      </c>
      <c r="K4970" s="200">
        <v>0</v>
      </c>
      <c r="L4970" s="200">
        <v>-4216339999</v>
      </c>
      <c r="M4970" s="200">
        <v>0</v>
      </c>
      <c r="N4970" s="200">
        <v>-4216339999</v>
      </c>
    </row>
    <row r="4971" spans="1:14">
      <c r="A4971"/>
      <c r="B4971"/>
      <c r="C4971"/>
      <c r="D4971" s="57">
        <v>6</v>
      </c>
      <c r="E4971" s="200">
        <v>0</v>
      </c>
      <c r="F4971" s="200">
        <v>0</v>
      </c>
      <c r="G4971" s="200">
        <v>0</v>
      </c>
      <c r="H4971" s="200">
        <v>0</v>
      </c>
      <c r="I4971" s="200">
        <v>0</v>
      </c>
      <c r="J4971" s="200">
        <v>0</v>
      </c>
      <c r="K4971" s="200">
        <v>0</v>
      </c>
      <c r="L4971" s="200">
        <v>0</v>
      </c>
      <c r="M4971" s="200">
        <v>0</v>
      </c>
      <c r="N4971" s="200">
        <v>0</v>
      </c>
    </row>
    <row r="4972" spans="1:14">
      <c r="A4972"/>
      <c r="B4972"/>
      <c r="C4972"/>
      <c r="D4972" s="57">
        <v>7</v>
      </c>
      <c r="E4972" s="200">
        <v>-355602</v>
      </c>
      <c r="F4972" s="200">
        <v>0</v>
      </c>
      <c r="G4972" s="200">
        <v>0</v>
      </c>
      <c r="H4972" s="200">
        <v>0</v>
      </c>
      <c r="I4972" s="200">
        <v>0</v>
      </c>
      <c r="J4972" s="200">
        <v>0</v>
      </c>
      <c r="K4972" s="200">
        <v>0</v>
      </c>
      <c r="L4972" s="200">
        <v>0</v>
      </c>
      <c r="M4972" s="200">
        <v>-355602</v>
      </c>
      <c r="N4972" s="200">
        <v>-355602</v>
      </c>
    </row>
    <row r="4973" spans="1:14">
      <c r="A4973"/>
      <c r="B4973"/>
      <c r="C4973"/>
      <c r="D4973" s="57">
        <v>9</v>
      </c>
      <c r="E4973" s="200">
        <v>0</v>
      </c>
      <c r="F4973" s="200">
        <v>-4366925899</v>
      </c>
      <c r="G4973" s="200">
        <v>-1084569</v>
      </c>
      <c r="H4973" s="200">
        <v>0</v>
      </c>
      <c r="I4973" s="200">
        <v>0</v>
      </c>
      <c r="J4973" s="200">
        <v>0</v>
      </c>
      <c r="K4973" s="200">
        <v>-2163439</v>
      </c>
      <c r="L4973" s="200">
        <v>-4366925899</v>
      </c>
      <c r="M4973" s="200">
        <v>-3248008</v>
      </c>
      <c r="N4973" s="200">
        <v>-4370173907</v>
      </c>
    </row>
    <row r="4974" spans="1:14">
      <c r="A4974"/>
      <c r="B4974" s="57">
        <v>4200</v>
      </c>
      <c r="C4974" s="57">
        <v>0</v>
      </c>
      <c r="D4974" s="57">
        <v>0</v>
      </c>
      <c r="E4974" s="200">
        <v>17767434</v>
      </c>
      <c r="F4974" s="200">
        <v>15560471351</v>
      </c>
      <c r="G4974" s="200">
        <v>1214209329</v>
      </c>
      <c r="H4974" s="200">
        <v>597027499</v>
      </c>
      <c r="I4974" s="200">
        <v>0</v>
      </c>
      <c r="J4974" s="200">
        <v>873038807</v>
      </c>
      <c r="K4974" s="200">
        <v>0</v>
      </c>
      <c r="L4974" s="200">
        <v>15560471351</v>
      </c>
      <c r="M4974" s="200">
        <v>2702043069</v>
      </c>
      <c r="N4974" s="200">
        <v>18262514420</v>
      </c>
    </row>
    <row r="4975" spans="1:14">
      <c r="A4975"/>
      <c r="B4975"/>
      <c r="C4975" s="57">
        <v>1</v>
      </c>
      <c r="D4975" s="57">
        <v>0</v>
      </c>
      <c r="E4975" s="200">
        <v>17767434</v>
      </c>
      <c r="F4975" s="200">
        <v>13890717240</v>
      </c>
      <c r="G4975" s="200">
        <v>1211581034</v>
      </c>
      <c r="H4975" s="200">
        <v>597027499</v>
      </c>
      <c r="I4975" s="200">
        <v>0</v>
      </c>
      <c r="J4975" s="200">
        <v>849973919</v>
      </c>
      <c r="K4975" s="200">
        <v>0</v>
      </c>
      <c r="L4975" s="200">
        <v>13890717240</v>
      </c>
      <c r="M4975" s="200">
        <v>2676349886</v>
      </c>
      <c r="N4975" s="200">
        <v>16567067126</v>
      </c>
    </row>
    <row r="4976" spans="1:14">
      <c r="A4976"/>
      <c r="B4976"/>
      <c r="C4976" s="57">
        <v>2</v>
      </c>
      <c r="D4976" s="57">
        <v>0</v>
      </c>
      <c r="E4976" s="200">
        <v>0</v>
      </c>
      <c r="F4976" s="200">
        <v>1391264422</v>
      </c>
      <c r="G4976" s="200">
        <v>0</v>
      </c>
      <c r="H4976" s="200">
        <v>0</v>
      </c>
      <c r="I4976" s="200">
        <v>0</v>
      </c>
      <c r="J4976" s="200">
        <v>0</v>
      </c>
      <c r="K4976" s="200">
        <v>0</v>
      </c>
      <c r="L4976" s="200">
        <v>1391264422</v>
      </c>
      <c r="M4976" s="200">
        <v>0</v>
      </c>
      <c r="N4976" s="200">
        <v>1391264422</v>
      </c>
    </row>
    <row r="4977" spans="1:14">
      <c r="A4977"/>
      <c r="B4977"/>
      <c r="C4977" s="57">
        <v>9</v>
      </c>
      <c r="D4977" s="57">
        <v>0</v>
      </c>
      <c r="E4977" s="200">
        <v>0</v>
      </c>
      <c r="F4977" s="200">
        <v>278489689</v>
      </c>
      <c r="G4977" s="200">
        <v>2628295</v>
      </c>
      <c r="H4977" s="200">
        <v>0</v>
      </c>
      <c r="I4977" s="200">
        <v>0</v>
      </c>
      <c r="J4977" s="200">
        <v>23064888</v>
      </c>
      <c r="K4977" s="200">
        <v>0</v>
      </c>
      <c r="L4977" s="200">
        <v>278489689</v>
      </c>
      <c r="M4977" s="200">
        <v>25693183</v>
      </c>
      <c r="N4977" s="200">
        <v>304182872</v>
      </c>
    </row>
    <row r="4978" spans="1:14">
      <c r="A4978"/>
      <c r="B4978" s="57">
        <v>4250</v>
      </c>
      <c r="C4978" s="57">
        <v>0</v>
      </c>
      <c r="D4978" s="57">
        <v>0</v>
      </c>
      <c r="E4978" s="200">
        <v>0</v>
      </c>
      <c r="F4978" s="200">
        <v>-2312924549</v>
      </c>
      <c r="G4978" s="200">
        <v>-95155053</v>
      </c>
      <c r="H4978" s="200">
        <v>-8256907</v>
      </c>
      <c r="I4978" s="200">
        <v>0</v>
      </c>
      <c r="J4978" s="200">
        <v>0</v>
      </c>
      <c r="K4978" s="200">
        <v>-49760117</v>
      </c>
      <c r="L4978" s="200">
        <v>-2312924549</v>
      </c>
      <c r="M4978" s="200">
        <v>-153172077</v>
      </c>
      <c r="N4978" s="200">
        <v>-2466096626</v>
      </c>
    </row>
    <row r="4979" spans="1:14">
      <c r="A4979"/>
      <c r="B4979" s="57">
        <v>4300</v>
      </c>
      <c r="C4979" s="57">
        <v>0</v>
      </c>
      <c r="D4979" s="57">
        <v>0</v>
      </c>
      <c r="E4979" s="200">
        <v>33944379</v>
      </c>
      <c r="F4979" s="200">
        <v>1240030303</v>
      </c>
      <c r="G4979" s="200">
        <v>688093708</v>
      </c>
      <c r="H4979" s="200">
        <v>49312555</v>
      </c>
      <c r="I4979" s="200">
        <v>30904427</v>
      </c>
      <c r="J4979" s="200">
        <v>104353993</v>
      </c>
      <c r="K4979" s="200">
        <v>775794022</v>
      </c>
      <c r="L4979" s="200">
        <v>1240030303</v>
      </c>
      <c r="M4979" s="200">
        <v>1682403084</v>
      </c>
      <c r="N4979" s="200">
        <v>2922433387</v>
      </c>
    </row>
    <row r="4980" spans="1:14">
      <c r="A4980"/>
      <c r="B4980"/>
      <c r="C4980" s="57">
        <v>1</v>
      </c>
      <c r="D4980" s="57">
        <v>0</v>
      </c>
      <c r="E4980" s="200">
        <v>33944379</v>
      </c>
      <c r="F4980" s="200">
        <v>198128951</v>
      </c>
      <c r="G4980" s="200">
        <v>288337875</v>
      </c>
      <c r="H4980" s="200">
        <v>49312555</v>
      </c>
      <c r="I4980" s="200">
        <v>30904427</v>
      </c>
      <c r="J4980" s="200">
        <v>104353993</v>
      </c>
      <c r="K4980" s="200">
        <v>775794022</v>
      </c>
      <c r="L4980" s="200">
        <v>198128951</v>
      </c>
      <c r="M4980" s="200">
        <v>1282647251</v>
      </c>
      <c r="N4980" s="200">
        <v>1480776202</v>
      </c>
    </row>
    <row r="4981" spans="1:14">
      <c r="A4981"/>
      <c r="B4981"/>
      <c r="C4981" s="57">
        <v>2</v>
      </c>
      <c r="D4981" s="57">
        <v>0</v>
      </c>
      <c r="E4981" s="200">
        <v>0</v>
      </c>
      <c r="F4981" s="200">
        <v>932964338</v>
      </c>
      <c r="G4981" s="200">
        <v>0</v>
      </c>
      <c r="H4981" s="200">
        <v>0</v>
      </c>
      <c r="I4981" s="200">
        <v>0</v>
      </c>
      <c r="J4981" s="200">
        <v>0</v>
      </c>
      <c r="K4981" s="200">
        <v>0</v>
      </c>
      <c r="L4981" s="200">
        <v>932964338</v>
      </c>
      <c r="M4981" s="200">
        <v>0</v>
      </c>
      <c r="N4981" s="200">
        <v>932964338</v>
      </c>
    </row>
    <row r="4982" spans="1:14">
      <c r="A4982"/>
      <c r="B4982"/>
      <c r="C4982" s="57">
        <v>3</v>
      </c>
      <c r="D4982" s="57">
        <v>0</v>
      </c>
      <c r="E4982" s="200">
        <v>0</v>
      </c>
      <c r="F4982" s="200">
        <v>108937014</v>
      </c>
      <c r="G4982" s="200">
        <v>399755833</v>
      </c>
      <c r="H4982" s="200">
        <v>0</v>
      </c>
      <c r="I4982" s="200">
        <v>0</v>
      </c>
      <c r="J4982" s="200">
        <v>0</v>
      </c>
      <c r="K4982" s="200">
        <v>0</v>
      </c>
      <c r="L4982" s="200">
        <v>108937014</v>
      </c>
      <c r="M4982" s="200">
        <v>399755833</v>
      </c>
      <c r="N4982" s="200">
        <v>508692847</v>
      </c>
    </row>
    <row r="4983" spans="1:14">
      <c r="A4983"/>
      <c r="B4983" s="57">
        <v>4400</v>
      </c>
      <c r="C4983" s="57">
        <v>0</v>
      </c>
      <c r="D4983" s="57">
        <v>0</v>
      </c>
      <c r="E4983" s="200">
        <v>85109295</v>
      </c>
      <c r="F4983" s="200">
        <v>723074969</v>
      </c>
      <c r="G4983" s="200">
        <v>163664993</v>
      </c>
      <c r="H4983" s="200">
        <v>380984168</v>
      </c>
      <c r="I4983" s="200">
        <v>303165180</v>
      </c>
      <c r="J4983" s="200">
        <v>50163594</v>
      </c>
      <c r="K4983" s="200">
        <v>105883461</v>
      </c>
      <c r="L4983" s="200">
        <v>723074969</v>
      </c>
      <c r="M4983" s="200">
        <v>1088970691</v>
      </c>
      <c r="N4983" s="200">
        <v>1812045660</v>
      </c>
    </row>
    <row r="4984" spans="1:14">
      <c r="A4984"/>
      <c r="B4984"/>
      <c r="C4984" s="57">
        <v>1</v>
      </c>
      <c r="D4984" s="57">
        <v>0</v>
      </c>
      <c r="E4984" s="200">
        <v>0</v>
      </c>
      <c r="F4984" s="200">
        <v>101049151</v>
      </c>
      <c r="G4984" s="200">
        <v>27308348</v>
      </c>
      <c r="H4984" s="200">
        <v>0</v>
      </c>
      <c r="I4984" s="200">
        <v>20021722</v>
      </c>
      <c r="J4984" s="200">
        <v>0</v>
      </c>
      <c r="K4984" s="200">
        <v>0</v>
      </c>
      <c r="L4984" s="200">
        <v>101049151</v>
      </c>
      <c r="M4984" s="200">
        <v>47330070</v>
      </c>
      <c r="N4984" s="200">
        <v>148379221</v>
      </c>
    </row>
    <row r="4985" spans="1:14">
      <c r="A4985"/>
      <c r="B4985"/>
      <c r="C4985"/>
      <c r="D4985" s="57">
        <v>1</v>
      </c>
      <c r="E4985" s="200">
        <v>0</v>
      </c>
      <c r="F4985" s="200">
        <v>101049151</v>
      </c>
      <c r="G4985" s="200">
        <v>27308348</v>
      </c>
      <c r="H4985" s="200">
        <v>0</v>
      </c>
      <c r="I4985" s="200">
        <v>20021722</v>
      </c>
      <c r="J4985" s="200">
        <v>0</v>
      </c>
      <c r="K4985" s="200">
        <v>0</v>
      </c>
      <c r="L4985" s="200">
        <v>101049151</v>
      </c>
      <c r="M4985" s="200">
        <v>47330070</v>
      </c>
      <c r="N4985" s="200">
        <v>148379221</v>
      </c>
    </row>
    <row r="4986" spans="1:14">
      <c r="A4986"/>
      <c r="B4986"/>
      <c r="C4986"/>
      <c r="D4986" s="57">
        <v>2</v>
      </c>
      <c r="E4986" s="200">
        <v>0</v>
      </c>
      <c r="F4986" s="200">
        <v>0</v>
      </c>
      <c r="G4986" s="200">
        <v>0</v>
      </c>
      <c r="H4986" s="200">
        <v>0</v>
      </c>
      <c r="I4986" s="200">
        <v>0</v>
      </c>
      <c r="J4986" s="200">
        <v>0</v>
      </c>
      <c r="K4986" s="200">
        <v>0</v>
      </c>
      <c r="L4986" s="200">
        <v>0</v>
      </c>
      <c r="M4986" s="200">
        <v>0</v>
      </c>
      <c r="N4986" s="200">
        <v>0</v>
      </c>
    </row>
    <row r="4987" spans="1:14">
      <c r="A4987"/>
      <c r="B4987"/>
      <c r="C4987" s="57">
        <v>5</v>
      </c>
      <c r="D4987" s="57">
        <v>0</v>
      </c>
      <c r="E4987" s="200">
        <v>0</v>
      </c>
      <c r="F4987" s="200">
        <v>0</v>
      </c>
      <c r="G4987" s="200">
        <v>22865000</v>
      </c>
      <c r="H4987" s="200">
        <v>0</v>
      </c>
      <c r="I4987" s="200">
        <v>0</v>
      </c>
      <c r="J4987" s="200">
        <v>0</v>
      </c>
      <c r="K4987" s="200">
        <v>0</v>
      </c>
      <c r="L4987" s="200">
        <v>0</v>
      </c>
      <c r="M4987" s="200">
        <v>22865000</v>
      </c>
      <c r="N4987" s="200">
        <v>22865000</v>
      </c>
    </row>
    <row r="4988" spans="1:14">
      <c r="A4988"/>
      <c r="B4988"/>
      <c r="C4988" s="57">
        <v>9</v>
      </c>
      <c r="D4988" s="57">
        <v>0</v>
      </c>
      <c r="E4988" s="200">
        <v>85109295</v>
      </c>
      <c r="F4988" s="200">
        <v>622025818</v>
      </c>
      <c r="G4988" s="200">
        <v>113491645</v>
      </c>
      <c r="H4988" s="200">
        <v>380984168</v>
      </c>
      <c r="I4988" s="200">
        <v>283143458</v>
      </c>
      <c r="J4988" s="200">
        <v>50163594</v>
      </c>
      <c r="K4988" s="200">
        <v>105883461</v>
      </c>
      <c r="L4988" s="200">
        <v>622025818</v>
      </c>
      <c r="M4988" s="200">
        <v>1018775621</v>
      </c>
      <c r="N4988" s="200">
        <v>1640801439</v>
      </c>
    </row>
    <row r="4989" spans="1:14">
      <c r="A4989"/>
      <c r="B4989"/>
      <c r="C4989"/>
      <c r="D4989" s="57">
        <v>1</v>
      </c>
      <c r="E4989" s="200">
        <v>0</v>
      </c>
      <c r="F4989" s="200">
        <v>0</v>
      </c>
      <c r="G4989" s="200">
        <v>36062149</v>
      </c>
      <c r="H4989" s="200">
        <v>40935518</v>
      </c>
      <c r="I4989" s="200">
        <v>0</v>
      </c>
      <c r="J4989" s="200">
        <v>0</v>
      </c>
      <c r="K4989" s="200">
        <v>0</v>
      </c>
      <c r="L4989" s="200">
        <v>0</v>
      </c>
      <c r="M4989" s="200">
        <v>76997667</v>
      </c>
      <c r="N4989" s="200">
        <v>76997667</v>
      </c>
    </row>
    <row r="4990" spans="1:14">
      <c r="A4990"/>
      <c r="B4990"/>
      <c r="C4990"/>
      <c r="D4990" s="57">
        <v>2</v>
      </c>
      <c r="E4990" s="200">
        <v>0</v>
      </c>
      <c r="F4990" s="200">
        <v>0</v>
      </c>
      <c r="G4990" s="200">
        <v>6964264</v>
      </c>
      <c r="H4990" s="200">
        <v>0</v>
      </c>
      <c r="I4990" s="200">
        <v>0</v>
      </c>
      <c r="J4990" s="200">
        <v>0</v>
      </c>
      <c r="K4990" s="200">
        <v>0</v>
      </c>
      <c r="L4990" s="200">
        <v>0</v>
      </c>
      <c r="M4990" s="200">
        <v>6964264</v>
      </c>
      <c r="N4990" s="200">
        <v>6964264</v>
      </c>
    </row>
    <row r="4991" spans="1:14">
      <c r="A4991"/>
      <c r="B4991"/>
      <c r="C4991"/>
      <c r="D4991" s="57">
        <v>3</v>
      </c>
      <c r="E4991" s="200">
        <v>0</v>
      </c>
      <c r="F4991" s="200">
        <v>0</v>
      </c>
      <c r="G4991" s="200">
        <v>0</v>
      </c>
      <c r="H4991" s="200">
        <v>0</v>
      </c>
      <c r="I4991" s="200">
        <v>0</v>
      </c>
      <c r="J4991" s="200">
        <v>0</v>
      </c>
      <c r="K4991" s="200">
        <v>0</v>
      </c>
      <c r="L4991" s="200">
        <v>0</v>
      </c>
      <c r="M4991" s="200">
        <v>0</v>
      </c>
      <c r="N4991" s="200">
        <v>0</v>
      </c>
    </row>
    <row r="4992" spans="1:14">
      <c r="A4992"/>
      <c r="B4992"/>
      <c r="C4992"/>
      <c r="D4992" s="57">
        <v>9</v>
      </c>
      <c r="E4992" s="200">
        <v>85109295</v>
      </c>
      <c r="F4992" s="200">
        <v>622025818</v>
      </c>
      <c r="G4992" s="200">
        <v>70465232</v>
      </c>
      <c r="H4992" s="200">
        <v>340048650</v>
      </c>
      <c r="I4992" s="200">
        <v>283143458</v>
      </c>
      <c r="J4992" s="200">
        <v>50163594</v>
      </c>
      <c r="K4992" s="200">
        <v>105883461</v>
      </c>
      <c r="L4992" s="200">
        <v>622025818</v>
      </c>
      <c r="M4992" s="200">
        <v>934813690</v>
      </c>
      <c r="N4992" s="200">
        <v>1556839508</v>
      </c>
    </row>
    <row r="4993" spans="1:14">
      <c r="A4993"/>
      <c r="B4993" s="57">
        <v>4500</v>
      </c>
      <c r="C4993" s="57">
        <v>0</v>
      </c>
      <c r="D4993" s="57">
        <v>0</v>
      </c>
      <c r="E4993" s="200">
        <v>-284174224</v>
      </c>
      <c r="F4993" s="200">
        <v>-22426857956</v>
      </c>
      <c r="G4993" s="200">
        <v>-3460196445</v>
      </c>
      <c r="H4993" s="200">
        <v>-1384966671</v>
      </c>
      <c r="I4993" s="200">
        <v>35267907</v>
      </c>
      <c r="J4993" s="200">
        <v>-1172271088</v>
      </c>
      <c r="K4993" s="200">
        <v>-844608276</v>
      </c>
      <c r="L4993" s="200">
        <v>-22426857956</v>
      </c>
      <c r="M4993" s="200">
        <v>-7110948797</v>
      </c>
      <c r="N4993" s="200">
        <v>-29537806753</v>
      </c>
    </row>
    <row r="4994" spans="1:14">
      <c r="A4994"/>
      <c r="B4994"/>
      <c r="C4994" s="57">
        <v>1</v>
      </c>
      <c r="D4994" s="57">
        <v>0</v>
      </c>
      <c r="E4994" s="200">
        <v>-564371505</v>
      </c>
      <c r="F4994" s="200">
        <v>-33698241277</v>
      </c>
      <c r="G4994" s="200">
        <v>-4190699404</v>
      </c>
      <c r="H4994" s="200">
        <v>-2947609076</v>
      </c>
      <c r="I4994" s="200">
        <v>-645293131</v>
      </c>
      <c r="J4994" s="200">
        <v>-1739226713</v>
      </c>
      <c r="K4994" s="200">
        <v>-954687410</v>
      </c>
      <c r="L4994" s="200">
        <v>-33698241277</v>
      </c>
      <c r="M4994" s="200">
        <v>-11041887239</v>
      </c>
      <c r="N4994" s="200">
        <v>-44740128516</v>
      </c>
    </row>
    <row r="4995" spans="1:14">
      <c r="A4995"/>
      <c r="B4995"/>
      <c r="C4995"/>
      <c r="D4995" s="57">
        <v>1</v>
      </c>
      <c r="E4995" s="200">
        <v>-10699986</v>
      </c>
      <c r="F4995" s="200">
        <v>-283897139</v>
      </c>
      <c r="G4995" s="200">
        <v>-1161523166</v>
      </c>
      <c r="H4995" s="200">
        <v>287403</v>
      </c>
      <c r="I4995" s="200">
        <v>-199151872</v>
      </c>
      <c r="J4995" s="200">
        <v>-65727279</v>
      </c>
      <c r="K4995" s="200">
        <v>-21539790</v>
      </c>
      <c r="L4995" s="200">
        <v>-283897139</v>
      </c>
      <c r="M4995" s="200">
        <v>-1458354690</v>
      </c>
      <c r="N4995" s="200">
        <v>-1742251829</v>
      </c>
    </row>
    <row r="4996" spans="1:14">
      <c r="A4996"/>
      <c r="B4996"/>
      <c r="C4996"/>
      <c r="D4996" s="57">
        <v>2</v>
      </c>
      <c r="E4996" s="200">
        <v>-553671519</v>
      </c>
      <c r="F4996" s="200">
        <v>-33068140650</v>
      </c>
      <c r="G4996" s="200">
        <v>-3029176238</v>
      </c>
      <c r="H4996" s="200">
        <v>-2947896479</v>
      </c>
      <c r="I4996" s="200">
        <v>-446141259</v>
      </c>
      <c r="J4996" s="200">
        <v>-1673499434</v>
      </c>
      <c r="K4996" s="200">
        <v>-933147620</v>
      </c>
      <c r="L4996" s="200">
        <v>-33068140650</v>
      </c>
      <c r="M4996" s="200">
        <v>-9583532549</v>
      </c>
      <c r="N4996" s="200">
        <v>-42651673199</v>
      </c>
    </row>
    <row r="4997" spans="1:14">
      <c r="A4997"/>
      <c r="B4997"/>
      <c r="C4997"/>
      <c r="D4997" s="57">
        <v>3</v>
      </c>
      <c r="E4997" s="200">
        <v>0</v>
      </c>
      <c r="F4997" s="200">
        <v>-346203488</v>
      </c>
      <c r="G4997" s="200">
        <v>0</v>
      </c>
      <c r="H4997" s="200">
        <v>0</v>
      </c>
      <c r="I4997" s="200">
        <v>0</v>
      </c>
      <c r="J4997" s="200">
        <v>0</v>
      </c>
      <c r="K4997" s="200">
        <v>0</v>
      </c>
      <c r="L4997" s="200">
        <v>-346203488</v>
      </c>
      <c r="M4997" s="200">
        <v>0</v>
      </c>
      <c r="N4997" s="200">
        <v>-346203488</v>
      </c>
    </row>
    <row r="4998" spans="1:14">
      <c r="A4998"/>
      <c r="B4998"/>
      <c r="C4998" s="57">
        <v>2</v>
      </c>
      <c r="D4998" s="57">
        <v>0</v>
      </c>
      <c r="E4998" s="200">
        <v>391668</v>
      </c>
      <c r="F4998" s="200">
        <v>-19721431</v>
      </c>
      <c r="G4998" s="200">
        <v>3534668</v>
      </c>
      <c r="H4998" s="200">
        <v>0</v>
      </c>
      <c r="I4998" s="200">
        <v>0</v>
      </c>
      <c r="J4998" s="200">
        <v>0</v>
      </c>
      <c r="K4998" s="200">
        <v>0</v>
      </c>
      <c r="L4998" s="200">
        <v>-19721431</v>
      </c>
      <c r="M4998" s="200">
        <v>3926336</v>
      </c>
      <c r="N4998" s="200">
        <v>-15795095</v>
      </c>
    </row>
    <row r="4999" spans="1:14">
      <c r="A4999"/>
      <c r="B4999"/>
      <c r="C4999" s="57">
        <v>3</v>
      </c>
      <c r="D4999" s="57">
        <v>0</v>
      </c>
      <c r="E4999" s="200">
        <v>0</v>
      </c>
      <c r="F4999" s="200">
        <v>0</v>
      </c>
      <c r="G4999" s="200">
        <v>0</v>
      </c>
      <c r="H4999" s="200">
        <v>13761688</v>
      </c>
      <c r="I4999" s="200">
        <v>0</v>
      </c>
      <c r="J4999" s="200">
        <v>0</v>
      </c>
      <c r="K4999" s="200">
        <v>0</v>
      </c>
      <c r="L4999" s="200">
        <v>0</v>
      </c>
      <c r="M4999" s="200">
        <v>13761688</v>
      </c>
      <c r="N4999" s="200">
        <v>13761688</v>
      </c>
    </row>
    <row r="5000" spans="1:14">
      <c r="A5000"/>
      <c r="B5000"/>
      <c r="C5000"/>
      <c r="D5000" s="57">
        <v>1</v>
      </c>
      <c r="E5000" s="200">
        <v>0</v>
      </c>
      <c r="F5000" s="200">
        <v>0</v>
      </c>
      <c r="G5000" s="200">
        <v>0</v>
      </c>
      <c r="H5000" s="200">
        <v>0</v>
      </c>
      <c r="I5000" s="200">
        <v>0</v>
      </c>
      <c r="J5000" s="200">
        <v>0</v>
      </c>
      <c r="K5000" s="200">
        <v>0</v>
      </c>
      <c r="L5000" s="200">
        <v>0</v>
      </c>
      <c r="M5000" s="200">
        <v>0</v>
      </c>
      <c r="N5000" s="200">
        <v>0</v>
      </c>
    </row>
    <row r="5001" spans="1:14">
      <c r="A5001"/>
      <c r="B5001"/>
      <c r="C5001"/>
      <c r="D5001" s="57">
        <v>2</v>
      </c>
      <c r="E5001" s="200">
        <v>0</v>
      </c>
      <c r="F5001" s="200">
        <v>0</v>
      </c>
      <c r="G5001" s="200">
        <v>0</v>
      </c>
      <c r="H5001" s="200">
        <v>13761688</v>
      </c>
      <c r="I5001" s="200">
        <v>0</v>
      </c>
      <c r="J5001" s="200">
        <v>0</v>
      </c>
      <c r="K5001" s="200">
        <v>0</v>
      </c>
      <c r="L5001" s="200">
        <v>0</v>
      </c>
      <c r="M5001" s="200">
        <v>13761688</v>
      </c>
      <c r="N5001" s="200">
        <v>13761688</v>
      </c>
    </row>
    <row r="5002" spans="1:14">
      <c r="A5002"/>
      <c r="B5002"/>
      <c r="C5002"/>
      <c r="D5002" s="57">
        <v>3</v>
      </c>
      <c r="E5002" s="200">
        <v>0</v>
      </c>
      <c r="F5002" s="200">
        <v>0</v>
      </c>
      <c r="G5002" s="200">
        <v>0</v>
      </c>
      <c r="H5002" s="200">
        <v>0</v>
      </c>
      <c r="I5002" s="200">
        <v>0</v>
      </c>
      <c r="J5002" s="200">
        <v>0</v>
      </c>
      <c r="K5002" s="200">
        <v>0</v>
      </c>
      <c r="L5002" s="200">
        <v>0</v>
      </c>
      <c r="M5002" s="200">
        <v>0</v>
      </c>
      <c r="N5002" s="200">
        <v>0</v>
      </c>
    </row>
    <row r="5003" spans="1:14">
      <c r="A5003"/>
      <c r="B5003"/>
      <c r="C5003" s="57">
        <v>4</v>
      </c>
      <c r="D5003" s="57">
        <v>0</v>
      </c>
      <c r="E5003" s="200">
        <v>279805613</v>
      </c>
      <c r="F5003" s="200">
        <v>11291104752</v>
      </c>
      <c r="G5003" s="200">
        <v>726968291</v>
      </c>
      <c r="H5003" s="200">
        <v>1548880717</v>
      </c>
      <c r="I5003" s="200">
        <v>680561038</v>
      </c>
      <c r="J5003" s="200">
        <v>566955625</v>
      </c>
      <c r="K5003" s="200">
        <v>110079134</v>
      </c>
      <c r="L5003" s="200">
        <v>11291104752</v>
      </c>
      <c r="M5003" s="200">
        <v>3913250418</v>
      </c>
      <c r="N5003" s="200">
        <v>15204355170</v>
      </c>
    </row>
    <row r="5004" spans="1:14">
      <c r="A5004"/>
      <c r="B5004"/>
      <c r="C5004"/>
      <c r="D5004" s="57">
        <v>1</v>
      </c>
      <c r="E5004" s="200">
        <v>139315005</v>
      </c>
      <c r="F5004" s="200">
        <v>103460133</v>
      </c>
      <c r="G5004" s="200">
        <v>273367806</v>
      </c>
      <c r="H5004" s="200">
        <v>7228149</v>
      </c>
      <c r="I5004" s="200">
        <v>261906077</v>
      </c>
      <c r="J5004" s="200">
        <v>15528937</v>
      </c>
      <c r="K5004" s="200">
        <v>2797595</v>
      </c>
      <c r="L5004" s="200">
        <v>103460133</v>
      </c>
      <c r="M5004" s="200">
        <v>700143569</v>
      </c>
      <c r="N5004" s="200">
        <v>803603702</v>
      </c>
    </row>
    <row r="5005" spans="1:14">
      <c r="A5005"/>
      <c r="B5005"/>
      <c r="C5005"/>
      <c r="D5005" s="57">
        <v>2</v>
      </c>
      <c r="E5005" s="200">
        <v>140490608</v>
      </c>
      <c r="F5005" s="200">
        <v>10860579894</v>
      </c>
      <c r="G5005" s="200">
        <v>453600485</v>
      </c>
      <c r="H5005" s="200">
        <v>1541652568</v>
      </c>
      <c r="I5005" s="200">
        <v>418654961</v>
      </c>
      <c r="J5005" s="200">
        <v>551426688</v>
      </c>
      <c r="K5005" s="200">
        <v>107281539</v>
      </c>
      <c r="L5005" s="200">
        <v>10860579894</v>
      </c>
      <c r="M5005" s="200">
        <v>3213106849</v>
      </c>
      <c r="N5005" s="200">
        <v>14073686743</v>
      </c>
    </row>
    <row r="5006" spans="1:14">
      <c r="A5006"/>
      <c r="B5006"/>
      <c r="C5006"/>
      <c r="D5006" s="57">
        <v>3</v>
      </c>
      <c r="E5006" s="200">
        <v>0</v>
      </c>
      <c r="F5006" s="200">
        <v>327064725</v>
      </c>
      <c r="G5006" s="200">
        <v>0</v>
      </c>
      <c r="H5006" s="200">
        <v>0</v>
      </c>
      <c r="I5006" s="200">
        <v>0</v>
      </c>
      <c r="J5006" s="200">
        <v>0</v>
      </c>
      <c r="K5006" s="200">
        <v>0</v>
      </c>
      <c r="L5006" s="200">
        <v>327064725</v>
      </c>
      <c r="M5006" s="200">
        <v>0</v>
      </c>
      <c r="N5006" s="200">
        <v>327064725</v>
      </c>
    </row>
    <row r="5007" spans="1:14">
      <c r="A5007"/>
      <c r="B5007" s="57">
        <v>4600</v>
      </c>
      <c r="C5007" s="57">
        <v>0</v>
      </c>
      <c r="D5007" s="57">
        <v>0</v>
      </c>
      <c r="E5007" s="200">
        <v>-1149827748</v>
      </c>
      <c r="F5007" s="200">
        <v>-40807452791</v>
      </c>
      <c r="G5007" s="200">
        <v>-4526442281</v>
      </c>
      <c r="H5007" s="200">
        <v>-3051193770</v>
      </c>
      <c r="I5007" s="200">
        <v>-1731966111</v>
      </c>
      <c r="J5007" s="200">
        <v>-2140511070</v>
      </c>
      <c r="K5007" s="200">
        <v>-1019343968</v>
      </c>
      <c r="L5007" s="200">
        <v>-40807452791</v>
      </c>
      <c r="M5007" s="200">
        <v>-13619284948</v>
      </c>
      <c r="N5007" s="200">
        <v>-54426737739</v>
      </c>
    </row>
    <row r="5008" spans="1:14">
      <c r="A5008"/>
      <c r="B5008"/>
      <c r="C5008" s="57">
        <v>1</v>
      </c>
      <c r="D5008" s="57">
        <v>0</v>
      </c>
      <c r="E5008" s="200">
        <v>-868159198</v>
      </c>
      <c r="F5008" s="200">
        <v>-18989375180</v>
      </c>
      <c r="G5008" s="200">
        <v>-2879669335</v>
      </c>
      <c r="H5008" s="200">
        <v>-1807219681</v>
      </c>
      <c r="I5008" s="200">
        <v>-853802409</v>
      </c>
      <c r="J5008" s="200">
        <v>-1398292422</v>
      </c>
      <c r="K5008" s="200">
        <v>-378232690</v>
      </c>
      <c r="L5008" s="200">
        <v>-18989375180</v>
      </c>
      <c r="M5008" s="200">
        <v>-8185375735</v>
      </c>
      <c r="N5008" s="200">
        <v>-27174750915</v>
      </c>
    </row>
    <row r="5009" spans="1:14">
      <c r="A5009"/>
      <c r="B5009"/>
      <c r="C5009" s="57">
        <v>2</v>
      </c>
      <c r="D5009" s="57">
        <v>0</v>
      </c>
      <c r="E5009" s="200">
        <v>-270810642</v>
      </c>
      <c r="F5009" s="200">
        <v>-19418307909</v>
      </c>
      <c r="G5009" s="200">
        <v>-1269791890</v>
      </c>
      <c r="H5009" s="200">
        <v>-1232732804</v>
      </c>
      <c r="I5009" s="200">
        <v>-658129996</v>
      </c>
      <c r="J5009" s="200">
        <v>-593629119</v>
      </c>
      <c r="K5009" s="200">
        <v>-517300149</v>
      </c>
      <c r="L5009" s="200">
        <v>-19418307909</v>
      </c>
      <c r="M5009" s="200">
        <v>-4542394600</v>
      </c>
      <c r="N5009" s="200">
        <v>-23960702509</v>
      </c>
    </row>
    <row r="5010" spans="1:14">
      <c r="A5010"/>
      <c r="B5010"/>
      <c r="C5010"/>
      <c r="D5010" s="57">
        <v>1</v>
      </c>
      <c r="E5010" s="200">
        <v>-228514801</v>
      </c>
      <c r="F5010" s="200">
        <v>-17981551524</v>
      </c>
      <c r="G5010" s="200">
        <v>-1026462169</v>
      </c>
      <c r="H5010" s="200">
        <v>-577373178</v>
      </c>
      <c r="I5010" s="200">
        <v>-554594533</v>
      </c>
      <c r="J5010" s="200">
        <v>-409696305</v>
      </c>
      <c r="K5010" s="200">
        <v>-236201119</v>
      </c>
      <c r="L5010" s="200">
        <v>-17981551524</v>
      </c>
      <c r="M5010" s="200">
        <v>-3032842105</v>
      </c>
      <c r="N5010" s="200">
        <v>-21014393629</v>
      </c>
    </row>
    <row r="5011" spans="1:14">
      <c r="A5011"/>
      <c r="B5011"/>
      <c r="C5011"/>
      <c r="D5011" s="57">
        <v>2</v>
      </c>
      <c r="E5011" s="200">
        <v>-25794245</v>
      </c>
      <c r="F5011" s="200">
        <v>-1436756385</v>
      </c>
      <c r="G5011" s="200">
        <v>-243329721</v>
      </c>
      <c r="H5011" s="200">
        <v>-178454905</v>
      </c>
      <c r="I5011" s="200">
        <v>-80408758</v>
      </c>
      <c r="J5011" s="200">
        <v>-60805883</v>
      </c>
      <c r="K5011" s="200">
        <v>-115020085</v>
      </c>
      <c r="L5011" s="200">
        <v>-1436756385</v>
      </c>
      <c r="M5011" s="200">
        <v>-703813597</v>
      </c>
      <c r="N5011" s="200">
        <v>-2140569982</v>
      </c>
    </row>
    <row r="5012" spans="1:14">
      <c r="A5012"/>
      <c r="B5012"/>
      <c r="C5012"/>
      <c r="D5012" s="57">
        <v>9</v>
      </c>
      <c r="E5012" s="200">
        <v>-16501596</v>
      </c>
      <c r="F5012" s="200">
        <v>0</v>
      </c>
      <c r="G5012" s="200">
        <v>0</v>
      </c>
      <c r="H5012" s="200">
        <v>-476904721</v>
      </c>
      <c r="I5012" s="200">
        <v>-23126705</v>
      </c>
      <c r="J5012" s="200">
        <v>-123126931</v>
      </c>
      <c r="K5012" s="200">
        <v>-166078945</v>
      </c>
      <c r="L5012" s="200">
        <v>0</v>
      </c>
      <c r="M5012" s="200">
        <v>-805738898</v>
      </c>
      <c r="N5012" s="200">
        <v>-805738898</v>
      </c>
    </row>
    <row r="5013" spans="1:14">
      <c r="A5013"/>
      <c r="B5013"/>
      <c r="C5013" s="57">
        <v>3</v>
      </c>
      <c r="D5013" s="57">
        <v>0</v>
      </c>
      <c r="E5013" s="200">
        <v>-10857908</v>
      </c>
      <c r="F5013" s="200">
        <v>-2399769702</v>
      </c>
      <c r="G5013" s="200">
        <v>-376981056</v>
      </c>
      <c r="H5013" s="200">
        <v>-11241285</v>
      </c>
      <c r="I5013" s="200">
        <v>-220033706</v>
      </c>
      <c r="J5013" s="200">
        <v>-148589529</v>
      </c>
      <c r="K5013" s="200">
        <v>-123811129</v>
      </c>
      <c r="L5013" s="200">
        <v>-2399769702</v>
      </c>
      <c r="M5013" s="200">
        <v>-891514613</v>
      </c>
      <c r="N5013" s="200">
        <v>-3291284315</v>
      </c>
    </row>
    <row r="5014" spans="1:14">
      <c r="A5014"/>
      <c r="B5014"/>
      <c r="C5014"/>
      <c r="D5014" s="57">
        <v>1</v>
      </c>
      <c r="E5014" s="200">
        <v>93507</v>
      </c>
      <c r="F5014" s="200">
        <v>-758517783</v>
      </c>
      <c r="G5014" s="200">
        <v>-8321906</v>
      </c>
      <c r="H5014" s="200">
        <v>-631500</v>
      </c>
      <c r="I5014" s="200">
        <v>-1537951</v>
      </c>
      <c r="J5014" s="200">
        <v>-22584537</v>
      </c>
      <c r="K5014" s="200">
        <v>-6011429</v>
      </c>
      <c r="L5014" s="200">
        <v>-758517783</v>
      </c>
      <c r="M5014" s="200">
        <v>-38993816</v>
      </c>
      <c r="N5014" s="200">
        <v>-797511599</v>
      </c>
    </row>
    <row r="5015" spans="1:14">
      <c r="A5015"/>
      <c r="B5015"/>
      <c r="C5015"/>
      <c r="D5015" s="57">
        <v>9</v>
      </c>
      <c r="E5015" s="200">
        <v>-10951415</v>
      </c>
      <c r="F5015" s="200">
        <v>-1641251919</v>
      </c>
      <c r="G5015" s="200">
        <v>-368659150</v>
      </c>
      <c r="H5015" s="200">
        <v>-10609785</v>
      </c>
      <c r="I5015" s="200">
        <v>-218495755</v>
      </c>
      <c r="J5015" s="200">
        <v>-126004992</v>
      </c>
      <c r="K5015" s="200">
        <v>-117799700</v>
      </c>
      <c r="L5015" s="200">
        <v>-1641251919</v>
      </c>
      <c r="M5015" s="200">
        <v>-852520797</v>
      </c>
      <c r="N5015" s="200">
        <v>-2493772716</v>
      </c>
    </row>
    <row r="5016" spans="1:14">
      <c r="A5016"/>
      <c r="B5016" s="57">
        <v>4610</v>
      </c>
      <c r="C5016" s="57">
        <v>0</v>
      </c>
      <c r="D5016" s="57">
        <v>0</v>
      </c>
      <c r="E5016" s="200">
        <v>-546329834</v>
      </c>
      <c r="F5016" s="200">
        <v>-18608886556</v>
      </c>
      <c r="G5016" s="200">
        <v>-1946750727</v>
      </c>
      <c r="H5016" s="200">
        <v>-1661096981</v>
      </c>
      <c r="I5016" s="200">
        <v>-1181907861</v>
      </c>
      <c r="J5016" s="200">
        <v>-849544637</v>
      </c>
      <c r="K5016" s="200">
        <v>-260497001</v>
      </c>
      <c r="L5016" s="200">
        <v>-18608886556</v>
      </c>
      <c r="M5016" s="200">
        <v>-6446127041</v>
      </c>
      <c r="N5016" s="200">
        <v>-25055013597</v>
      </c>
    </row>
    <row r="5017" spans="1:14">
      <c r="A5017"/>
      <c r="B5017"/>
      <c r="C5017" s="57">
        <v>1</v>
      </c>
      <c r="D5017" s="57">
        <v>0</v>
      </c>
      <c r="E5017" s="200">
        <v>-419953804</v>
      </c>
      <c r="F5017" s="200">
        <v>-16527400718</v>
      </c>
      <c r="G5017" s="200">
        <v>-1647208620</v>
      </c>
      <c r="H5017" s="200">
        <v>-1269065742</v>
      </c>
      <c r="I5017" s="200">
        <v>-1040912423</v>
      </c>
      <c r="J5017" s="200">
        <v>-663907118</v>
      </c>
      <c r="K5017" s="200">
        <v>-213964146</v>
      </c>
      <c r="L5017" s="200">
        <v>-16527400718</v>
      </c>
      <c r="M5017" s="200">
        <v>-5255011853</v>
      </c>
      <c r="N5017" s="200">
        <v>-21782412571</v>
      </c>
    </row>
    <row r="5018" spans="1:14">
      <c r="A5018"/>
      <c r="B5018"/>
      <c r="C5018"/>
      <c r="D5018" s="57">
        <v>1</v>
      </c>
      <c r="E5018" s="200">
        <v>-56269028</v>
      </c>
      <c r="F5018" s="200">
        <v>-1407187200</v>
      </c>
      <c r="G5018" s="200">
        <v>-274476881</v>
      </c>
      <c r="H5018" s="200">
        <v>-82081693</v>
      </c>
      <c r="I5018" s="200">
        <v>-69702492</v>
      </c>
      <c r="J5018" s="200">
        <v>-21050635</v>
      </c>
      <c r="K5018" s="200">
        <v>-4073254</v>
      </c>
      <c r="L5018" s="200">
        <v>-1407187200</v>
      </c>
      <c r="M5018" s="200">
        <v>-507653983</v>
      </c>
      <c r="N5018" s="200">
        <v>-1914841183</v>
      </c>
    </row>
    <row r="5019" spans="1:14">
      <c r="A5019"/>
      <c r="B5019"/>
      <c r="C5019"/>
      <c r="D5019" s="57">
        <v>4</v>
      </c>
      <c r="E5019" s="200">
        <v>-12330874</v>
      </c>
      <c r="F5019" s="200">
        <v>-263961335</v>
      </c>
      <c r="G5019" s="200">
        <v>-30179526</v>
      </c>
      <c r="H5019" s="200">
        <v>-14651871</v>
      </c>
      <c r="I5019" s="200">
        <v>-41005603</v>
      </c>
      <c r="J5019" s="200">
        <v>-2530790</v>
      </c>
      <c r="K5019" s="200">
        <v>-453684</v>
      </c>
      <c r="L5019" s="200">
        <v>-263961335</v>
      </c>
      <c r="M5019" s="200">
        <v>-101152348</v>
      </c>
      <c r="N5019" s="200">
        <v>-365113683</v>
      </c>
    </row>
    <row r="5020" spans="1:14">
      <c r="A5020"/>
      <c r="B5020"/>
      <c r="C5020"/>
      <c r="D5020" s="57">
        <v>5</v>
      </c>
      <c r="E5020" s="200">
        <v>-15882199</v>
      </c>
      <c r="F5020" s="200">
        <v>-498686500</v>
      </c>
      <c r="G5020" s="200">
        <v>-27873537</v>
      </c>
      <c r="H5020" s="200">
        <v>-77386912</v>
      </c>
      <c r="I5020" s="200">
        <v>-56648172</v>
      </c>
      <c r="J5020" s="200">
        <v>-26026070</v>
      </c>
      <c r="K5020" s="200">
        <v>-18936671</v>
      </c>
      <c r="L5020" s="200">
        <v>-498686500</v>
      </c>
      <c r="M5020" s="200">
        <v>-222753561</v>
      </c>
      <c r="N5020" s="200">
        <v>-721440061</v>
      </c>
    </row>
    <row r="5021" spans="1:14">
      <c r="A5021"/>
      <c r="B5021"/>
      <c r="C5021"/>
      <c r="D5021" s="57">
        <v>6</v>
      </c>
      <c r="E5021" s="200">
        <v>-50033629</v>
      </c>
      <c r="F5021" s="200">
        <v>-2326674885</v>
      </c>
      <c r="G5021" s="200">
        <v>-426656783</v>
      </c>
      <c r="H5021" s="200">
        <v>-149946291</v>
      </c>
      <c r="I5021" s="200">
        <v>-137557016</v>
      </c>
      <c r="J5021" s="200">
        <v>-121976798</v>
      </c>
      <c r="K5021" s="200">
        <v>-48372915</v>
      </c>
      <c r="L5021" s="200">
        <v>-2326674885</v>
      </c>
      <c r="M5021" s="200">
        <v>-934543432</v>
      </c>
      <c r="N5021" s="200">
        <v>-3261218317</v>
      </c>
    </row>
    <row r="5022" spans="1:14">
      <c r="A5022"/>
      <c r="B5022"/>
      <c r="C5022"/>
      <c r="D5022" s="57">
        <v>7</v>
      </c>
      <c r="E5022" s="200">
        <v>-67446173</v>
      </c>
      <c r="F5022" s="200">
        <v>-398558248</v>
      </c>
      <c r="G5022" s="200">
        <v>-257064085</v>
      </c>
      <c r="H5022" s="200">
        <v>-79767556</v>
      </c>
      <c r="I5022" s="200">
        <v>-71209033</v>
      </c>
      <c r="J5022" s="200">
        <v>-24373107</v>
      </c>
      <c r="K5022" s="200">
        <v>-21330011</v>
      </c>
      <c r="L5022" s="200">
        <v>-398558248</v>
      </c>
      <c r="M5022" s="200">
        <v>-521189965</v>
      </c>
      <c r="N5022" s="200">
        <v>-919748213</v>
      </c>
    </row>
    <row r="5023" spans="1:14">
      <c r="A5023"/>
      <c r="B5023"/>
      <c r="C5023"/>
      <c r="D5023" s="57">
        <v>8</v>
      </c>
      <c r="E5023" s="200">
        <v>-46673616</v>
      </c>
      <c r="F5023" s="200">
        <v>0</v>
      </c>
      <c r="G5023" s="200">
        <v>-100731698</v>
      </c>
      <c r="H5023" s="200">
        <v>-109366434</v>
      </c>
      <c r="I5023" s="200">
        <v>-6933737</v>
      </c>
      <c r="J5023" s="200">
        <v>-8662292</v>
      </c>
      <c r="K5023" s="200">
        <v>0</v>
      </c>
      <c r="L5023" s="200">
        <v>0</v>
      </c>
      <c r="M5023" s="200">
        <v>-272367777</v>
      </c>
      <c r="N5023" s="200">
        <v>-272367777</v>
      </c>
    </row>
    <row r="5024" spans="1:14">
      <c r="A5024"/>
      <c r="B5024"/>
      <c r="C5024"/>
      <c r="D5024" s="57">
        <v>9</v>
      </c>
      <c r="E5024" s="200">
        <v>-46259928</v>
      </c>
      <c r="F5024" s="200">
        <v>-946165071</v>
      </c>
      <c r="G5024" s="200">
        <v>-35320243</v>
      </c>
      <c r="H5024" s="200">
        <v>0</v>
      </c>
      <c r="I5024" s="200">
        <v>-39174404</v>
      </c>
      <c r="J5024" s="200">
        <v>-107587840</v>
      </c>
      <c r="K5024" s="200">
        <v>-5474258</v>
      </c>
      <c r="L5024" s="200">
        <v>-946165071</v>
      </c>
      <c r="M5024" s="200">
        <v>-233816673</v>
      </c>
      <c r="N5024" s="200">
        <v>-1179981744</v>
      </c>
    </row>
    <row r="5025" spans="1:14">
      <c r="A5025"/>
      <c r="B5025"/>
      <c r="C5025"/>
      <c r="D5025" s="57">
        <v>10</v>
      </c>
      <c r="E5025" s="200">
        <v>-35500558</v>
      </c>
      <c r="F5025" s="200">
        <v>-1560281215</v>
      </c>
      <c r="G5025" s="200">
        <v>-26164137</v>
      </c>
      <c r="H5025" s="200">
        <v>-31738973</v>
      </c>
      <c r="I5025" s="200">
        <v>-340896983</v>
      </c>
      <c r="J5025" s="200">
        <v>-13717750</v>
      </c>
      <c r="K5025" s="200">
        <v>-24998310</v>
      </c>
      <c r="L5025" s="200">
        <v>-1560281215</v>
      </c>
      <c r="M5025" s="200">
        <v>-473016711</v>
      </c>
      <c r="N5025" s="200">
        <v>-2033297926</v>
      </c>
    </row>
    <row r="5026" spans="1:14">
      <c r="A5026"/>
      <c r="B5026"/>
      <c r="C5026"/>
      <c r="D5026" s="57">
        <v>11</v>
      </c>
      <c r="E5026" s="200">
        <v>-9250000</v>
      </c>
      <c r="F5026" s="200">
        <v>0</v>
      </c>
      <c r="G5026" s="200">
        <v>-46161410</v>
      </c>
      <c r="H5026" s="200">
        <v>0</v>
      </c>
      <c r="I5026" s="200">
        <v>-34285762</v>
      </c>
      <c r="J5026" s="200">
        <v>0</v>
      </c>
      <c r="K5026" s="200">
        <v>0</v>
      </c>
      <c r="L5026" s="200">
        <v>0</v>
      </c>
      <c r="M5026" s="200">
        <v>-89697172</v>
      </c>
      <c r="N5026" s="200">
        <v>-89697172</v>
      </c>
    </row>
    <row r="5027" spans="1:14">
      <c r="A5027"/>
      <c r="B5027"/>
      <c r="C5027"/>
      <c r="D5027" s="57">
        <v>12</v>
      </c>
      <c r="E5027" s="200">
        <v>-4700000</v>
      </c>
      <c r="F5027" s="200">
        <v>-33031107</v>
      </c>
      <c r="G5027" s="200">
        <v>-8373491</v>
      </c>
      <c r="H5027" s="200">
        <v>-5717475</v>
      </c>
      <c r="I5027" s="200">
        <v>-5511298</v>
      </c>
      <c r="J5027" s="200">
        <v>-30615624</v>
      </c>
      <c r="K5027" s="200">
        <v>0</v>
      </c>
      <c r="L5027" s="200">
        <v>-33031107</v>
      </c>
      <c r="M5027" s="200">
        <v>-54917888</v>
      </c>
      <c r="N5027" s="200">
        <v>-87948995</v>
      </c>
    </row>
    <row r="5028" spans="1:14">
      <c r="A5028"/>
      <c r="B5028"/>
      <c r="C5028"/>
      <c r="D5028" s="57">
        <v>81</v>
      </c>
      <c r="E5028" s="200">
        <v>0</v>
      </c>
      <c r="F5028" s="200">
        <v>0</v>
      </c>
      <c r="G5028" s="200">
        <v>0</v>
      </c>
      <c r="H5028" s="200">
        <v>0</v>
      </c>
      <c r="I5028" s="200">
        <v>0</v>
      </c>
      <c r="J5028" s="200">
        <v>0</v>
      </c>
      <c r="K5028" s="200">
        <v>0</v>
      </c>
      <c r="L5028" s="200">
        <v>0</v>
      </c>
      <c r="M5028" s="200">
        <v>0</v>
      </c>
      <c r="N5028" s="200">
        <v>0</v>
      </c>
    </row>
    <row r="5029" spans="1:14">
      <c r="A5029"/>
      <c r="B5029"/>
      <c r="C5029"/>
      <c r="D5029" s="57">
        <v>82</v>
      </c>
      <c r="E5029" s="200">
        <v>0</v>
      </c>
      <c r="F5029" s="200">
        <v>0</v>
      </c>
      <c r="G5029" s="200">
        <v>0</v>
      </c>
      <c r="H5029" s="200">
        <v>0</v>
      </c>
      <c r="I5029" s="200">
        <v>-304890</v>
      </c>
      <c r="J5029" s="200">
        <v>0</v>
      </c>
      <c r="K5029" s="200">
        <v>0</v>
      </c>
      <c r="L5029" s="200">
        <v>0</v>
      </c>
      <c r="M5029" s="200">
        <v>-304890</v>
      </c>
      <c r="N5029" s="200">
        <v>-304890</v>
      </c>
    </row>
    <row r="5030" spans="1:14">
      <c r="A5030"/>
      <c r="B5030"/>
      <c r="C5030"/>
      <c r="D5030" s="57">
        <v>90</v>
      </c>
      <c r="E5030" s="200">
        <v>-75287799</v>
      </c>
      <c r="F5030" s="200">
        <v>-8642685119</v>
      </c>
      <c r="G5030" s="200">
        <v>-325135182</v>
      </c>
      <c r="H5030" s="200">
        <v>-718408537</v>
      </c>
      <c r="I5030" s="200">
        <v>-237683033</v>
      </c>
      <c r="J5030" s="200">
        <v>-286071272</v>
      </c>
      <c r="K5030" s="200">
        <v>-90325043</v>
      </c>
      <c r="L5030" s="200">
        <v>-8642685119</v>
      </c>
      <c r="M5030" s="200">
        <v>-1732910866</v>
      </c>
      <c r="N5030" s="200">
        <v>-10375595985</v>
      </c>
    </row>
    <row r="5031" spans="1:14">
      <c r="A5031"/>
      <c r="B5031"/>
      <c r="C5031"/>
      <c r="D5031" s="57">
        <v>83</v>
      </c>
      <c r="E5031" s="200">
        <v>0</v>
      </c>
      <c r="F5031" s="200">
        <v>-231841733</v>
      </c>
      <c r="G5031" s="200">
        <v>-64282453</v>
      </c>
      <c r="H5031" s="200">
        <v>0</v>
      </c>
      <c r="I5031" s="200">
        <v>0</v>
      </c>
      <c r="J5031" s="200">
        <v>0</v>
      </c>
      <c r="K5031" s="200">
        <v>0</v>
      </c>
      <c r="L5031" s="200">
        <v>-231841733</v>
      </c>
      <c r="M5031" s="200">
        <v>-64282453</v>
      </c>
      <c r="N5031" s="200">
        <v>-296124186</v>
      </c>
    </row>
    <row r="5032" spans="1:14">
      <c r="A5032"/>
      <c r="B5032"/>
      <c r="C5032"/>
      <c r="D5032" s="57">
        <v>84</v>
      </c>
      <c r="E5032" s="200">
        <v>-320000</v>
      </c>
      <c r="F5032" s="200">
        <v>-37599924</v>
      </c>
      <c r="G5032" s="200">
        <v>-24789194</v>
      </c>
      <c r="H5032" s="200">
        <v>0</v>
      </c>
      <c r="I5032" s="200">
        <v>0</v>
      </c>
      <c r="J5032" s="200">
        <v>-21294940</v>
      </c>
      <c r="K5032" s="200">
        <v>0</v>
      </c>
      <c r="L5032" s="200">
        <v>-37599924</v>
      </c>
      <c r="M5032" s="200">
        <v>-46404134</v>
      </c>
      <c r="N5032" s="200">
        <v>-84004058</v>
      </c>
    </row>
    <row r="5033" spans="1:14">
      <c r="A5033"/>
      <c r="B5033"/>
      <c r="C5033"/>
      <c r="D5033" s="57">
        <v>85</v>
      </c>
      <c r="E5033" s="200">
        <v>0</v>
      </c>
      <c r="F5033" s="200">
        <v>-180728381</v>
      </c>
      <c r="G5033" s="200">
        <v>0</v>
      </c>
      <c r="H5033" s="200">
        <v>0</v>
      </c>
      <c r="I5033" s="200">
        <v>0</v>
      </c>
      <c r="J5033" s="200">
        <v>0</v>
      </c>
      <c r="K5033" s="200">
        <v>0</v>
      </c>
      <c r="L5033" s="200">
        <v>-180728381</v>
      </c>
      <c r="M5033" s="200">
        <v>0</v>
      </c>
      <c r="N5033" s="200">
        <v>-180728381</v>
      </c>
    </row>
    <row r="5034" spans="1:14">
      <c r="A5034"/>
      <c r="B5034"/>
      <c r="C5034" s="57">
        <v>2</v>
      </c>
      <c r="D5034" s="57">
        <v>0</v>
      </c>
      <c r="E5034" s="200">
        <v>-101366941</v>
      </c>
      <c r="F5034" s="200">
        <v>-619429372</v>
      </c>
      <c r="G5034" s="200">
        <v>-170196918</v>
      </c>
      <c r="H5034" s="200">
        <v>-276451354</v>
      </c>
      <c r="I5034" s="200">
        <v>-37112257</v>
      </c>
      <c r="J5034" s="200">
        <v>-83825738</v>
      </c>
      <c r="K5034" s="200">
        <v>-40712488</v>
      </c>
      <c r="L5034" s="200">
        <v>-619429372</v>
      </c>
      <c r="M5034" s="200">
        <v>-709665696</v>
      </c>
      <c r="N5034" s="200">
        <v>-1329095068</v>
      </c>
    </row>
    <row r="5035" spans="1:14">
      <c r="A5035"/>
      <c r="B5035"/>
      <c r="C5035"/>
      <c r="D5035" s="57">
        <v>1</v>
      </c>
      <c r="E5035" s="200">
        <v>-43581896</v>
      </c>
      <c r="F5035" s="200">
        <v>-474888145</v>
      </c>
      <c r="G5035" s="200">
        <v>-133937999</v>
      </c>
      <c r="H5035" s="200">
        <v>-167547817</v>
      </c>
      <c r="I5035" s="200">
        <v>-31770657</v>
      </c>
      <c r="J5035" s="200">
        <v>-53897710</v>
      </c>
      <c r="K5035" s="200">
        <v>-40712488</v>
      </c>
      <c r="L5035" s="200">
        <v>-474888145</v>
      </c>
      <c r="M5035" s="200">
        <v>-471448567</v>
      </c>
      <c r="N5035" s="200">
        <v>-946336712</v>
      </c>
    </row>
    <row r="5036" spans="1:14">
      <c r="A5036"/>
      <c r="B5036"/>
      <c r="C5036"/>
      <c r="D5036" s="57">
        <v>2</v>
      </c>
      <c r="E5036" s="200">
        <v>-16642256</v>
      </c>
      <c r="F5036" s="200">
        <v>-75053067</v>
      </c>
      <c r="G5036" s="200">
        <v>-36258919</v>
      </c>
      <c r="H5036" s="200">
        <v>-108903537</v>
      </c>
      <c r="I5036" s="200">
        <v>-2846800</v>
      </c>
      <c r="J5036" s="200">
        <v>-9972654</v>
      </c>
      <c r="K5036" s="200">
        <v>0</v>
      </c>
      <c r="L5036" s="200">
        <v>-75053067</v>
      </c>
      <c r="M5036" s="200">
        <v>-174624166</v>
      </c>
      <c r="N5036" s="200">
        <v>-249677233</v>
      </c>
    </row>
    <row r="5037" spans="1:14">
      <c r="A5037"/>
      <c r="B5037"/>
      <c r="C5037"/>
      <c r="D5037" s="57">
        <v>3</v>
      </c>
      <c r="E5037" s="200">
        <v>-41142789</v>
      </c>
      <c r="F5037" s="200">
        <v>-69488160</v>
      </c>
      <c r="G5037" s="200">
        <v>0</v>
      </c>
      <c r="H5037" s="200">
        <v>0</v>
      </c>
      <c r="I5037" s="200">
        <v>-2494800</v>
      </c>
      <c r="J5037" s="200">
        <v>-19955374</v>
      </c>
      <c r="K5037" s="200">
        <v>0</v>
      </c>
      <c r="L5037" s="200">
        <v>-69488160</v>
      </c>
      <c r="M5037" s="200">
        <v>-63592963</v>
      </c>
      <c r="N5037" s="200">
        <v>-133081123</v>
      </c>
    </row>
    <row r="5038" spans="1:14">
      <c r="A5038"/>
      <c r="B5038"/>
      <c r="C5038" s="57">
        <v>3</v>
      </c>
      <c r="D5038" s="57">
        <v>0</v>
      </c>
      <c r="E5038" s="200">
        <v>-17650915</v>
      </c>
      <c r="F5038" s="200">
        <v>-868313345</v>
      </c>
      <c r="G5038" s="200">
        <v>-129345189</v>
      </c>
      <c r="H5038" s="200">
        <v>-36809357</v>
      </c>
      <c r="I5038" s="200">
        <v>-96902348</v>
      </c>
      <c r="J5038" s="200">
        <v>-95926120</v>
      </c>
      <c r="K5038" s="200">
        <v>-3320909</v>
      </c>
      <c r="L5038" s="200">
        <v>-868313345</v>
      </c>
      <c r="M5038" s="200">
        <v>-379954838</v>
      </c>
      <c r="N5038" s="200">
        <v>-1248268183</v>
      </c>
    </row>
    <row r="5039" spans="1:14">
      <c r="A5039"/>
      <c r="B5039"/>
      <c r="C5039" s="57">
        <v>4</v>
      </c>
      <c r="D5039" s="57">
        <v>0</v>
      </c>
      <c r="E5039" s="200">
        <v>-7358174</v>
      </c>
      <c r="F5039" s="200">
        <v>-593743121</v>
      </c>
      <c r="G5039" s="200">
        <v>0</v>
      </c>
      <c r="H5039" s="200">
        <v>-78770528</v>
      </c>
      <c r="I5039" s="200">
        <v>-6980833</v>
      </c>
      <c r="J5039" s="200">
        <v>-5885661</v>
      </c>
      <c r="K5039" s="200">
        <v>-2499458</v>
      </c>
      <c r="L5039" s="200">
        <v>-593743121</v>
      </c>
      <c r="M5039" s="200">
        <v>-101494654</v>
      </c>
      <c r="N5039" s="200">
        <v>-695237775</v>
      </c>
    </row>
    <row r="5040" spans="1:14">
      <c r="A5040"/>
      <c r="B5040" s="57">
        <v>4620</v>
      </c>
      <c r="C5040" s="57">
        <v>0</v>
      </c>
      <c r="D5040" s="57">
        <v>0</v>
      </c>
      <c r="E5040" s="200">
        <v>-162178958</v>
      </c>
      <c r="F5040" s="200">
        <v>-8986619445</v>
      </c>
      <c r="G5040" s="200">
        <v>-630822664</v>
      </c>
      <c r="H5040" s="200">
        <v>-492113370</v>
      </c>
      <c r="I5040" s="200">
        <v>-320940856</v>
      </c>
      <c r="J5040" s="200">
        <v>-136725403</v>
      </c>
      <c r="K5040" s="200">
        <v>-49687187</v>
      </c>
      <c r="L5040" s="200">
        <v>-8986619445</v>
      </c>
      <c r="M5040" s="200">
        <v>-1792468438</v>
      </c>
      <c r="N5040" s="200">
        <v>-10779087883</v>
      </c>
    </row>
    <row r="5041" spans="1:14">
      <c r="A5041"/>
      <c r="B5041"/>
      <c r="C5041" s="57">
        <v>1</v>
      </c>
      <c r="D5041" s="57">
        <v>0</v>
      </c>
      <c r="E5041" s="200">
        <v>-47680853</v>
      </c>
      <c r="F5041" s="200">
        <v>-1019686249</v>
      </c>
      <c r="G5041" s="200">
        <v>-169043127</v>
      </c>
      <c r="H5041" s="200">
        <v>-129596405</v>
      </c>
      <c r="I5041" s="200">
        <v>-84278610</v>
      </c>
      <c r="J5041" s="200">
        <v>-55217324</v>
      </c>
      <c r="K5041" s="200">
        <v>-40445843</v>
      </c>
      <c r="L5041" s="200">
        <v>-1019686249</v>
      </c>
      <c r="M5041" s="200">
        <v>-526262162</v>
      </c>
      <c r="N5041" s="200">
        <v>-1545948411</v>
      </c>
    </row>
    <row r="5042" spans="1:14">
      <c r="A5042"/>
      <c r="B5042"/>
      <c r="C5042" s="57">
        <v>2</v>
      </c>
      <c r="D5042" s="57">
        <v>0</v>
      </c>
      <c r="E5042" s="200">
        <v>-21876439</v>
      </c>
      <c r="F5042" s="200">
        <v>-3546335103</v>
      </c>
      <c r="G5042" s="200">
        <v>-3452069</v>
      </c>
      <c r="H5042" s="200">
        <v>-66780205</v>
      </c>
      <c r="I5042" s="200">
        <v>-9030297</v>
      </c>
      <c r="J5042" s="200">
        <v>-27367873</v>
      </c>
      <c r="K5042" s="200">
        <v>0</v>
      </c>
      <c r="L5042" s="200">
        <v>-3546335103</v>
      </c>
      <c r="M5042" s="200">
        <v>-128506883</v>
      </c>
      <c r="N5042" s="200">
        <v>-3674841986</v>
      </c>
    </row>
    <row r="5043" spans="1:14">
      <c r="A5043"/>
      <c r="B5043"/>
      <c r="C5043" s="57">
        <v>3</v>
      </c>
      <c r="D5043" s="57">
        <v>0</v>
      </c>
      <c r="E5043" s="200">
        <v>-17340005</v>
      </c>
      <c r="F5043" s="200">
        <v>-573031</v>
      </c>
      <c r="G5043" s="200">
        <v>0</v>
      </c>
      <c r="H5043" s="200">
        <v>-1752296</v>
      </c>
      <c r="I5043" s="200">
        <v>0</v>
      </c>
      <c r="J5043" s="200">
        <v>0</v>
      </c>
      <c r="K5043" s="200">
        <v>0</v>
      </c>
      <c r="L5043" s="200">
        <v>-573031</v>
      </c>
      <c r="M5043" s="200">
        <v>-19092301</v>
      </c>
      <c r="N5043" s="200">
        <v>-19665332</v>
      </c>
    </row>
    <row r="5044" spans="1:14">
      <c r="A5044"/>
      <c r="B5044"/>
      <c r="C5044"/>
      <c r="D5044" s="57">
        <v>1</v>
      </c>
      <c r="E5044" s="200">
        <v>0</v>
      </c>
      <c r="F5044" s="200">
        <v>0</v>
      </c>
      <c r="G5044" s="200">
        <v>0</v>
      </c>
      <c r="H5044" s="200">
        <v>0</v>
      </c>
      <c r="I5044" s="200">
        <v>0</v>
      </c>
      <c r="J5044" s="200">
        <v>0</v>
      </c>
      <c r="K5044" s="200">
        <v>0</v>
      </c>
      <c r="L5044" s="200">
        <v>0</v>
      </c>
      <c r="M5044" s="200">
        <v>0</v>
      </c>
      <c r="N5044" s="200">
        <v>0</v>
      </c>
    </row>
    <row r="5045" spans="1:14">
      <c r="A5045"/>
      <c r="B5045"/>
      <c r="C5045"/>
      <c r="D5045" s="57">
        <v>2</v>
      </c>
      <c r="E5045" s="200">
        <v>0</v>
      </c>
      <c r="F5045" s="200">
        <v>-573031</v>
      </c>
      <c r="G5045" s="200">
        <v>0</v>
      </c>
      <c r="H5045" s="200">
        <v>-1752296</v>
      </c>
      <c r="I5045" s="200">
        <v>0</v>
      </c>
      <c r="J5045" s="200">
        <v>0</v>
      </c>
      <c r="K5045" s="200">
        <v>0</v>
      </c>
      <c r="L5045" s="200">
        <v>-573031</v>
      </c>
      <c r="M5045" s="200">
        <v>-1752296</v>
      </c>
      <c r="N5045" s="200">
        <v>-2325327</v>
      </c>
    </row>
    <row r="5046" spans="1:14">
      <c r="A5046"/>
      <c r="B5046"/>
      <c r="C5046"/>
      <c r="D5046" s="57">
        <v>3</v>
      </c>
      <c r="E5046" s="200">
        <v>0</v>
      </c>
      <c r="F5046" s="200">
        <v>0</v>
      </c>
      <c r="G5046" s="200">
        <v>0</v>
      </c>
      <c r="H5046" s="200">
        <v>0</v>
      </c>
      <c r="I5046" s="200">
        <v>0</v>
      </c>
      <c r="J5046" s="200">
        <v>0</v>
      </c>
      <c r="K5046" s="200">
        <v>0</v>
      </c>
      <c r="L5046" s="200">
        <v>0</v>
      </c>
      <c r="M5046" s="200">
        <v>0</v>
      </c>
      <c r="N5046" s="200">
        <v>0</v>
      </c>
    </row>
    <row r="5047" spans="1:14">
      <c r="A5047"/>
      <c r="B5047"/>
      <c r="C5047"/>
      <c r="D5047" s="57">
        <v>4</v>
      </c>
      <c r="E5047" s="200">
        <v>-17340005</v>
      </c>
      <c r="F5047" s="200">
        <v>0</v>
      </c>
      <c r="G5047" s="200">
        <v>0</v>
      </c>
      <c r="H5047" s="200">
        <v>0</v>
      </c>
      <c r="I5047" s="200">
        <v>0</v>
      </c>
      <c r="J5047" s="200">
        <v>0</v>
      </c>
      <c r="K5047" s="200">
        <v>0</v>
      </c>
      <c r="L5047" s="200">
        <v>0</v>
      </c>
      <c r="M5047" s="200">
        <v>-17340005</v>
      </c>
      <c r="N5047" s="200">
        <v>-17340005</v>
      </c>
    </row>
    <row r="5048" spans="1:14">
      <c r="A5048"/>
      <c r="B5048"/>
      <c r="C5048" s="57">
        <v>4</v>
      </c>
      <c r="D5048" s="57">
        <v>0</v>
      </c>
      <c r="E5048" s="200">
        <v>-75281661</v>
      </c>
      <c r="F5048" s="200">
        <v>-4420025062</v>
      </c>
      <c r="G5048" s="200">
        <v>-458327468</v>
      </c>
      <c r="H5048" s="200">
        <v>-293984464</v>
      </c>
      <c r="I5048" s="200">
        <v>-227631949</v>
      </c>
      <c r="J5048" s="200">
        <v>-54140206</v>
      </c>
      <c r="K5048" s="200">
        <v>-9241344</v>
      </c>
      <c r="L5048" s="200">
        <v>-4420025062</v>
      </c>
      <c r="M5048" s="200">
        <v>-1118607092</v>
      </c>
      <c r="N5048" s="200">
        <v>-5538632154</v>
      </c>
    </row>
    <row r="5049" spans="1:14">
      <c r="A5049"/>
      <c r="B5049" s="57">
        <v>4650</v>
      </c>
      <c r="C5049" s="57">
        <v>0</v>
      </c>
      <c r="D5049" s="57">
        <v>0</v>
      </c>
      <c r="E5049" s="200">
        <v>-29309605</v>
      </c>
      <c r="F5049" s="200">
        <v>-2166848932</v>
      </c>
      <c r="G5049" s="200">
        <v>-320238467</v>
      </c>
      <c r="H5049" s="200">
        <v>-4446619</v>
      </c>
      <c r="I5049" s="200">
        <v>-147254236</v>
      </c>
      <c r="J5049" s="200">
        <v>-12458</v>
      </c>
      <c r="K5049" s="200">
        <v>-19132</v>
      </c>
      <c r="L5049" s="200">
        <v>-2166848932</v>
      </c>
      <c r="M5049" s="200">
        <v>-501280517</v>
      </c>
      <c r="N5049" s="200">
        <v>-2668129449</v>
      </c>
    </row>
    <row r="5050" spans="1:14">
      <c r="A5050"/>
      <c r="B5050"/>
      <c r="C5050" s="57">
        <v>1</v>
      </c>
      <c r="D5050" s="57">
        <v>0</v>
      </c>
      <c r="E5050" s="200">
        <v>0</v>
      </c>
      <c r="F5050" s="200">
        <v>-62022715</v>
      </c>
      <c r="G5050" s="200">
        <v>-216442234</v>
      </c>
      <c r="H5050" s="200">
        <v>0</v>
      </c>
      <c r="I5050" s="200">
        <v>-10643889</v>
      </c>
      <c r="J5050" s="200">
        <v>0</v>
      </c>
      <c r="K5050" s="200">
        <v>0</v>
      </c>
      <c r="L5050" s="200">
        <v>-62022715</v>
      </c>
      <c r="M5050" s="200">
        <v>-227086123</v>
      </c>
      <c r="N5050" s="200">
        <v>-289108838</v>
      </c>
    </row>
    <row r="5051" spans="1:14">
      <c r="A5051"/>
      <c r="B5051"/>
      <c r="C5051" s="57">
        <v>2</v>
      </c>
      <c r="D5051" s="57">
        <v>0</v>
      </c>
      <c r="E5051" s="200">
        <v>0</v>
      </c>
      <c r="F5051" s="200">
        <v>0</v>
      </c>
      <c r="G5051" s="200">
        <v>0</v>
      </c>
      <c r="H5051" s="200">
        <v>0</v>
      </c>
      <c r="I5051" s="200">
        <v>0</v>
      </c>
      <c r="J5051" s="200">
        <v>0</v>
      </c>
      <c r="K5051" s="200">
        <v>0</v>
      </c>
      <c r="L5051" s="200">
        <v>0</v>
      </c>
      <c r="M5051" s="200">
        <v>0</v>
      </c>
      <c r="N5051" s="200">
        <v>0</v>
      </c>
    </row>
    <row r="5052" spans="1:14">
      <c r="A5052"/>
      <c r="B5052"/>
      <c r="C5052" s="57">
        <v>9</v>
      </c>
      <c r="D5052" s="57">
        <v>0</v>
      </c>
      <c r="E5052" s="200">
        <v>-29309605</v>
      </c>
      <c r="F5052" s="200">
        <v>-2104826217</v>
      </c>
      <c r="G5052" s="200">
        <v>-103796233</v>
      </c>
      <c r="H5052" s="200">
        <v>-4446619</v>
      </c>
      <c r="I5052" s="200">
        <v>-136610347</v>
      </c>
      <c r="J5052" s="200">
        <v>-12458</v>
      </c>
      <c r="K5052" s="200">
        <v>-19132</v>
      </c>
      <c r="L5052" s="200">
        <v>-2104826217</v>
      </c>
      <c r="M5052" s="200">
        <v>-274194394</v>
      </c>
      <c r="N5052" s="200">
        <v>-2379020611</v>
      </c>
    </row>
    <row r="5053" spans="1:14">
      <c r="A5053"/>
      <c r="B5053" s="57">
        <v>4700</v>
      </c>
      <c r="C5053" s="57">
        <v>0</v>
      </c>
      <c r="D5053" s="57">
        <v>0</v>
      </c>
      <c r="E5053" s="200">
        <v>0</v>
      </c>
      <c r="F5053" s="200">
        <v>0</v>
      </c>
      <c r="G5053" s="200">
        <v>-4539957</v>
      </c>
      <c r="H5053" s="200">
        <v>0</v>
      </c>
      <c r="I5053" s="200">
        <v>1903163</v>
      </c>
      <c r="J5053" s="200">
        <v>0</v>
      </c>
      <c r="K5053" s="200">
        <v>0</v>
      </c>
      <c r="L5053" s="200">
        <v>0</v>
      </c>
      <c r="M5053" s="200">
        <v>-2636794</v>
      </c>
      <c r="N5053" s="200">
        <v>-2636794</v>
      </c>
    </row>
    <row r="5054" spans="1:14">
      <c r="A5054"/>
      <c r="B5054"/>
      <c r="C5054" s="57">
        <v>1</v>
      </c>
      <c r="D5054" s="57">
        <v>0</v>
      </c>
      <c r="E5054" s="200">
        <v>0</v>
      </c>
      <c r="F5054" s="200">
        <v>0</v>
      </c>
      <c r="G5054" s="200">
        <v>0</v>
      </c>
      <c r="H5054" s="200">
        <v>0</v>
      </c>
      <c r="I5054" s="200">
        <v>1903163</v>
      </c>
      <c r="J5054" s="200">
        <v>0</v>
      </c>
      <c r="K5054" s="200">
        <v>0</v>
      </c>
      <c r="L5054" s="200">
        <v>0</v>
      </c>
      <c r="M5054" s="200">
        <v>1903163</v>
      </c>
      <c r="N5054" s="200">
        <v>1903163</v>
      </c>
    </row>
    <row r="5055" spans="1:14">
      <c r="A5055"/>
      <c r="B5055"/>
      <c r="C5055" s="57">
        <v>2</v>
      </c>
      <c r="D5055" s="57">
        <v>0</v>
      </c>
      <c r="E5055" s="200">
        <v>0</v>
      </c>
      <c r="F5055" s="200">
        <v>0</v>
      </c>
      <c r="G5055" s="200">
        <v>-4539957</v>
      </c>
      <c r="H5055" s="200">
        <v>0</v>
      </c>
      <c r="I5055" s="200">
        <v>0</v>
      </c>
      <c r="J5055" s="200">
        <v>0</v>
      </c>
      <c r="K5055" s="200">
        <v>0</v>
      </c>
      <c r="L5055" s="200">
        <v>0</v>
      </c>
      <c r="M5055" s="200">
        <v>-4539957</v>
      </c>
      <c r="N5055" s="200">
        <v>-4539957</v>
      </c>
    </row>
    <row r="5056" spans="1:14">
      <c r="A5056"/>
      <c r="B5056" s="57">
        <v>4800</v>
      </c>
      <c r="C5056" s="57">
        <v>0</v>
      </c>
      <c r="D5056" s="57">
        <v>0</v>
      </c>
      <c r="E5056" s="200">
        <v>0</v>
      </c>
      <c r="F5056" s="200">
        <v>-965956355</v>
      </c>
      <c r="G5056" s="200">
        <v>0</v>
      </c>
      <c r="H5056" s="200">
        <v>-26686139</v>
      </c>
      <c r="I5056" s="200">
        <v>0</v>
      </c>
      <c r="J5056" s="200">
        <v>0</v>
      </c>
      <c r="K5056" s="200">
        <v>0</v>
      </c>
      <c r="L5056" s="200">
        <v>-965956355</v>
      </c>
      <c r="M5056" s="200">
        <v>-26686139</v>
      </c>
      <c r="N5056" s="200">
        <v>-992642494</v>
      </c>
    </row>
    <row r="5057" spans="1:14">
      <c r="A5057"/>
      <c r="B5057"/>
      <c r="C5057" s="57">
        <v>1</v>
      </c>
      <c r="D5057" s="57">
        <v>0</v>
      </c>
      <c r="E5057" s="200">
        <v>0</v>
      </c>
      <c r="F5057" s="200">
        <v>-965956355</v>
      </c>
      <c r="G5057" s="200">
        <v>0</v>
      </c>
      <c r="H5057" s="200">
        <v>-26686139</v>
      </c>
      <c r="I5057" s="200">
        <v>0</v>
      </c>
      <c r="J5057" s="200">
        <v>0</v>
      </c>
      <c r="K5057" s="200">
        <v>0</v>
      </c>
      <c r="L5057" s="200">
        <v>-965956355</v>
      </c>
      <c r="M5057" s="200">
        <v>-26686139</v>
      </c>
      <c r="N5057" s="200">
        <v>-992642494</v>
      </c>
    </row>
    <row r="5058" spans="1:14">
      <c r="A5058"/>
      <c r="B5058"/>
      <c r="C5058" s="57">
        <v>2</v>
      </c>
      <c r="D5058" s="57">
        <v>0</v>
      </c>
      <c r="E5058" s="200">
        <v>0</v>
      </c>
      <c r="F5058" s="200">
        <v>0</v>
      </c>
      <c r="G5058" s="200">
        <v>0</v>
      </c>
      <c r="H5058" s="200">
        <v>0</v>
      </c>
      <c r="I5058" s="200">
        <v>0</v>
      </c>
      <c r="J5058" s="200">
        <v>0</v>
      </c>
      <c r="K5058" s="200">
        <v>0</v>
      </c>
      <c r="L5058" s="200">
        <v>0</v>
      </c>
      <c r="M5058" s="200">
        <v>0</v>
      </c>
      <c r="N5058" s="200">
        <v>0</v>
      </c>
    </row>
    <row r="5059" spans="1:14">
      <c r="A5059"/>
      <c r="B5059"/>
      <c r="C5059" s="57">
        <v>3</v>
      </c>
      <c r="D5059" s="57">
        <v>0</v>
      </c>
      <c r="E5059" s="200">
        <v>0</v>
      </c>
      <c r="F5059" s="200">
        <v>0</v>
      </c>
      <c r="G5059" s="200">
        <v>0</v>
      </c>
      <c r="H5059" s="200">
        <v>0</v>
      </c>
      <c r="I5059" s="200">
        <v>0</v>
      </c>
      <c r="J5059" s="200">
        <v>0</v>
      </c>
      <c r="K5059" s="200">
        <v>0</v>
      </c>
      <c r="L5059" s="200">
        <v>0</v>
      </c>
      <c r="M5059" s="200">
        <v>0</v>
      </c>
      <c r="N5059" s="200">
        <v>0</v>
      </c>
    </row>
    <row r="5060" spans="1:14">
      <c r="A5060"/>
      <c r="B5060" s="57">
        <v>4900</v>
      </c>
      <c r="C5060" s="57">
        <v>0</v>
      </c>
      <c r="D5060" s="57">
        <v>0</v>
      </c>
      <c r="E5060" s="200">
        <v>0</v>
      </c>
      <c r="F5060" s="200">
        <v>0</v>
      </c>
      <c r="G5060" s="200">
        <v>0</v>
      </c>
      <c r="H5060" s="200">
        <v>0</v>
      </c>
      <c r="I5060" s="200">
        <v>0</v>
      </c>
      <c r="J5060" s="200">
        <v>0</v>
      </c>
      <c r="K5060" s="200">
        <v>0</v>
      </c>
      <c r="L5060" s="200">
        <v>0</v>
      </c>
      <c r="M5060" s="200">
        <v>0</v>
      </c>
      <c r="N5060" s="200">
        <v>0</v>
      </c>
    </row>
    <row r="5061" spans="1:14">
      <c r="A5061"/>
      <c r="B5061" s="57">
        <v>5003</v>
      </c>
      <c r="C5061" s="57">
        <v>0</v>
      </c>
      <c r="D5061" s="57">
        <v>0</v>
      </c>
      <c r="E5061" s="200">
        <v>1802003533</v>
      </c>
      <c r="F5061" s="200">
        <v>128488840032</v>
      </c>
      <c r="G5061" s="200">
        <v>10811291285</v>
      </c>
      <c r="H5061" s="200">
        <v>7388804382</v>
      </c>
      <c r="I5061" s="200">
        <v>2985129394</v>
      </c>
      <c r="J5061" s="200">
        <v>4552805182</v>
      </c>
      <c r="K5061" s="200">
        <v>2515555490</v>
      </c>
      <c r="L5061" s="200">
        <v>128488840032</v>
      </c>
      <c r="M5061" s="200">
        <v>30055589266</v>
      </c>
      <c r="N5061" s="200">
        <v>158544429298</v>
      </c>
    </row>
    <row r="5062" spans="1:14">
      <c r="A5062"/>
      <c r="B5062" s="57">
        <v>5004</v>
      </c>
      <c r="C5062" s="57">
        <v>0</v>
      </c>
      <c r="D5062" s="57">
        <v>0</v>
      </c>
      <c r="E5062" s="200">
        <v>17767434</v>
      </c>
      <c r="F5062" s="200">
        <v>13247546802</v>
      </c>
      <c r="G5062" s="200">
        <v>1119054276</v>
      </c>
      <c r="H5062" s="200">
        <v>588770592</v>
      </c>
      <c r="I5062" s="200">
        <v>0</v>
      </c>
      <c r="J5062" s="200">
        <v>873038807</v>
      </c>
      <c r="K5062" s="200">
        <v>-49760117</v>
      </c>
      <c r="L5062" s="200">
        <v>13247546802</v>
      </c>
      <c r="M5062" s="200">
        <v>2548870992</v>
      </c>
      <c r="N5062" s="200">
        <v>15796417794</v>
      </c>
    </row>
    <row r="5063" spans="1:14">
      <c r="A5063"/>
      <c r="B5063" s="57">
        <v>5005</v>
      </c>
      <c r="C5063" s="57">
        <v>0</v>
      </c>
      <c r="D5063" s="57">
        <v>0</v>
      </c>
      <c r="E5063" s="200">
        <v>1938824641</v>
      </c>
      <c r="F5063" s="200">
        <v>143699492106</v>
      </c>
      <c r="G5063" s="200">
        <v>12782104262</v>
      </c>
      <c r="H5063" s="200">
        <v>8407871697</v>
      </c>
      <c r="I5063" s="200">
        <v>3319199001</v>
      </c>
      <c r="J5063" s="200">
        <v>5580361576</v>
      </c>
      <c r="K5063" s="200">
        <v>3347472856</v>
      </c>
      <c r="L5063" s="200">
        <v>143699492106</v>
      </c>
      <c r="M5063" s="200">
        <v>35375834033</v>
      </c>
      <c r="N5063" s="200">
        <v>179075326139</v>
      </c>
    </row>
    <row r="5064" spans="1:14">
      <c r="A5064"/>
      <c r="B5064" s="57">
        <v>5006</v>
      </c>
      <c r="C5064" s="57">
        <v>0</v>
      </c>
      <c r="D5064" s="57">
        <v>0</v>
      </c>
      <c r="E5064" s="200">
        <v>1654650417</v>
      </c>
      <c r="F5064" s="200">
        <v>121272634150</v>
      </c>
      <c r="G5064" s="200">
        <v>9321907817</v>
      </c>
      <c r="H5064" s="200">
        <v>7022905026</v>
      </c>
      <c r="I5064" s="200">
        <v>3354466908</v>
      </c>
      <c r="J5064" s="200">
        <v>4408090488</v>
      </c>
      <c r="K5064" s="200">
        <v>2502864580</v>
      </c>
      <c r="L5064" s="200">
        <v>121272634150</v>
      </c>
      <c r="M5064" s="200">
        <v>28264885236</v>
      </c>
      <c r="N5064" s="200">
        <v>149537519386</v>
      </c>
    </row>
    <row r="5065" spans="1:14">
      <c r="A5065"/>
      <c r="B5065" s="57">
        <v>5007</v>
      </c>
      <c r="C5065" s="57">
        <v>0</v>
      </c>
      <c r="D5065" s="57">
        <v>0</v>
      </c>
      <c r="E5065" s="200">
        <v>-232995728</v>
      </c>
      <c r="F5065" s="200">
        <v>50702826426</v>
      </c>
      <c r="G5065" s="200">
        <v>1897653678</v>
      </c>
      <c r="H5065" s="200">
        <v>1814054286</v>
      </c>
      <c r="I5065" s="200">
        <v>-27602156</v>
      </c>
      <c r="J5065" s="200">
      